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providence4-my.sharepoint.com/personal/elena_argunov_providence_org/Documents/Desktop/ELENA/New folder/"/>
    </mc:Choice>
  </mc:AlternateContent>
  <xr:revisionPtr revIDLastSave="13" documentId="13_ncr:40009_{B8155C9E-2A5F-47AD-92C7-5EA9282280EE}" xr6:coauthVersionLast="47" xr6:coauthVersionMax="47" xr10:uidLastSave="{AE6A35CF-6B06-4970-A947-EF91F7BED24B}"/>
  <bookViews>
    <workbookView xWindow="-120" yWindow="-120" windowWidth="29040" windowHeight="17640" xr2:uid="{00000000-000D-0000-FFFF-FFFF00000000}"/>
  </bookViews>
  <sheets>
    <sheet name="Billing Summary" sheetId="2" r:id="rId1"/>
    <sheet name="Interval summary" sheetId="1" r:id="rId2"/>
    <sheet name="Public Records Summary" sheetId="4" r:id="rId3"/>
    <sheet name="Public records Details" sheetId="3" r:id="rId4"/>
  </sheets>
  <definedNames>
    <definedName name="_xlnm._FilterDatabase" localSheetId="0" hidden="1">'Billing Summary'!$A$1:$I$1</definedName>
    <definedName name="_xlnm._FilterDatabase" localSheetId="1" hidden="1">'Interval summary'!$A$1:$J$62224</definedName>
    <definedName name="ExternalData_1" localSheetId="3" hidden="1">'Public records Details'!$A$1:$R$291</definedName>
  </definedNames>
  <calcPr calcId="191029"/>
  <pivotCaches>
    <pivotCache cacheId="0"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52" i="2" l="1"/>
  <c r="D52" i="2"/>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J43440" i="1"/>
  <c r="J43441" i="1"/>
  <c r="J43442" i="1"/>
  <c r="J43443" i="1"/>
  <c r="J43444" i="1"/>
  <c r="J43445" i="1"/>
  <c r="J43446" i="1"/>
  <c r="J43447" i="1"/>
  <c r="J43448" i="1"/>
  <c r="J43449" i="1"/>
  <c r="J43450" i="1"/>
  <c r="J43451" i="1"/>
  <c r="J43452" i="1"/>
  <c r="J43453" i="1"/>
  <c r="J43454" i="1"/>
  <c r="J43455" i="1"/>
  <c r="J43456" i="1"/>
  <c r="J43457" i="1"/>
  <c r="J43458" i="1"/>
  <c r="J43459" i="1"/>
  <c r="J43460" i="1"/>
  <c r="J43461" i="1"/>
  <c r="J43462" i="1"/>
  <c r="J43463" i="1"/>
  <c r="J43464" i="1"/>
  <c r="J43465" i="1"/>
  <c r="J43466" i="1"/>
  <c r="J43467" i="1"/>
  <c r="J43468" i="1"/>
  <c r="J43469" i="1"/>
  <c r="J43470" i="1"/>
  <c r="J43471" i="1"/>
  <c r="J43472" i="1"/>
  <c r="J43473" i="1"/>
  <c r="J43474" i="1"/>
  <c r="J43475" i="1"/>
  <c r="J43476" i="1"/>
  <c r="J43477" i="1"/>
  <c r="J43478" i="1"/>
  <c r="J43479" i="1"/>
  <c r="J43480" i="1"/>
  <c r="J43481" i="1"/>
  <c r="J43482" i="1"/>
  <c r="J43483" i="1"/>
  <c r="J43484" i="1"/>
  <c r="J43485" i="1"/>
  <c r="J43486" i="1"/>
  <c r="J43487" i="1"/>
  <c r="J43488" i="1"/>
  <c r="J43489" i="1"/>
  <c r="J43490" i="1"/>
  <c r="J43491" i="1"/>
  <c r="J43492" i="1"/>
  <c r="J43493" i="1"/>
  <c r="J43494" i="1"/>
  <c r="J43495" i="1"/>
  <c r="J43496" i="1"/>
  <c r="J43497" i="1"/>
  <c r="J43498" i="1"/>
  <c r="J43499" i="1"/>
  <c r="J43500" i="1"/>
  <c r="J43501" i="1"/>
  <c r="J43502" i="1"/>
  <c r="J43503" i="1"/>
  <c r="J43504" i="1"/>
  <c r="J43505" i="1"/>
  <c r="J43506" i="1"/>
  <c r="J43507" i="1"/>
  <c r="J43508" i="1"/>
  <c r="J43509" i="1"/>
  <c r="J43510" i="1"/>
  <c r="J43511" i="1"/>
  <c r="J43512" i="1"/>
  <c r="J43513" i="1"/>
  <c r="J43514" i="1"/>
  <c r="J43515" i="1"/>
  <c r="J43516" i="1"/>
  <c r="J43517" i="1"/>
  <c r="J43518" i="1"/>
  <c r="J43519" i="1"/>
  <c r="J43520" i="1"/>
  <c r="J43521" i="1"/>
  <c r="J43522" i="1"/>
  <c r="J43523" i="1"/>
  <c r="J43524" i="1"/>
  <c r="J43525" i="1"/>
  <c r="J43526" i="1"/>
  <c r="J43527" i="1"/>
  <c r="J43528" i="1"/>
  <c r="J43529" i="1"/>
  <c r="J43530" i="1"/>
  <c r="J43531" i="1"/>
  <c r="J43532" i="1"/>
  <c r="J43533" i="1"/>
  <c r="J43534" i="1"/>
  <c r="J43535" i="1"/>
  <c r="J43536" i="1"/>
  <c r="J43537" i="1"/>
  <c r="J43538" i="1"/>
  <c r="J43539" i="1"/>
  <c r="J43540" i="1"/>
  <c r="J43541" i="1"/>
  <c r="J43542" i="1"/>
  <c r="J43543" i="1"/>
  <c r="J43544" i="1"/>
  <c r="J43545" i="1"/>
  <c r="J43546" i="1"/>
  <c r="J43547" i="1"/>
  <c r="J43548" i="1"/>
  <c r="J43549" i="1"/>
  <c r="J43550" i="1"/>
  <c r="J43551" i="1"/>
  <c r="J43552" i="1"/>
  <c r="J43553" i="1"/>
  <c r="J43554" i="1"/>
  <c r="J43555" i="1"/>
  <c r="J43556" i="1"/>
  <c r="J43557" i="1"/>
  <c r="J43558" i="1"/>
  <c r="J43559" i="1"/>
  <c r="J43560" i="1"/>
  <c r="J43561" i="1"/>
  <c r="J43562" i="1"/>
  <c r="J43563" i="1"/>
  <c r="J43564" i="1"/>
  <c r="J43565" i="1"/>
  <c r="J43566" i="1"/>
  <c r="J43567" i="1"/>
  <c r="J43568" i="1"/>
  <c r="J43569" i="1"/>
  <c r="J43570" i="1"/>
  <c r="J43571" i="1"/>
  <c r="J43572" i="1"/>
  <c r="J43573" i="1"/>
  <c r="J43574" i="1"/>
  <c r="J43575" i="1"/>
  <c r="J43576" i="1"/>
  <c r="J43577" i="1"/>
  <c r="J43578" i="1"/>
  <c r="J43579" i="1"/>
  <c r="J43580" i="1"/>
  <c r="J43581" i="1"/>
  <c r="J43582" i="1"/>
  <c r="J43583" i="1"/>
  <c r="J43584" i="1"/>
  <c r="J43585" i="1"/>
  <c r="J43586" i="1"/>
  <c r="J43587" i="1"/>
  <c r="J43588" i="1"/>
  <c r="J43589" i="1"/>
  <c r="J43590" i="1"/>
  <c r="J43591" i="1"/>
  <c r="J43592" i="1"/>
  <c r="J43593" i="1"/>
  <c r="J43594" i="1"/>
  <c r="J43595" i="1"/>
  <c r="J43596" i="1"/>
  <c r="J43597" i="1"/>
  <c r="J43598" i="1"/>
  <c r="J43599" i="1"/>
  <c r="J43600" i="1"/>
  <c r="J43601" i="1"/>
  <c r="J43602" i="1"/>
  <c r="J43603" i="1"/>
  <c r="J43604" i="1"/>
  <c r="J43605" i="1"/>
  <c r="J43606" i="1"/>
  <c r="J43607" i="1"/>
  <c r="J43608" i="1"/>
  <c r="J43609" i="1"/>
  <c r="J43610" i="1"/>
  <c r="J43611" i="1"/>
  <c r="J43612" i="1"/>
  <c r="J43613" i="1"/>
  <c r="J43614" i="1"/>
  <c r="J43615" i="1"/>
  <c r="J43616" i="1"/>
  <c r="J43617" i="1"/>
  <c r="J43618" i="1"/>
  <c r="J43619" i="1"/>
  <c r="J43620" i="1"/>
  <c r="J43621" i="1"/>
  <c r="J43622" i="1"/>
  <c r="J43623" i="1"/>
  <c r="J43624" i="1"/>
  <c r="J43625" i="1"/>
  <c r="J43626" i="1"/>
  <c r="J43627" i="1"/>
  <c r="J43628" i="1"/>
  <c r="J43629" i="1"/>
  <c r="J43630" i="1"/>
  <c r="J43631" i="1"/>
  <c r="J43632" i="1"/>
  <c r="J43633" i="1"/>
  <c r="J43634" i="1"/>
  <c r="J43635" i="1"/>
  <c r="J43636" i="1"/>
  <c r="J43637" i="1"/>
  <c r="J43638" i="1"/>
  <c r="J43639" i="1"/>
  <c r="J43640" i="1"/>
  <c r="J43641" i="1"/>
  <c r="J43642" i="1"/>
  <c r="J43643" i="1"/>
  <c r="J43644" i="1"/>
  <c r="J43645" i="1"/>
  <c r="J43646" i="1"/>
  <c r="J43647" i="1"/>
  <c r="J43648" i="1"/>
  <c r="J43649" i="1"/>
  <c r="J43650" i="1"/>
  <c r="J43651" i="1"/>
  <c r="J43652" i="1"/>
  <c r="J43653" i="1"/>
  <c r="J43654" i="1"/>
  <c r="J43655" i="1"/>
  <c r="J43656" i="1"/>
  <c r="J43657" i="1"/>
  <c r="J43658" i="1"/>
  <c r="J43659" i="1"/>
  <c r="J43660" i="1"/>
  <c r="J43661" i="1"/>
  <c r="J43662" i="1"/>
  <c r="J43663" i="1"/>
  <c r="J43664" i="1"/>
  <c r="J43665" i="1"/>
  <c r="J43666" i="1"/>
  <c r="J43667" i="1"/>
  <c r="J43668" i="1"/>
  <c r="J43669" i="1"/>
  <c r="J43670" i="1"/>
  <c r="J43671" i="1"/>
  <c r="J43672" i="1"/>
  <c r="J43673" i="1"/>
  <c r="J43674" i="1"/>
  <c r="J43675" i="1"/>
  <c r="J43676" i="1"/>
  <c r="J43677" i="1"/>
  <c r="J43678" i="1"/>
  <c r="J43679" i="1"/>
  <c r="J43680" i="1"/>
  <c r="J43681" i="1"/>
  <c r="J43682" i="1"/>
  <c r="J43683" i="1"/>
  <c r="J43684" i="1"/>
  <c r="J43685" i="1"/>
  <c r="J43686" i="1"/>
  <c r="J43687" i="1"/>
  <c r="J43688" i="1"/>
  <c r="J43689" i="1"/>
  <c r="J43690" i="1"/>
  <c r="J43691" i="1"/>
  <c r="J43692" i="1"/>
  <c r="J43693" i="1"/>
  <c r="J43694" i="1"/>
  <c r="J43695" i="1"/>
  <c r="J43696" i="1"/>
  <c r="J43697" i="1"/>
  <c r="J43698" i="1"/>
  <c r="J43699" i="1"/>
  <c r="J43700" i="1"/>
  <c r="J43701" i="1"/>
  <c r="J43702" i="1"/>
  <c r="J43703" i="1"/>
  <c r="J43704" i="1"/>
  <c r="J43705" i="1"/>
  <c r="J43706" i="1"/>
  <c r="J43707" i="1"/>
  <c r="J43708" i="1"/>
  <c r="J43709" i="1"/>
  <c r="J43710" i="1"/>
  <c r="J43711" i="1"/>
  <c r="J43712" i="1"/>
  <c r="J43713" i="1"/>
  <c r="J43714" i="1"/>
  <c r="J43715" i="1"/>
  <c r="J43716" i="1"/>
  <c r="J43717" i="1"/>
  <c r="J43718" i="1"/>
  <c r="J43719" i="1"/>
  <c r="J43720" i="1"/>
  <c r="J43721" i="1"/>
  <c r="J43722" i="1"/>
  <c r="J43723" i="1"/>
  <c r="J43724" i="1"/>
  <c r="J43725" i="1"/>
  <c r="J43726" i="1"/>
  <c r="J43727" i="1"/>
  <c r="J43728" i="1"/>
  <c r="J43729" i="1"/>
  <c r="J43730" i="1"/>
  <c r="J43731" i="1"/>
  <c r="J43732" i="1"/>
  <c r="J43733" i="1"/>
  <c r="J43734" i="1"/>
  <c r="J43735" i="1"/>
  <c r="J43736" i="1"/>
  <c r="J43737" i="1"/>
  <c r="J43738" i="1"/>
  <c r="J43739" i="1"/>
  <c r="J43740" i="1"/>
  <c r="J43741" i="1"/>
  <c r="J43742" i="1"/>
  <c r="J43743" i="1"/>
  <c r="J43744" i="1"/>
  <c r="J43745" i="1"/>
  <c r="J43746" i="1"/>
  <c r="J43747" i="1"/>
  <c r="J43748" i="1"/>
  <c r="J43749" i="1"/>
  <c r="J43750" i="1"/>
  <c r="J43751" i="1"/>
  <c r="J43752" i="1"/>
  <c r="J43753" i="1"/>
  <c r="J43754" i="1"/>
  <c r="J43755" i="1"/>
  <c r="J43756" i="1"/>
  <c r="J43757" i="1"/>
  <c r="J43758" i="1"/>
  <c r="J43759" i="1"/>
  <c r="J43760" i="1"/>
  <c r="J43761" i="1"/>
  <c r="J43762" i="1"/>
  <c r="J43763" i="1"/>
  <c r="J43764" i="1"/>
  <c r="J43765" i="1"/>
  <c r="J43766" i="1"/>
  <c r="J43767" i="1"/>
  <c r="J43768" i="1"/>
  <c r="J43769" i="1"/>
  <c r="J43770" i="1"/>
  <c r="J43771" i="1"/>
  <c r="J43772" i="1"/>
  <c r="J43773" i="1"/>
  <c r="J43774" i="1"/>
  <c r="J43775" i="1"/>
  <c r="J43776" i="1"/>
  <c r="J43777" i="1"/>
  <c r="J43778" i="1"/>
  <c r="J43779" i="1"/>
  <c r="J43780" i="1"/>
  <c r="J43781" i="1"/>
  <c r="J43782" i="1"/>
  <c r="J43783" i="1"/>
  <c r="J43784" i="1"/>
  <c r="J43785" i="1"/>
  <c r="J43786" i="1"/>
  <c r="J43787" i="1"/>
  <c r="J43788" i="1"/>
  <c r="J43789" i="1"/>
  <c r="J43790" i="1"/>
  <c r="J43791" i="1"/>
  <c r="J43792" i="1"/>
  <c r="J43793" i="1"/>
  <c r="J43794" i="1"/>
  <c r="J43795" i="1"/>
  <c r="J43796" i="1"/>
  <c r="J43797" i="1"/>
  <c r="J43798" i="1"/>
  <c r="J43799" i="1"/>
  <c r="J43800" i="1"/>
  <c r="J43801" i="1"/>
  <c r="J43802" i="1"/>
  <c r="J43803" i="1"/>
  <c r="J43804" i="1"/>
  <c r="J43805" i="1"/>
  <c r="J43806" i="1"/>
  <c r="J43807" i="1"/>
  <c r="J43808" i="1"/>
  <c r="J43809" i="1"/>
  <c r="J43810" i="1"/>
  <c r="J43811" i="1"/>
  <c r="J43812" i="1"/>
  <c r="J43813" i="1"/>
  <c r="J43814" i="1"/>
  <c r="J43815" i="1"/>
  <c r="J43816" i="1"/>
  <c r="J43817" i="1"/>
  <c r="J43818" i="1"/>
  <c r="J43819" i="1"/>
  <c r="J43820" i="1"/>
  <c r="J43821" i="1"/>
  <c r="J43822" i="1"/>
  <c r="J43823" i="1"/>
  <c r="J43824" i="1"/>
  <c r="J43825" i="1"/>
  <c r="J43826" i="1"/>
  <c r="J43827" i="1"/>
  <c r="J43828" i="1"/>
  <c r="J43829" i="1"/>
  <c r="J43830" i="1"/>
  <c r="J43831" i="1"/>
  <c r="J43832" i="1"/>
  <c r="J43833" i="1"/>
  <c r="J43834" i="1"/>
  <c r="J43835" i="1"/>
  <c r="J43836" i="1"/>
  <c r="J43837" i="1"/>
  <c r="J43838" i="1"/>
  <c r="J43839" i="1"/>
  <c r="J43840" i="1"/>
  <c r="J43841" i="1"/>
  <c r="J43842" i="1"/>
  <c r="J43843" i="1"/>
  <c r="J43844" i="1"/>
  <c r="J43845" i="1"/>
  <c r="J43846" i="1"/>
  <c r="J43847" i="1"/>
  <c r="J43848" i="1"/>
  <c r="J43849" i="1"/>
  <c r="J43850" i="1"/>
  <c r="J43851" i="1"/>
  <c r="J43852" i="1"/>
  <c r="J43853" i="1"/>
  <c r="J43854" i="1"/>
  <c r="J43855" i="1"/>
  <c r="J43856" i="1"/>
  <c r="J43857" i="1"/>
  <c r="J43858" i="1"/>
  <c r="J43859" i="1"/>
  <c r="J43860" i="1"/>
  <c r="J43861" i="1"/>
  <c r="J43862" i="1"/>
  <c r="J43863" i="1"/>
  <c r="J43864" i="1"/>
  <c r="J43865" i="1"/>
  <c r="J43866" i="1"/>
  <c r="J43867" i="1"/>
  <c r="J43868" i="1"/>
  <c r="J43869" i="1"/>
  <c r="J43870" i="1"/>
  <c r="J43871" i="1"/>
  <c r="J43872" i="1"/>
  <c r="J43873" i="1"/>
  <c r="J43874" i="1"/>
  <c r="J43875" i="1"/>
  <c r="J43876" i="1"/>
  <c r="J43877" i="1"/>
  <c r="J43878" i="1"/>
  <c r="J43879" i="1"/>
  <c r="J43880" i="1"/>
  <c r="J43881" i="1"/>
  <c r="J43882" i="1"/>
  <c r="J43883" i="1"/>
  <c r="J43884" i="1"/>
  <c r="J43885" i="1"/>
  <c r="J43886" i="1"/>
  <c r="J43887" i="1"/>
  <c r="J43888" i="1"/>
  <c r="J43889" i="1"/>
  <c r="J43890" i="1"/>
  <c r="J43891" i="1"/>
  <c r="J43892" i="1"/>
  <c r="J43893" i="1"/>
  <c r="J43894" i="1"/>
  <c r="J43895" i="1"/>
  <c r="J43896" i="1"/>
  <c r="J43897" i="1"/>
  <c r="J43898" i="1"/>
  <c r="J43899" i="1"/>
  <c r="J43900" i="1"/>
  <c r="J43901" i="1"/>
  <c r="J43902" i="1"/>
  <c r="J43903" i="1"/>
  <c r="J43904" i="1"/>
  <c r="J43905" i="1"/>
  <c r="J43906" i="1"/>
  <c r="J43907" i="1"/>
  <c r="J43908" i="1"/>
  <c r="J43909" i="1"/>
  <c r="J43910" i="1"/>
  <c r="J43911" i="1"/>
  <c r="J43912" i="1"/>
  <c r="J43913" i="1"/>
  <c r="J43914" i="1"/>
  <c r="J43915" i="1"/>
  <c r="J43916" i="1"/>
  <c r="J43917" i="1"/>
  <c r="J43918" i="1"/>
  <c r="J43919" i="1"/>
  <c r="J43920" i="1"/>
  <c r="J43921" i="1"/>
  <c r="J43922" i="1"/>
  <c r="J43923" i="1"/>
  <c r="J43924" i="1"/>
  <c r="J43925" i="1"/>
  <c r="J43926" i="1"/>
  <c r="J43927" i="1"/>
  <c r="J43928" i="1"/>
  <c r="J43929" i="1"/>
  <c r="J43930" i="1"/>
  <c r="J43931" i="1"/>
  <c r="J43932" i="1"/>
  <c r="J43933" i="1"/>
  <c r="J43934" i="1"/>
  <c r="J43935" i="1"/>
  <c r="J43936" i="1"/>
  <c r="J43937" i="1"/>
  <c r="J43938" i="1"/>
  <c r="J43939" i="1"/>
  <c r="J43940" i="1"/>
  <c r="J43941" i="1"/>
  <c r="J43942" i="1"/>
  <c r="J43943" i="1"/>
  <c r="J43944" i="1"/>
  <c r="J43945" i="1"/>
  <c r="J43946" i="1"/>
  <c r="J43947" i="1"/>
  <c r="J43948" i="1"/>
  <c r="J43949" i="1"/>
  <c r="J43950" i="1"/>
  <c r="J43951" i="1"/>
  <c r="J43952" i="1"/>
  <c r="J43953" i="1"/>
  <c r="J43954" i="1"/>
  <c r="J43955" i="1"/>
  <c r="J43956" i="1"/>
  <c r="J43957" i="1"/>
  <c r="J43958" i="1"/>
  <c r="J43959" i="1"/>
  <c r="J43960" i="1"/>
  <c r="J43961" i="1"/>
  <c r="J43962" i="1"/>
  <c r="J43963" i="1"/>
  <c r="J43964" i="1"/>
  <c r="J43965" i="1"/>
  <c r="J43966" i="1"/>
  <c r="J43967" i="1"/>
  <c r="J43968" i="1"/>
  <c r="J43969" i="1"/>
  <c r="J43970" i="1"/>
  <c r="J43971" i="1"/>
  <c r="J43972" i="1"/>
  <c r="J43973" i="1"/>
  <c r="J43974" i="1"/>
  <c r="J43975" i="1"/>
  <c r="J43976" i="1"/>
  <c r="J43977" i="1"/>
  <c r="J43978" i="1"/>
  <c r="J43979" i="1"/>
  <c r="J43980" i="1"/>
  <c r="J43981" i="1"/>
  <c r="J43982" i="1"/>
  <c r="J43983" i="1"/>
  <c r="J43984" i="1"/>
  <c r="J43985" i="1"/>
  <c r="J43986" i="1"/>
  <c r="J43987" i="1"/>
  <c r="J43988" i="1"/>
  <c r="J43989" i="1"/>
  <c r="J43990" i="1"/>
  <c r="J43991" i="1"/>
  <c r="J43992" i="1"/>
  <c r="J43993" i="1"/>
  <c r="J43994" i="1"/>
  <c r="J43995" i="1"/>
  <c r="J43996" i="1"/>
  <c r="J43997" i="1"/>
  <c r="J43998" i="1"/>
  <c r="J43999" i="1"/>
  <c r="J44000" i="1"/>
  <c r="J44001" i="1"/>
  <c r="J44002" i="1"/>
  <c r="J44003" i="1"/>
  <c r="J44004" i="1"/>
  <c r="J44005" i="1"/>
  <c r="J44006" i="1"/>
  <c r="J44007" i="1"/>
  <c r="J44008" i="1"/>
  <c r="J44009" i="1"/>
  <c r="J44010" i="1"/>
  <c r="J44011" i="1"/>
  <c r="J44012" i="1"/>
  <c r="J44013" i="1"/>
  <c r="J44014" i="1"/>
  <c r="J44015" i="1"/>
  <c r="J44016" i="1"/>
  <c r="J44017" i="1"/>
  <c r="J44018" i="1"/>
  <c r="J44019" i="1"/>
  <c r="J44020" i="1"/>
  <c r="J44021" i="1"/>
  <c r="J44022" i="1"/>
  <c r="J44023" i="1"/>
  <c r="J44024" i="1"/>
  <c r="J44025" i="1"/>
  <c r="J44026" i="1"/>
  <c r="J44027" i="1"/>
  <c r="J44028" i="1"/>
  <c r="J44029" i="1"/>
  <c r="J44030" i="1"/>
  <c r="J44031" i="1"/>
  <c r="J44032" i="1"/>
  <c r="J44033" i="1"/>
  <c r="J44034" i="1"/>
  <c r="J44035" i="1"/>
  <c r="J44036" i="1"/>
  <c r="J44037" i="1"/>
  <c r="J44038" i="1"/>
  <c r="J44039" i="1"/>
  <c r="J44040" i="1"/>
  <c r="J44041" i="1"/>
  <c r="J44042" i="1"/>
  <c r="J44043" i="1"/>
  <c r="J44044" i="1"/>
  <c r="J44045" i="1"/>
  <c r="J44046" i="1"/>
  <c r="J44047" i="1"/>
  <c r="J44048" i="1"/>
  <c r="J44049" i="1"/>
  <c r="J44050" i="1"/>
  <c r="J44051" i="1"/>
  <c r="J44052" i="1"/>
  <c r="J44053" i="1"/>
  <c r="J44054" i="1"/>
  <c r="J44055" i="1"/>
  <c r="J44056" i="1"/>
  <c r="J44057" i="1"/>
  <c r="J44058" i="1"/>
  <c r="J44059" i="1"/>
  <c r="J44060" i="1"/>
  <c r="J44061" i="1"/>
  <c r="J44062" i="1"/>
  <c r="J44063" i="1"/>
  <c r="J44064" i="1"/>
  <c r="J44065" i="1"/>
  <c r="J44066" i="1"/>
  <c r="J44067" i="1"/>
  <c r="J44068" i="1"/>
  <c r="J44069" i="1"/>
  <c r="J44070" i="1"/>
  <c r="J44071" i="1"/>
  <c r="J44072" i="1"/>
  <c r="J44073" i="1"/>
  <c r="J44074" i="1"/>
  <c r="J44075" i="1"/>
  <c r="J44076" i="1"/>
  <c r="J44077" i="1"/>
  <c r="J44078" i="1"/>
  <c r="J44079" i="1"/>
  <c r="J44080" i="1"/>
  <c r="J44081" i="1"/>
  <c r="J44082" i="1"/>
  <c r="J44083" i="1"/>
  <c r="J44084" i="1"/>
  <c r="J44085" i="1"/>
  <c r="J44086" i="1"/>
  <c r="J44087" i="1"/>
  <c r="J44088" i="1"/>
  <c r="J44089" i="1"/>
  <c r="J44090" i="1"/>
  <c r="J44091" i="1"/>
  <c r="J44092" i="1"/>
  <c r="J44093" i="1"/>
  <c r="J44094" i="1"/>
  <c r="J44095" i="1"/>
  <c r="J44096" i="1"/>
  <c r="J44097" i="1"/>
  <c r="J44098" i="1"/>
  <c r="J44099" i="1"/>
  <c r="J44100" i="1"/>
  <c r="J44101" i="1"/>
  <c r="J44102" i="1"/>
  <c r="J44103" i="1"/>
  <c r="J44104" i="1"/>
  <c r="J44105" i="1"/>
  <c r="J44106" i="1"/>
  <c r="J44107" i="1"/>
  <c r="J44108" i="1"/>
  <c r="J44109" i="1"/>
  <c r="J44110" i="1"/>
  <c r="J44111" i="1"/>
  <c r="J44112" i="1"/>
  <c r="J44113" i="1"/>
  <c r="J44114" i="1"/>
  <c r="J44115" i="1"/>
  <c r="J44116" i="1"/>
  <c r="J44117" i="1"/>
  <c r="J44118" i="1"/>
  <c r="J44119" i="1"/>
  <c r="J44120" i="1"/>
  <c r="J44121" i="1"/>
  <c r="J44122" i="1"/>
  <c r="J44123" i="1"/>
  <c r="J44124" i="1"/>
  <c r="J44125" i="1"/>
  <c r="J44126" i="1"/>
  <c r="J44127" i="1"/>
  <c r="J44128" i="1"/>
  <c r="J44129" i="1"/>
  <c r="J44130" i="1"/>
  <c r="J44131" i="1"/>
  <c r="J44132" i="1"/>
  <c r="J44133" i="1"/>
  <c r="J44134" i="1"/>
  <c r="J44135" i="1"/>
  <c r="J44136" i="1"/>
  <c r="J44137" i="1"/>
  <c r="J44138" i="1"/>
  <c r="J44139" i="1"/>
  <c r="J44140" i="1"/>
  <c r="J44141" i="1"/>
  <c r="J44142" i="1"/>
  <c r="J44143" i="1"/>
  <c r="J44144" i="1"/>
  <c r="J44145" i="1"/>
  <c r="J44146" i="1"/>
  <c r="J44147" i="1"/>
  <c r="J44148" i="1"/>
  <c r="J44149" i="1"/>
  <c r="J44150" i="1"/>
  <c r="J44151" i="1"/>
  <c r="J44152" i="1"/>
  <c r="J44153" i="1"/>
  <c r="J44154" i="1"/>
  <c r="J44155" i="1"/>
  <c r="J44156" i="1"/>
  <c r="J44157" i="1"/>
  <c r="J44158" i="1"/>
  <c r="J44159" i="1"/>
  <c r="J44160" i="1"/>
  <c r="J44161" i="1"/>
  <c r="J44162" i="1"/>
  <c r="J44163" i="1"/>
  <c r="J44164" i="1"/>
  <c r="J44165" i="1"/>
  <c r="J44166" i="1"/>
  <c r="J44167" i="1"/>
  <c r="J44168" i="1"/>
  <c r="J44169" i="1"/>
  <c r="J44170" i="1"/>
  <c r="J44171" i="1"/>
  <c r="J44172" i="1"/>
  <c r="J44173" i="1"/>
  <c r="J44174" i="1"/>
  <c r="J44175" i="1"/>
  <c r="J44176" i="1"/>
  <c r="J44177" i="1"/>
  <c r="J44178" i="1"/>
  <c r="J44179" i="1"/>
  <c r="J44180" i="1"/>
  <c r="J44181" i="1"/>
  <c r="J44182" i="1"/>
  <c r="J44183" i="1"/>
  <c r="J44184" i="1"/>
  <c r="J44185" i="1"/>
  <c r="J44186" i="1"/>
  <c r="J44187" i="1"/>
  <c r="J44188" i="1"/>
  <c r="J44189" i="1"/>
  <c r="J44190" i="1"/>
  <c r="J44191" i="1"/>
  <c r="J44192" i="1"/>
  <c r="J44193" i="1"/>
  <c r="J44194" i="1"/>
  <c r="J44195" i="1"/>
  <c r="J44196" i="1"/>
  <c r="J44197" i="1"/>
  <c r="J44198" i="1"/>
  <c r="J44199" i="1"/>
  <c r="J44200" i="1"/>
  <c r="J44201" i="1"/>
  <c r="J44202" i="1"/>
  <c r="J44203" i="1"/>
  <c r="J44204" i="1"/>
  <c r="J44205" i="1"/>
  <c r="J44206" i="1"/>
  <c r="J44207" i="1"/>
  <c r="J44208" i="1"/>
  <c r="J44209" i="1"/>
  <c r="J44210" i="1"/>
  <c r="J44211" i="1"/>
  <c r="J44212" i="1"/>
  <c r="J44213" i="1"/>
  <c r="J44214" i="1"/>
  <c r="J44215" i="1"/>
  <c r="J44216" i="1"/>
  <c r="J44217" i="1"/>
  <c r="J44218" i="1"/>
  <c r="J44219" i="1"/>
  <c r="J44220" i="1"/>
  <c r="J44221" i="1"/>
  <c r="J44222" i="1"/>
  <c r="J44223" i="1"/>
  <c r="J44224" i="1"/>
  <c r="J44225" i="1"/>
  <c r="J44226" i="1"/>
  <c r="J44227" i="1"/>
  <c r="J44228" i="1"/>
  <c r="J44229" i="1"/>
  <c r="J44230" i="1"/>
  <c r="J44231" i="1"/>
  <c r="J44232" i="1"/>
  <c r="J44233" i="1"/>
  <c r="J44234" i="1"/>
  <c r="J44235" i="1"/>
  <c r="J44236" i="1"/>
  <c r="J44237" i="1"/>
  <c r="J44238" i="1"/>
  <c r="J44239" i="1"/>
  <c r="J44240" i="1"/>
  <c r="J44241" i="1"/>
  <c r="J44242" i="1"/>
  <c r="J44243" i="1"/>
  <c r="J44244" i="1"/>
  <c r="J44245" i="1"/>
  <c r="J44246" i="1"/>
  <c r="J44247" i="1"/>
  <c r="J44248" i="1"/>
  <c r="J44249" i="1"/>
  <c r="J44250" i="1"/>
  <c r="J44251" i="1"/>
  <c r="J44252" i="1"/>
  <c r="J44253" i="1"/>
  <c r="J44254" i="1"/>
  <c r="J44255" i="1"/>
  <c r="J44256" i="1"/>
  <c r="J44257" i="1"/>
  <c r="J44258" i="1"/>
  <c r="J44259" i="1"/>
  <c r="J44260" i="1"/>
  <c r="J44261" i="1"/>
  <c r="J44262" i="1"/>
  <c r="J44263" i="1"/>
  <c r="J44264" i="1"/>
  <c r="J44265" i="1"/>
  <c r="J44266" i="1"/>
  <c r="J44267" i="1"/>
  <c r="J44268" i="1"/>
  <c r="J44269" i="1"/>
  <c r="J44270" i="1"/>
  <c r="J44271" i="1"/>
  <c r="J44272" i="1"/>
  <c r="J44273" i="1"/>
  <c r="J44274" i="1"/>
  <c r="J44275" i="1"/>
  <c r="J44276" i="1"/>
  <c r="J44277" i="1"/>
  <c r="J44278" i="1"/>
  <c r="J44279" i="1"/>
  <c r="J44280" i="1"/>
  <c r="J44281" i="1"/>
  <c r="J44282" i="1"/>
  <c r="J44283" i="1"/>
  <c r="J44284" i="1"/>
  <c r="J44285" i="1"/>
  <c r="J44286" i="1"/>
  <c r="J44287" i="1"/>
  <c r="J44288" i="1"/>
  <c r="J44289" i="1"/>
  <c r="J44290" i="1"/>
  <c r="J44291" i="1"/>
  <c r="J44292" i="1"/>
  <c r="J44293" i="1"/>
  <c r="J44294" i="1"/>
  <c r="J44295" i="1"/>
  <c r="J44296" i="1"/>
  <c r="J44297" i="1"/>
  <c r="J44298" i="1"/>
  <c r="J44299" i="1"/>
  <c r="J44300" i="1"/>
  <c r="J44301" i="1"/>
  <c r="J44302" i="1"/>
  <c r="J44303" i="1"/>
  <c r="J44304" i="1"/>
  <c r="J44305" i="1"/>
  <c r="J44306" i="1"/>
  <c r="J44307" i="1"/>
  <c r="J44308" i="1"/>
  <c r="J44309" i="1"/>
  <c r="J44310" i="1"/>
  <c r="J44311" i="1"/>
  <c r="J44312" i="1"/>
  <c r="J44313" i="1"/>
  <c r="J44314" i="1"/>
  <c r="J44315" i="1"/>
  <c r="J44316" i="1"/>
  <c r="J44317" i="1"/>
  <c r="J44318" i="1"/>
  <c r="J44319" i="1"/>
  <c r="J44320" i="1"/>
  <c r="J44321" i="1"/>
  <c r="J44322" i="1"/>
  <c r="J44323" i="1"/>
  <c r="J44324" i="1"/>
  <c r="J44325" i="1"/>
  <c r="J44326" i="1"/>
  <c r="J44327" i="1"/>
  <c r="J44328" i="1"/>
  <c r="J44329" i="1"/>
  <c r="J44330" i="1"/>
  <c r="J44331" i="1"/>
  <c r="J44332" i="1"/>
  <c r="J44333" i="1"/>
  <c r="J44334" i="1"/>
  <c r="J44335" i="1"/>
  <c r="J44336" i="1"/>
  <c r="J44337" i="1"/>
  <c r="J44338" i="1"/>
  <c r="J44339" i="1"/>
  <c r="J44340" i="1"/>
  <c r="J44341" i="1"/>
  <c r="J44342" i="1"/>
  <c r="J44343" i="1"/>
  <c r="J44344" i="1"/>
  <c r="J44345" i="1"/>
  <c r="J44346" i="1"/>
  <c r="J44347" i="1"/>
  <c r="J44348" i="1"/>
  <c r="J44349" i="1"/>
  <c r="J44350" i="1"/>
  <c r="J44351" i="1"/>
  <c r="J44352" i="1"/>
  <c r="J44353" i="1"/>
  <c r="J44354" i="1"/>
  <c r="J44355" i="1"/>
  <c r="J44356" i="1"/>
  <c r="J44357" i="1"/>
  <c r="J44358" i="1"/>
  <c r="J44359" i="1"/>
  <c r="J44360" i="1"/>
  <c r="J44361" i="1"/>
  <c r="J44362" i="1"/>
  <c r="J44363" i="1"/>
  <c r="J44364" i="1"/>
  <c r="J44365" i="1"/>
  <c r="J44366" i="1"/>
  <c r="J44367" i="1"/>
  <c r="J44368" i="1"/>
  <c r="J44369" i="1"/>
  <c r="J44370" i="1"/>
  <c r="J44371" i="1"/>
  <c r="J44372" i="1"/>
  <c r="J44373" i="1"/>
  <c r="J44374" i="1"/>
  <c r="J44375" i="1"/>
  <c r="J44376" i="1"/>
  <c r="J44377" i="1"/>
  <c r="J44378" i="1"/>
  <c r="J44379" i="1"/>
  <c r="J44380" i="1"/>
  <c r="J44381" i="1"/>
  <c r="J44382" i="1"/>
  <c r="J44383" i="1"/>
  <c r="J44384" i="1"/>
  <c r="J44385" i="1"/>
  <c r="J44386" i="1"/>
  <c r="J44387" i="1"/>
  <c r="J44388" i="1"/>
  <c r="J44389" i="1"/>
  <c r="J44390" i="1"/>
  <c r="J44391" i="1"/>
  <c r="J44392" i="1"/>
  <c r="J44393" i="1"/>
  <c r="J44394" i="1"/>
  <c r="J44395" i="1"/>
  <c r="J44396" i="1"/>
  <c r="J44397" i="1"/>
  <c r="J44398" i="1"/>
  <c r="J44399" i="1"/>
  <c r="J44400" i="1"/>
  <c r="J44401" i="1"/>
  <c r="J44402" i="1"/>
  <c r="J44403" i="1"/>
  <c r="J44404" i="1"/>
  <c r="J44405" i="1"/>
  <c r="J44406" i="1"/>
  <c r="J44407" i="1"/>
  <c r="J44408" i="1"/>
  <c r="J44409" i="1"/>
  <c r="J44410" i="1"/>
  <c r="J44411" i="1"/>
  <c r="J44412" i="1"/>
  <c r="J44413" i="1"/>
  <c r="J44414" i="1"/>
  <c r="J44415" i="1"/>
  <c r="J44416" i="1"/>
  <c r="J44417" i="1"/>
  <c r="J44418" i="1"/>
  <c r="J44419" i="1"/>
  <c r="J44420" i="1"/>
  <c r="J44421" i="1"/>
  <c r="J44422" i="1"/>
  <c r="J44423" i="1"/>
  <c r="J44424" i="1"/>
  <c r="J44425" i="1"/>
  <c r="J44426" i="1"/>
  <c r="J44427" i="1"/>
  <c r="J44428" i="1"/>
  <c r="J44429" i="1"/>
  <c r="J44430" i="1"/>
  <c r="J44431" i="1"/>
  <c r="J44432" i="1"/>
  <c r="J44433" i="1"/>
  <c r="J44434" i="1"/>
  <c r="J44435" i="1"/>
  <c r="J44436" i="1"/>
  <c r="J44437" i="1"/>
  <c r="J44438" i="1"/>
  <c r="J44439" i="1"/>
  <c r="J44440" i="1"/>
  <c r="J44441" i="1"/>
  <c r="J44442" i="1"/>
  <c r="J44443" i="1"/>
  <c r="J44444" i="1"/>
  <c r="J44445" i="1"/>
  <c r="J44446" i="1"/>
  <c r="J44447" i="1"/>
  <c r="J44448" i="1"/>
  <c r="J44449" i="1"/>
  <c r="J44450" i="1"/>
  <c r="J44451" i="1"/>
  <c r="J44452" i="1"/>
  <c r="J44453" i="1"/>
  <c r="J44454" i="1"/>
  <c r="J44455" i="1"/>
  <c r="J44456" i="1"/>
  <c r="J44457" i="1"/>
  <c r="J44458" i="1"/>
  <c r="J44459" i="1"/>
  <c r="J44460" i="1"/>
  <c r="J44461" i="1"/>
  <c r="J44462" i="1"/>
  <c r="J44463" i="1"/>
  <c r="J44464" i="1"/>
  <c r="J44465" i="1"/>
  <c r="J44466" i="1"/>
  <c r="J44467" i="1"/>
  <c r="J44468" i="1"/>
  <c r="J44469" i="1"/>
  <c r="J44470" i="1"/>
  <c r="J44471" i="1"/>
  <c r="J44472" i="1"/>
  <c r="J44473" i="1"/>
  <c r="J44474" i="1"/>
  <c r="J44475" i="1"/>
  <c r="J44476" i="1"/>
  <c r="J44477" i="1"/>
  <c r="J44478" i="1"/>
  <c r="J44479" i="1"/>
  <c r="J44480" i="1"/>
  <c r="J44481" i="1"/>
  <c r="J44482" i="1"/>
  <c r="J44483" i="1"/>
  <c r="J44484" i="1"/>
  <c r="J44485" i="1"/>
  <c r="J44486" i="1"/>
  <c r="J44487" i="1"/>
  <c r="J44488" i="1"/>
  <c r="J44489" i="1"/>
  <c r="J44490" i="1"/>
  <c r="J44491" i="1"/>
  <c r="J44492" i="1"/>
  <c r="J44493" i="1"/>
  <c r="J44494" i="1"/>
  <c r="J44495" i="1"/>
  <c r="J44496" i="1"/>
  <c r="J44497" i="1"/>
  <c r="J44498" i="1"/>
  <c r="J44499" i="1"/>
  <c r="J44500" i="1"/>
  <c r="J44501" i="1"/>
  <c r="J44502" i="1"/>
  <c r="J44503" i="1"/>
  <c r="J44504" i="1"/>
  <c r="J44505" i="1"/>
  <c r="J44506" i="1"/>
  <c r="J44507" i="1"/>
  <c r="J44508" i="1"/>
  <c r="J44509" i="1"/>
  <c r="J44510" i="1"/>
  <c r="J44511" i="1"/>
  <c r="J44512" i="1"/>
  <c r="J44513" i="1"/>
  <c r="J44514" i="1"/>
  <c r="J44515" i="1"/>
  <c r="J44516" i="1"/>
  <c r="J44517" i="1"/>
  <c r="J44518" i="1"/>
  <c r="J44519" i="1"/>
  <c r="J44520" i="1"/>
  <c r="J44521" i="1"/>
  <c r="J44522" i="1"/>
  <c r="J44523" i="1"/>
  <c r="J44524" i="1"/>
  <c r="J44525" i="1"/>
  <c r="J44526" i="1"/>
  <c r="J44527" i="1"/>
  <c r="J44528" i="1"/>
  <c r="J44529" i="1"/>
  <c r="J44530" i="1"/>
  <c r="J44531" i="1"/>
  <c r="J44532" i="1"/>
  <c r="J44533" i="1"/>
  <c r="J44534" i="1"/>
  <c r="J44535" i="1"/>
  <c r="J44536" i="1"/>
  <c r="J44537" i="1"/>
  <c r="J44538" i="1"/>
  <c r="J44539" i="1"/>
  <c r="J44540" i="1"/>
  <c r="J44541" i="1"/>
  <c r="J44542" i="1"/>
  <c r="J44543" i="1"/>
  <c r="J44544" i="1"/>
  <c r="J44545" i="1"/>
  <c r="J44546" i="1"/>
  <c r="J44547" i="1"/>
  <c r="J44548" i="1"/>
  <c r="J44549" i="1"/>
  <c r="J44550" i="1"/>
  <c r="J44551" i="1"/>
  <c r="J44552" i="1"/>
  <c r="J44553" i="1"/>
  <c r="J44554" i="1"/>
  <c r="J44555" i="1"/>
  <c r="J44556" i="1"/>
  <c r="J44557" i="1"/>
  <c r="J44558" i="1"/>
  <c r="J44559" i="1"/>
  <c r="J44560" i="1"/>
  <c r="J44561" i="1"/>
  <c r="J44562" i="1"/>
  <c r="J44563" i="1"/>
  <c r="J44564" i="1"/>
  <c r="J44565" i="1"/>
  <c r="J44566" i="1"/>
  <c r="J44567" i="1"/>
  <c r="J44568" i="1"/>
  <c r="J44569" i="1"/>
  <c r="J44570" i="1"/>
  <c r="J44571" i="1"/>
  <c r="J44572" i="1"/>
  <c r="J44573" i="1"/>
  <c r="J44574" i="1"/>
  <c r="J44575" i="1"/>
  <c r="J44576" i="1"/>
  <c r="J44577" i="1"/>
  <c r="J44578" i="1"/>
  <c r="J44579" i="1"/>
  <c r="J44580" i="1"/>
  <c r="J44581" i="1"/>
  <c r="J44582" i="1"/>
  <c r="J44583" i="1"/>
  <c r="J44584" i="1"/>
  <c r="J44585" i="1"/>
  <c r="J44586" i="1"/>
  <c r="J44587" i="1"/>
  <c r="J44588" i="1"/>
  <c r="J44589" i="1"/>
  <c r="J44590" i="1"/>
  <c r="J44591" i="1"/>
  <c r="J44592" i="1"/>
  <c r="J44593" i="1"/>
  <c r="J44594" i="1"/>
  <c r="J44595" i="1"/>
  <c r="J44596" i="1"/>
  <c r="J44597" i="1"/>
  <c r="J44598" i="1"/>
  <c r="J44599" i="1"/>
  <c r="J44600" i="1"/>
  <c r="J44601" i="1"/>
  <c r="J44602" i="1"/>
  <c r="J44603" i="1"/>
  <c r="J44604" i="1"/>
  <c r="J44605" i="1"/>
  <c r="J44606" i="1"/>
  <c r="J44607" i="1"/>
  <c r="J44608" i="1"/>
  <c r="J44609" i="1"/>
  <c r="J44610" i="1"/>
  <c r="J44611" i="1"/>
  <c r="J44612" i="1"/>
  <c r="J44613" i="1"/>
  <c r="J44614" i="1"/>
  <c r="J44615" i="1"/>
  <c r="J44616" i="1"/>
  <c r="J44617" i="1"/>
  <c r="J44618" i="1"/>
  <c r="J44619" i="1"/>
  <c r="J44620" i="1"/>
  <c r="J44621" i="1"/>
  <c r="J44622" i="1"/>
  <c r="J44623" i="1"/>
  <c r="J44624" i="1"/>
  <c r="J44625" i="1"/>
  <c r="J44626" i="1"/>
  <c r="J44627" i="1"/>
  <c r="J44628" i="1"/>
  <c r="J44629" i="1"/>
  <c r="J44630" i="1"/>
  <c r="J44631" i="1"/>
  <c r="J44632" i="1"/>
  <c r="J44633" i="1"/>
  <c r="J44634" i="1"/>
  <c r="J44635" i="1"/>
  <c r="J44636" i="1"/>
  <c r="J44637" i="1"/>
  <c r="J44638" i="1"/>
  <c r="J44639" i="1"/>
  <c r="J44640" i="1"/>
  <c r="J44641" i="1"/>
  <c r="J44642" i="1"/>
  <c r="J44643" i="1"/>
  <c r="J44644" i="1"/>
  <c r="J44645" i="1"/>
  <c r="J44646" i="1"/>
  <c r="J44647" i="1"/>
  <c r="J44648" i="1"/>
  <c r="J44649" i="1"/>
  <c r="J44650" i="1"/>
  <c r="J44651" i="1"/>
  <c r="J44652" i="1"/>
  <c r="J44653" i="1"/>
  <c r="J44654" i="1"/>
  <c r="J44655" i="1"/>
  <c r="J44656" i="1"/>
  <c r="J44657" i="1"/>
  <c r="J44658" i="1"/>
  <c r="J44659" i="1"/>
  <c r="J44660" i="1"/>
  <c r="J44661" i="1"/>
  <c r="J44662" i="1"/>
  <c r="J44663" i="1"/>
  <c r="J44664" i="1"/>
  <c r="J44665" i="1"/>
  <c r="J44666" i="1"/>
  <c r="J44667" i="1"/>
  <c r="J44668" i="1"/>
  <c r="J44669" i="1"/>
  <c r="J44670" i="1"/>
  <c r="J44671" i="1"/>
  <c r="J44672" i="1"/>
  <c r="J44673" i="1"/>
  <c r="J44674" i="1"/>
  <c r="J44675" i="1"/>
  <c r="J44676" i="1"/>
  <c r="J44677" i="1"/>
  <c r="J44678" i="1"/>
  <c r="J44679" i="1"/>
  <c r="J44680" i="1"/>
  <c r="J44681" i="1"/>
  <c r="J44682" i="1"/>
  <c r="J44683" i="1"/>
  <c r="J44684" i="1"/>
  <c r="J44685" i="1"/>
  <c r="J44686" i="1"/>
  <c r="J44687" i="1"/>
  <c r="J44688" i="1"/>
  <c r="J44689" i="1"/>
  <c r="J44690" i="1"/>
  <c r="J44691" i="1"/>
  <c r="J44692" i="1"/>
  <c r="J44693" i="1"/>
  <c r="J44694" i="1"/>
  <c r="J44695" i="1"/>
  <c r="J44696" i="1"/>
  <c r="J44697" i="1"/>
  <c r="J44698" i="1"/>
  <c r="J44699" i="1"/>
  <c r="J44700" i="1"/>
  <c r="J44701" i="1"/>
  <c r="J44702" i="1"/>
  <c r="J44703" i="1"/>
  <c r="J44704" i="1"/>
  <c r="J44705" i="1"/>
  <c r="J44706" i="1"/>
  <c r="J44707" i="1"/>
  <c r="J44708" i="1"/>
  <c r="J44709" i="1"/>
  <c r="J44710" i="1"/>
  <c r="J44711" i="1"/>
  <c r="J44712" i="1"/>
  <c r="J44713" i="1"/>
  <c r="J44714" i="1"/>
  <c r="J44715" i="1"/>
  <c r="J44716" i="1"/>
  <c r="J44717" i="1"/>
  <c r="J44718" i="1"/>
  <c r="J44719" i="1"/>
  <c r="J44720" i="1"/>
  <c r="J44721" i="1"/>
  <c r="J44722" i="1"/>
  <c r="J44723" i="1"/>
  <c r="J44724" i="1"/>
  <c r="J44725" i="1"/>
  <c r="J44726" i="1"/>
  <c r="J44727" i="1"/>
  <c r="J44728" i="1"/>
  <c r="J44729" i="1"/>
  <c r="J44730" i="1"/>
  <c r="J44731" i="1"/>
  <c r="J44732" i="1"/>
  <c r="J44733" i="1"/>
  <c r="J44734" i="1"/>
  <c r="J44735" i="1"/>
  <c r="J44736" i="1"/>
  <c r="J44737" i="1"/>
  <c r="J44738" i="1"/>
  <c r="J44739" i="1"/>
  <c r="J44740" i="1"/>
  <c r="J44741" i="1"/>
  <c r="J44742" i="1"/>
  <c r="J44743" i="1"/>
  <c r="J44744" i="1"/>
  <c r="J44745" i="1"/>
  <c r="J44746" i="1"/>
  <c r="J44747" i="1"/>
  <c r="J44748" i="1"/>
  <c r="J44749" i="1"/>
  <c r="J44750" i="1"/>
  <c r="J44751" i="1"/>
  <c r="J44752" i="1"/>
  <c r="J44753" i="1"/>
  <c r="J44754" i="1"/>
  <c r="J44755" i="1"/>
  <c r="J44756" i="1"/>
  <c r="J44757" i="1"/>
  <c r="J44758" i="1"/>
  <c r="J44759" i="1"/>
  <c r="J44760" i="1"/>
  <c r="J44761" i="1"/>
  <c r="J44762" i="1"/>
  <c r="J44763" i="1"/>
  <c r="J44764" i="1"/>
  <c r="J44765" i="1"/>
  <c r="J44766" i="1"/>
  <c r="J44767" i="1"/>
  <c r="J44768" i="1"/>
  <c r="J44769" i="1"/>
  <c r="J44770" i="1"/>
  <c r="J44771" i="1"/>
  <c r="J44772" i="1"/>
  <c r="J44773" i="1"/>
  <c r="J44774" i="1"/>
  <c r="J44775" i="1"/>
  <c r="J44776" i="1"/>
  <c r="J44777" i="1"/>
  <c r="J44778" i="1"/>
  <c r="J44779" i="1"/>
  <c r="J44780" i="1"/>
  <c r="J44781" i="1"/>
  <c r="J44782" i="1"/>
  <c r="J44783" i="1"/>
  <c r="J44784" i="1"/>
  <c r="J44785" i="1"/>
  <c r="J44786" i="1"/>
  <c r="J44787" i="1"/>
  <c r="J44788" i="1"/>
  <c r="J44789" i="1"/>
  <c r="J44790" i="1"/>
  <c r="J44791" i="1"/>
  <c r="J44792" i="1"/>
  <c r="J44793" i="1"/>
  <c r="J44794" i="1"/>
  <c r="J44795" i="1"/>
  <c r="J44796" i="1"/>
  <c r="J44797" i="1"/>
  <c r="J44798" i="1"/>
  <c r="J44799" i="1"/>
  <c r="J44800" i="1"/>
  <c r="J44801" i="1"/>
  <c r="J44802" i="1"/>
  <c r="J44803" i="1"/>
  <c r="J44804" i="1"/>
  <c r="J44805" i="1"/>
  <c r="J44806" i="1"/>
  <c r="J44807" i="1"/>
  <c r="J44808" i="1"/>
  <c r="J44809" i="1"/>
  <c r="J44810" i="1"/>
  <c r="J44811" i="1"/>
  <c r="J44812" i="1"/>
  <c r="J44813" i="1"/>
  <c r="J44814" i="1"/>
  <c r="J44815" i="1"/>
  <c r="J44816" i="1"/>
  <c r="J44817" i="1"/>
  <c r="J44818" i="1"/>
  <c r="J44819" i="1"/>
  <c r="J44820" i="1"/>
  <c r="J44821" i="1"/>
  <c r="J44822" i="1"/>
  <c r="J44823" i="1"/>
  <c r="J44824" i="1"/>
  <c r="J44825" i="1"/>
  <c r="J44826" i="1"/>
  <c r="J44827" i="1"/>
  <c r="J44828" i="1"/>
  <c r="J44829" i="1"/>
  <c r="J44830" i="1"/>
  <c r="J44831" i="1"/>
  <c r="J44832" i="1"/>
  <c r="J44833" i="1"/>
  <c r="J44834" i="1"/>
  <c r="J44835" i="1"/>
  <c r="J44836" i="1"/>
  <c r="J44837" i="1"/>
  <c r="J44838" i="1"/>
  <c r="J44839" i="1"/>
  <c r="J44840" i="1"/>
  <c r="J44841" i="1"/>
  <c r="J44842" i="1"/>
  <c r="J44843" i="1"/>
  <c r="J44844" i="1"/>
  <c r="J44845" i="1"/>
  <c r="J44846" i="1"/>
  <c r="J44847" i="1"/>
  <c r="J44848" i="1"/>
  <c r="J44849" i="1"/>
  <c r="J44850" i="1"/>
  <c r="J44851" i="1"/>
  <c r="J44852" i="1"/>
  <c r="J44853" i="1"/>
  <c r="J44854" i="1"/>
  <c r="J44855" i="1"/>
  <c r="J44856" i="1"/>
  <c r="J44857" i="1"/>
  <c r="J44858" i="1"/>
  <c r="J44859" i="1"/>
  <c r="J44860" i="1"/>
  <c r="J44861" i="1"/>
  <c r="J44862" i="1"/>
  <c r="J44863" i="1"/>
  <c r="J44864" i="1"/>
  <c r="J44865" i="1"/>
  <c r="J44866" i="1"/>
  <c r="J44867" i="1"/>
  <c r="J44868" i="1"/>
  <c r="J44869" i="1"/>
  <c r="J44870" i="1"/>
  <c r="J44871" i="1"/>
  <c r="J44872" i="1"/>
  <c r="J44873" i="1"/>
  <c r="J44874" i="1"/>
  <c r="J44875" i="1"/>
  <c r="J44876" i="1"/>
  <c r="J44877" i="1"/>
  <c r="J44878" i="1"/>
  <c r="J44879" i="1"/>
  <c r="J44880" i="1"/>
  <c r="J44881" i="1"/>
  <c r="J44882" i="1"/>
  <c r="J44883" i="1"/>
  <c r="J44884" i="1"/>
  <c r="J44885" i="1"/>
  <c r="J44886" i="1"/>
  <c r="J44887" i="1"/>
  <c r="J44888" i="1"/>
  <c r="J44889" i="1"/>
  <c r="J44890" i="1"/>
  <c r="J44891" i="1"/>
  <c r="J44892" i="1"/>
  <c r="J44893" i="1"/>
  <c r="J44894" i="1"/>
  <c r="J44895" i="1"/>
  <c r="J44896" i="1"/>
  <c r="J44897" i="1"/>
  <c r="J44898" i="1"/>
  <c r="J44899" i="1"/>
  <c r="J44900" i="1"/>
  <c r="J44901" i="1"/>
  <c r="J44902" i="1"/>
  <c r="J44903" i="1"/>
  <c r="J44904" i="1"/>
  <c r="J44905" i="1"/>
  <c r="J44906" i="1"/>
  <c r="J44907" i="1"/>
  <c r="J44908" i="1"/>
  <c r="J44909" i="1"/>
  <c r="J44910" i="1"/>
  <c r="J44911" i="1"/>
  <c r="J44912" i="1"/>
  <c r="J44913" i="1"/>
  <c r="J44914" i="1"/>
  <c r="J44915" i="1"/>
  <c r="J44916" i="1"/>
  <c r="J44917" i="1"/>
  <c r="J44918" i="1"/>
  <c r="J44919" i="1"/>
  <c r="J44920" i="1"/>
  <c r="J44921" i="1"/>
  <c r="J44922" i="1"/>
  <c r="J44923" i="1"/>
  <c r="J44924" i="1"/>
  <c r="J44925" i="1"/>
  <c r="J44926" i="1"/>
  <c r="J44927" i="1"/>
  <c r="J44928" i="1"/>
  <c r="J44929" i="1"/>
  <c r="J44930" i="1"/>
  <c r="J44931" i="1"/>
  <c r="J44932" i="1"/>
  <c r="J44933" i="1"/>
  <c r="J44934" i="1"/>
  <c r="J44935" i="1"/>
  <c r="J44936" i="1"/>
  <c r="J44937" i="1"/>
  <c r="J44938" i="1"/>
  <c r="J44939" i="1"/>
  <c r="J44940" i="1"/>
  <c r="J44941" i="1"/>
  <c r="J44942" i="1"/>
  <c r="J44943" i="1"/>
  <c r="J44944" i="1"/>
  <c r="J44945" i="1"/>
  <c r="J44946" i="1"/>
  <c r="J44947" i="1"/>
  <c r="J44948" i="1"/>
  <c r="J44949" i="1"/>
  <c r="J44950" i="1"/>
  <c r="J44951" i="1"/>
  <c r="J44952" i="1"/>
  <c r="J44953" i="1"/>
  <c r="J44954" i="1"/>
  <c r="J44955" i="1"/>
  <c r="J44956" i="1"/>
  <c r="J44957" i="1"/>
  <c r="J44958" i="1"/>
  <c r="J44959" i="1"/>
  <c r="J44960" i="1"/>
  <c r="J44961" i="1"/>
  <c r="J44962" i="1"/>
  <c r="J44963" i="1"/>
  <c r="J44964" i="1"/>
  <c r="J44965" i="1"/>
  <c r="J44966" i="1"/>
  <c r="J44967" i="1"/>
  <c r="J44968" i="1"/>
  <c r="J44969" i="1"/>
  <c r="J44970" i="1"/>
  <c r="J44971" i="1"/>
  <c r="J44972" i="1"/>
  <c r="J44973" i="1"/>
  <c r="J44974" i="1"/>
  <c r="J44975" i="1"/>
  <c r="J44976" i="1"/>
  <c r="J44977" i="1"/>
  <c r="J44978" i="1"/>
  <c r="J44979" i="1"/>
  <c r="J44980" i="1"/>
  <c r="J44981" i="1"/>
  <c r="J44982" i="1"/>
  <c r="J44983" i="1"/>
  <c r="J44984" i="1"/>
  <c r="J44985" i="1"/>
  <c r="J44986" i="1"/>
  <c r="J44987" i="1"/>
  <c r="J44988" i="1"/>
  <c r="J44989" i="1"/>
  <c r="J44990" i="1"/>
  <c r="J44991" i="1"/>
  <c r="J44992" i="1"/>
  <c r="J44993" i="1"/>
  <c r="J44994" i="1"/>
  <c r="J44995" i="1"/>
  <c r="J44996" i="1"/>
  <c r="J44997" i="1"/>
  <c r="J44998" i="1"/>
  <c r="J44999" i="1"/>
  <c r="J45000" i="1"/>
  <c r="J45001" i="1"/>
  <c r="J45002" i="1"/>
  <c r="J45003" i="1"/>
  <c r="J45004" i="1"/>
  <c r="J45005" i="1"/>
  <c r="J45006" i="1"/>
  <c r="J45007" i="1"/>
  <c r="J45008" i="1"/>
  <c r="J45009" i="1"/>
  <c r="J45010" i="1"/>
  <c r="J45011" i="1"/>
  <c r="J45012" i="1"/>
  <c r="J45013" i="1"/>
  <c r="J45014" i="1"/>
  <c r="J45015" i="1"/>
  <c r="J45016" i="1"/>
  <c r="J45017" i="1"/>
  <c r="J45018" i="1"/>
  <c r="J45019" i="1"/>
  <c r="J45020" i="1"/>
  <c r="J45021" i="1"/>
  <c r="J45022" i="1"/>
  <c r="J45023" i="1"/>
  <c r="J45024" i="1"/>
  <c r="J45025" i="1"/>
  <c r="J45026" i="1"/>
  <c r="J45027" i="1"/>
  <c r="J45028" i="1"/>
  <c r="J45029" i="1"/>
  <c r="J45030" i="1"/>
  <c r="J45031" i="1"/>
  <c r="J45032" i="1"/>
  <c r="J45033" i="1"/>
  <c r="J45034" i="1"/>
  <c r="J45035" i="1"/>
  <c r="J45036" i="1"/>
  <c r="J45037" i="1"/>
  <c r="J45038" i="1"/>
  <c r="J45039" i="1"/>
  <c r="J45040" i="1"/>
  <c r="J45041" i="1"/>
  <c r="J45042" i="1"/>
  <c r="J45043" i="1"/>
  <c r="J45044" i="1"/>
  <c r="J45045" i="1"/>
  <c r="J45046" i="1"/>
  <c r="J45047" i="1"/>
  <c r="J45048" i="1"/>
  <c r="J45049" i="1"/>
  <c r="J45050" i="1"/>
  <c r="J45051" i="1"/>
  <c r="J45052" i="1"/>
  <c r="J45053" i="1"/>
  <c r="J45054" i="1"/>
  <c r="J45055" i="1"/>
  <c r="J45056" i="1"/>
  <c r="J45057" i="1"/>
  <c r="J45058" i="1"/>
  <c r="J45059" i="1"/>
  <c r="J45060" i="1"/>
  <c r="J45061" i="1"/>
  <c r="J45062" i="1"/>
  <c r="J45063" i="1"/>
  <c r="J45064" i="1"/>
  <c r="J45065" i="1"/>
  <c r="J45066" i="1"/>
  <c r="J45067" i="1"/>
  <c r="J45068" i="1"/>
  <c r="J45069" i="1"/>
  <c r="J45070" i="1"/>
  <c r="J45071" i="1"/>
  <c r="J45072" i="1"/>
  <c r="J45073" i="1"/>
  <c r="J45074" i="1"/>
  <c r="J45075" i="1"/>
  <c r="J45076" i="1"/>
  <c r="J45077" i="1"/>
  <c r="J45078" i="1"/>
  <c r="J45079" i="1"/>
  <c r="J45080" i="1"/>
  <c r="J45081" i="1"/>
  <c r="J45082" i="1"/>
  <c r="J45083" i="1"/>
  <c r="J45084" i="1"/>
  <c r="J45085" i="1"/>
  <c r="J45086" i="1"/>
  <c r="J45087" i="1"/>
  <c r="J45088" i="1"/>
  <c r="J45089" i="1"/>
  <c r="J45090" i="1"/>
  <c r="J45091" i="1"/>
  <c r="J45092" i="1"/>
  <c r="J45093" i="1"/>
  <c r="J45094" i="1"/>
  <c r="J45095" i="1"/>
  <c r="J45096" i="1"/>
  <c r="J45097" i="1"/>
  <c r="J45098" i="1"/>
  <c r="J45099" i="1"/>
  <c r="J45100" i="1"/>
  <c r="J45101" i="1"/>
  <c r="J45102" i="1"/>
  <c r="J45103" i="1"/>
  <c r="J45104" i="1"/>
  <c r="J45105" i="1"/>
  <c r="J45106" i="1"/>
  <c r="J45107" i="1"/>
  <c r="J45108" i="1"/>
  <c r="J45109" i="1"/>
  <c r="J45110" i="1"/>
  <c r="J45111" i="1"/>
  <c r="J45112" i="1"/>
  <c r="J45113" i="1"/>
  <c r="J45114" i="1"/>
  <c r="J45115" i="1"/>
  <c r="J45116" i="1"/>
  <c r="J45117" i="1"/>
  <c r="J45118" i="1"/>
  <c r="J45119" i="1"/>
  <c r="J45120" i="1"/>
  <c r="J45121" i="1"/>
  <c r="J45122" i="1"/>
  <c r="J45123" i="1"/>
  <c r="J45124" i="1"/>
  <c r="J45125" i="1"/>
  <c r="J45126" i="1"/>
  <c r="J45127" i="1"/>
  <c r="J45128" i="1"/>
  <c r="J45129" i="1"/>
  <c r="J45130" i="1"/>
  <c r="J45131" i="1"/>
  <c r="J45132" i="1"/>
  <c r="J45133" i="1"/>
  <c r="J45134" i="1"/>
  <c r="J45135" i="1"/>
  <c r="J45136" i="1"/>
  <c r="J45137" i="1"/>
  <c r="J45138" i="1"/>
  <c r="J45139" i="1"/>
  <c r="J45140" i="1"/>
  <c r="J45141" i="1"/>
  <c r="J45142" i="1"/>
  <c r="J45143" i="1"/>
  <c r="J45144" i="1"/>
  <c r="J45145" i="1"/>
  <c r="J45146" i="1"/>
  <c r="J45147" i="1"/>
  <c r="J45148" i="1"/>
  <c r="J45149" i="1"/>
  <c r="J45150" i="1"/>
  <c r="J45151" i="1"/>
  <c r="J45152" i="1"/>
  <c r="J45153" i="1"/>
  <c r="J45154" i="1"/>
  <c r="J45155" i="1"/>
  <c r="J45156" i="1"/>
  <c r="J45157" i="1"/>
  <c r="J45158" i="1"/>
  <c r="J45159" i="1"/>
  <c r="J45160" i="1"/>
  <c r="J45161" i="1"/>
  <c r="J45162" i="1"/>
  <c r="J45163" i="1"/>
  <c r="J45164" i="1"/>
  <c r="J45165" i="1"/>
  <c r="J45166" i="1"/>
  <c r="J45167" i="1"/>
  <c r="J45168" i="1"/>
  <c r="J45169" i="1"/>
  <c r="J45170" i="1"/>
  <c r="J45171" i="1"/>
  <c r="J45172" i="1"/>
  <c r="J45173" i="1"/>
  <c r="J45174" i="1"/>
  <c r="J45175" i="1"/>
  <c r="J45176" i="1"/>
  <c r="J45177" i="1"/>
  <c r="J45178" i="1"/>
  <c r="J45179" i="1"/>
  <c r="J45180" i="1"/>
  <c r="J45181" i="1"/>
  <c r="J45182" i="1"/>
  <c r="J45183" i="1"/>
  <c r="J45184" i="1"/>
  <c r="J45185" i="1"/>
  <c r="J45186" i="1"/>
  <c r="J45187" i="1"/>
  <c r="J45188" i="1"/>
  <c r="J45189" i="1"/>
  <c r="J45190" i="1"/>
  <c r="J45191" i="1"/>
  <c r="J45192" i="1"/>
  <c r="J45193" i="1"/>
  <c r="J45194" i="1"/>
  <c r="J45195" i="1"/>
  <c r="J45196" i="1"/>
  <c r="J45197" i="1"/>
  <c r="J45198" i="1"/>
  <c r="J45199" i="1"/>
  <c r="J45200" i="1"/>
  <c r="J45201" i="1"/>
  <c r="J45202" i="1"/>
  <c r="J45203" i="1"/>
  <c r="J45204" i="1"/>
  <c r="J45205" i="1"/>
  <c r="J45206" i="1"/>
  <c r="J45207" i="1"/>
  <c r="J45208" i="1"/>
  <c r="J45209" i="1"/>
  <c r="J45210" i="1"/>
  <c r="J45211" i="1"/>
  <c r="J45212" i="1"/>
  <c r="J45213" i="1"/>
  <c r="J45214" i="1"/>
  <c r="J45215" i="1"/>
  <c r="J45216" i="1"/>
  <c r="J45217" i="1"/>
  <c r="J45218" i="1"/>
  <c r="J45219" i="1"/>
  <c r="J45220" i="1"/>
  <c r="J45221" i="1"/>
  <c r="J45222" i="1"/>
  <c r="J45223" i="1"/>
  <c r="J45224" i="1"/>
  <c r="J45225" i="1"/>
  <c r="J45226" i="1"/>
  <c r="J45227" i="1"/>
  <c r="J45228" i="1"/>
  <c r="J45229" i="1"/>
  <c r="J45230" i="1"/>
  <c r="J45231" i="1"/>
  <c r="J45232" i="1"/>
  <c r="J45233" i="1"/>
  <c r="J45234" i="1"/>
  <c r="J45235" i="1"/>
  <c r="J45236" i="1"/>
  <c r="J45237" i="1"/>
  <c r="J45238" i="1"/>
  <c r="J45239" i="1"/>
  <c r="J45240" i="1"/>
  <c r="J45241" i="1"/>
  <c r="J45242" i="1"/>
  <c r="J45243" i="1"/>
  <c r="J45244" i="1"/>
  <c r="J45245" i="1"/>
  <c r="J45246" i="1"/>
  <c r="J45247" i="1"/>
  <c r="J45248" i="1"/>
  <c r="J45249" i="1"/>
  <c r="J45250" i="1"/>
  <c r="J45251" i="1"/>
  <c r="J45252" i="1"/>
  <c r="J45253" i="1"/>
  <c r="J45254" i="1"/>
  <c r="J45255" i="1"/>
  <c r="J45256" i="1"/>
  <c r="J45257" i="1"/>
  <c r="J45258" i="1"/>
  <c r="J45259" i="1"/>
  <c r="J45260" i="1"/>
  <c r="J45261" i="1"/>
  <c r="J45262" i="1"/>
  <c r="J45263" i="1"/>
  <c r="J45264" i="1"/>
  <c r="J45265" i="1"/>
  <c r="J45266" i="1"/>
  <c r="J45267" i="1"/>
  <c r="J45268" i="1"/>
  <c r="J45269" i="1"/>
  <c r="J45270" i="1"/>
  <c r="J45271" i="1"/>
  <c r="J45272" i="1"/>
  <c r="J45273" i="1"/>
  <c r="J45274" i="1"/>
  <c r="J45275" i="1"/>
  <c r="J45276" i="1"/>
  <c r="J45277" i="1"/>
  <c r="J45278" i="1"/>
  <c r="J45279" i="1"/>
  <c r="J45280" i="1"/>
  <c r="J45281" i="1"/>
  <c r="J45282" i="1"/>
  <c r="J45283" i="1"/>
  <c r="J45284" i="1"/>
  <c r="J45285" i="1"/>
  <c r="J45286" i="1"/>
  <c r="J45287" i="1"/>
  <c r="J45288" i="1"/>
  <c r="J45289" i="1"/>
  <c r="J45290" i="1"/>
  <c r="J45291" i="1"/>
  <c r="J45292" i="1"/>
  <c r="J45293" i="1"/>
  <c r="J45294" i="1"/>
  <c r="J45295" i="1"/>
  <c r="J45296" i="1"/>
  <c r="J45297" i="1"/>
  <c r="J45298" i="1"/>
  <c r="J45299" i="1"/>
  <c r="J45300" i="1"/>
  <c r="J45301" i="1"/>
  <c r="J45302" i="1"/>
  <c r="J45303" i="1"/>
  <c r="J45304" i="1"/>
  <c r="J45305" i="1"/>
  <c r="J45306" i="1"/>
  <c r="J45307" i="1"/>
  <c r="J45308" i="1"/>
  <c r="J45309" i="1"/>
  <c r="J45310" i="1"/>
  <c r="J45311" i="1"/>
  <c r="J45312" i="1"/>
  <c r="J45313" i="1"/>
  <c r="J45314" i="1"/>
  <c r="J45315" i="1"/>
  <c r="J45316" i="1"/>
  <c r="J45317" i="1"/>
  <c r="J45318" i="1"/>
  <c r="J45319" i="1"/>
  <c r="J45320" i="1"/>
  <c r="J45321" i="1"/>
  <c r="J45322" i="1"/>
  <c r="J45323" i="1"/>
  <c r="J45324" i="1"/>
  <c r="J45325" i="1"/>
  <c r="J45326" i="1"/>
  <c r="J45327" i="1"/>
  <c r="J45328" i="1"/>
  <c r="J45329" i="1"/>
  <c r="J45330" i="1"/>
  <c r="J45331" i="1"/>
  <c r="J45332" i="1"/>
  <c r="J45333" i="1"/>
  <c r="J45334" i="1"/>
  <c r="J45335" i="1"/>
  <c r="J45336" i="1"/>
  <c r="J45337" i="1"/>
  <c r="J45338" i="1"/>
  <c r="J45339" i="1"/>
  <c r="J45340" i="1"/>
  <c r="J45341" i="1"/>
  <c r="J45342" i="1"/>
  <c r="J45343" i="1"/>
  <c r="J45344" i="1"/>
  <c r="J45345" i="1"/>
  <c r="J45346" i="1"/>
  <c r="J45347" i="1"/>
  <c r="J45348" i="1"/>
  <c r="J45349" i="1"/>
  <c r="J45350" i="1"/>
  <c r="J45351" i="1"/>
  <c r="J45352" i="1"/>
  <c r="J45353" i="1"/>
  <c r="J45354" i="1"/>
  <c r="J45355" i="1"/>
  <c r="J45356" i="1"/>
  <c r="J45357" i="1"/>
  <c r="J45358" i="1"/>
  <c r="J45359" i="1"/>
  <c r="J45360" i="1"/>
  <c r="J45361" i="1"/>
  <c r="J45362" i="1"/>
  <c r="J45363" i="1"/>
  <c r="J45364" i="1"/>
  <c r="J45365" i="1"/>
  <c r="J45366" i="1"/>
  <c r="J45367" i="1"/>
  <c r="J45368" i="1"/>
  <c r="J45369" i="1"/>
  <c r="J45370" i="1"/>
  <c r="J45371" i="1"/>
  <c r="J45372" i="1"/>
  <c r="J45373" i="1"/>
  <c r="J45374" i="1"/>
  <c r="J45375" i="1"/>
  <c r="J45376" i="1"/>
  <c r="J45377" i="1"/>
  <c r="J45378" i="1"/>
  <c r="J45379" i="1"/>
  <c r="J45380" i="1"/>
  <c r="J45381" i="1"/>
  <c r="J45382" i="1"/>
  <c r="J45383" i="1"/>
  <c r="J45384" i="1"/>
  <c r="J45385" i="1"/>
  <c r="J45386" i="1"/>
  <c r="J45387" i="1"/>
  <c r="J45388" i="1"/>
  <c r="J45389" i="1"/>
  <c r="J45390" i="1"/>
  <c r="J45391" i="1"/>
  <c r="J45392" i="1"/>
  <c r="J45393" i="1"/>
  <c r="J45394" i="1"/>
  <c r="J45395" i="1"/>
  <c r="J45396" i="1"/>
  <c r="J45397" i="1"/>
  <c r="J45398" i="1"/>
  <c r="J45399" i="1"/>
  <c r="J45400" i="1"/>
  <c r="J45401" i="1"/>
  <c r="J45402" i="1"/>
  <c r="J45403" i="1"/>
  <c r="J45404" i="1"/>
  <c r="J45405" i="1"/>
  <c r="J45406" i="1"/>
  <c r="J45407" i="1"/>
  <c r="J45408" i="1"/>
  <c r="J45409" i="1"/>
  <c r="J45410" i="1"/>
  <c r="J45411" i="1"/>
  <c r="J45412" i="1"/>
  <c r="J45413" i="1"/>
  <c r="J45414" i="1"/>
  <c r="J45415" i="1"/>
  <c r="J45416" i="1"/>
  <c r="J45417" i="1"/>
  <c r="J45418" i="1"/>
  <c r="J45419" i="1"/>
  <c r="J45420" i="1"/>
  <c r="J45421" i="1"/>
  <c r="J45422" i="1"/>
  <c r="J45423" i="1"/>
  <c r="J45424" i="1"/>
  <c r="J45425" i="1"/>
  <c r="J45426" i="1"/>
  <c r="J45427" i="1"/>
  <c r="J45428" i="1"/>
  <c r="J45429" i="1"/>
  <c r="J45430" i="1"/>
  <c r="J45431" i="1"/>
  <c r="J45432" i="1"/>
  <c r="J45433" i="1"/>
  <c r="J45434" i="1"/>
  <c r="J45435" i="1"/>
  <c r="J45436" i="1"/>
  <c r="J45437" i="1"/>
  <c r="J45438" i="1"/>
  <c r="J45439" i="1"/>
  <c r="J45440" i="1"/>
  <c r="J45441" i="1"/>
  <c r="J45442" i="1"/>
  <c r="J45443" i="1"/>
  <c r="J45444" i="1"/>
  <c r="J45445" i="1"/>
  <c r="J45446" i="1"/>
  <c r="J45447" i="1"/>
  <c r="J45448" i="1"/>
  <c r="J45449" i="1"/>
  <c r="J45450" i="1"/>
  <c r="J45451" i="1"/>
  <c r="J45452" i="1"/>
  <c r="J45453" i="1"/>
  <c r="J45454" i="1"/>
  <c r="J45455" i="1"/>
  <c r="J45456" i="1"/>
  <c r="J45457" i="1"/>
  <c r="J45458" i="1"/>
  <c r="J45459" i="1"/>
  <c r="J45460" i="1"/>
  <c r="J45461" i="1"/>
  <c r="J45462" i="1"/>
  <c r="J45463" i="1"/>
  <c r="J45464" i="1"/>
  <c r="J45465" i="1"/>
  <c r="J45466" i="1"/>
  <c r="J45467" i="1"/>
  <c r="J45468" i="1"/>
  <c r="J45469" i="1"/>
  <c r="J45470" i="1"/>
  <c r="J45471" i="1"/>
  <c r="J45472" i="1"/>
  <c r="J45473" i="1"/>
  <c r="J45474" i="1"/>
  <c r="J45475" i="1"/>
  <c r="J45476" i="1"/>
  <c r="J45477" i="1"/>
  <c r="J45478" i="1"/>
  <c r="J45479" i="1"/>
  <c r="J45480" i="1"/>
  <c r="J45481" i="1"/>
  <c r="J45482" i="1"/>
  <c r="J45483" i="1"/>
  <c r="J45484" i="1"/>
  <c r="J45485" i="1"/>
  <c r="J45486" i="1"/>
  <c r="J45487" i="1"/>
  <c r="J45488" i="1"/>
  <c r="J45489" i="1"/>
  <c r="J45490" i="1"/>
  <c r="J45491" i="1"/>
  <c r="J45492" i="1"/>
  <c r="J45493" i="1"/>
  <c r="J45494" i="1"/>
  <c r="J45495" i="1"/>
  <c r="J45496" i="1"/>
  <c r="J45497" i="1"/>
  <c r="J45498" i="1"/>
  <c r="J45499" i="1"/>
  <c r="J45500" i="1"/>
  <c r="J45501" i="1"/>
  <c r="J45502" i="1"/>
  <c r="J45503" i="1"/>
  <c r="J45504" i="1"/>
  <c r="J45505" i="1"/>
  <c r="J45506" i="1"/>
  <c r="J45507" i="1"/>
  <c r="J45508" i="1"/>
  <c r="J45509" i="1"/>
  <c r="J45510" i="1"/>
  <c r="J45511" i="1"/>
  <c r="J45512" i="1"/>
  <c r="J45513" i="1"/>
  <c r="J45514" i="1"/>
  <c r="J45515" i="1"/>
  <c r="J45516" i="1"/>
  <c r="J45517" i="1"/>
  <c r="J45518" i="1"/>
  <c r="J45519" i="1"/>
  <c r="J45520" i="1"/>
  <c r="J45521" i="1"/>
  <c r="J45522" i="1"/>
  <c r="J45523" i="1"/>
  <c r="J45524" i="1"/>
  <c r="J45525" i="1"/>
  <c r="J45526" i="1"/>
  <c r="J45527" i="1"/>
  <c r="J45528" i="1"/>
  <c r="J45529" i="1"/>
  <c r="J45530" i="1"/>
  <c r="J45531" i="1"/>
  <c r="J45532" i="1"/>
  <c r="J45533" i="1"/>
  <c r="J45534" i="1"/>
  <c r="J45535" i="1"/>
  <c r="J45536" i="1"/>
  <c r="J45537" i="1"/>
  <c r="J45538" i="1"/>
  <c r="J45539" i="1"/>
  <c r="J45540" i="1"/>
  <c r="J45541" i="1"/>
  <c r="J45542" i="1"/>
  <c r="J45543" i="1"/>
  <c r="J45544" i="1"/>
  <c r="J45545" i="1"/>
  <c r="J45546" i="1"/>
  <c r="J45547" i="1"/>
  <c r="J45548" i="1"/>
  <c r="J45549" i="1"/>
  <c r="J45550" i="1"/>
  <c r="J45551" i="1"/>
  <c r="J45552" i="1"/>
  <c r="J45553" i="1"/>
  <c r="J45554" i="1"/>
  <c r="J45555" i="1"/>
  <c r="J45556" i="1"/>
  <c r="J45557" i="1"/>
  <c r="J45558" i="1"/>
  <c r="J45559" i="1"/>
  <c r="J45560" i="1"/>
  <c r="J45561" i="1"/>
  <c r="J45562" i="1"/>
  <c r="J45563" i="1"/>
  <c r="J45564" i="1"/>
  <c r="J45565" i="1"/>
  <c r="J45566" i="1"/>
  <c r="J45567" i="1"/>
  <c r="J45568" i="1"/>
  <c r="J45569" i="1"/>
  <c r="J45570" i="1"/>
  <c r="J45571" i="1"/>
  <c r="J45572" i="1"/>
  <c r="J45573" i="1"/>
  <c r="J45574" i="1"/>
  <c r="J45575" i="1"/>
  <c r="J45576" i="1"/>
  <c r="J45577" i="1"/>
  <c r="J45578" i="1"/>
  <c r="J45579" i="1"/>
  <c r="J45580" i="1"/>
  <c r="J45581" i="1"/>
  <c r="J45582" i="1"/>
  <c r="J45583" i="1"/>
  <c r="J45584" i="1"/>
  <c r="J45585" i="1"/>
  <c r="J45586" i="1"/>
  <c r="J45587" i="1"/>
  <c r="J45588" i="1"/>
  <c r="J45589" i="1"/>
  <c r="J45590" i="1"/>
  <c r="J45591" i="1"/>
  <c r="J45592" i="1"/>
  <c r="J45593" i="1"/>
  <c r="J45594" i="1"/>
  <c r="J45595" i="1"/>
  <c r="J45596" i="1"/>
  <c r="J45597" i="1"/>
  <c r="J45598" i="1"/>
  <c r="J45599" i="1"/>
  <c r="J45600" i="1"/>
  <c r="J45601" i="1"/>
  <c r="J45602" i="1"/>
  <c r="J45603" i="1"/>
  <c r="J45604" i="1"/>
  <c r="J45605" i="1"/>
  <c r="J45606" i="1"/>
  <c r="J45607" i="1"/>
  <c r="J45608" i="1"/>
  <c r="J45609" i="1"/>
  <c r="J45610" i="1"/>
  <c r="J45611" i="1"/>
  <c r="J45612" i="1"/>
  <c r="J45613" i="1"/>
  <c r="J45614" i="1"/>
  <c r="J45615" i="1"/>
  <c r="J45616" i="1"/>
  <c r="J45617" i="1"/>
  <c r="J45618" i="1"/>
  <c r="J45619" i="1"/>
  <c r="J45620" i="1"/>
  <c r="J45621" i="1"/>
  <c r="J45622" i="1"/>
  <c r="J45623" i="1"/>
  <c r="J45624" i="1"/>
  <c r="J45625" i="1"/>
  <c r="J45626" i="1"/>
  <c r="J45627" i="1"/>
  <c r="J45628" i="1"/>
  <c r="J45629" i="1"/>
  <c r="J45630" i="1"/>
  <c r="J45631" i="1"/>
  <c r="J45632" i="1"/>
  <c r="J45633" i="1"/>
  <c r="J45634" i="1"/>
  <c r="J45635" i="1"/>
  <c r="J45636" i="1"/>
  <c r="J45637" i="1"/>
  <c r="J45638" i="1"/>
  <c r="J45639" i="1"/>
  <c r="J45640" i="1"/>
  <c r="J45641" i="1"/>
  <c r="J45642" i="1"/>
  <c r="J45643" i="1"/>
  <c r="J45644" i="1"/>
  <c r="J45645" i="1"/>
  <c r="J45646" i="1"/>
  <c r="J45647" i="1"/>
  <c r="J45648" i="1"/>
  <c r="J45649" i="1"/>
  <c r="J45650" i="1"/>
  <c r="J45651" i="1"/>
  <c r="J45652" i="1"/>
  <c r="J45653" i="1"/>
  <c r="J45654" i="1"/>
  <c r="J45655" i="1"/>
  <c r="J45656" i="1"/>
  <c r="J45657" i="1"/>
  <c r="J45658" i="1"/>
  <c r="J45659" i="1"/>
  <c r="J45660" i="1"/>
  <c r="J45661" i="1"/>
  <c r="J45662" i="1"/>
  <c r="J45663" i="1"/>
  <c r="J45664" i="1"/>
  <c r="J45665" i="1"/>
  <c r="J45666" i="1"/>
  <c r="J45667" i="1"/>
  <c r="J45668" i="1"/>
  <c r="J45669" i="1"/>
  <c r="J45670" i="1"/>
  <c r="J45671" i="1"/>
  <c r="J45672" i="1"/>
  <c r="J45673" i="1"/>
  <c r="J45674" i="1"/>
  <c r="J45675" i="1"/>
  <c r="J45676" i="1"/>
  <c r="J45677" i="1"/>
  <c r="J45678" i="1"/>
  <c r="J45679" i="1"/>
  <c r="J45680" i="1"/>
  <c r="J45681" i="1"/>
  <c r="J45682" i="1"/>
  <c r="J45683" i="1"/>
  <c r="J45684" i="1"/>
  <c r="J45685" i="1"/>
  <c r="J45686" i="1"/>
  <c r="J45687" i="1"/>
  <c r="J45688" i="1"/>
  <c r="J45689" i="1"/>
  <c r="J45690" i="1"/>
  <c r="J45691" i="1"/>
  <c r="J45692" i="1"/>
  <c r="J45693" i="1"/>
  <c r="J45694" i="1"/>
  <c r="J45695" i="1"/>
  <c r="J45696" i="1"/>
  <c r="J45697" i="1"/>
  <c r="J45698" i="1"/>
  <c r="J45699" i="1"/>
  <c r="J45700" i="1"/>
  <c r="J45701" i="1"/>
  <c r="J45702" i="1"/>
  <c r="J45703" i="1"/>
  <c r="J45704" i="1"/>
  <c r="J45705" i="1"/>
  <c r="J45706" i="1"/>
  <c r="J45707" i="1"/>
  <c r="J45708" i="1"/>
  <c r="J45709" i="1"/>
  <c r="J45710" i="1"/>
  <c r="J45711" i="1"/>
  <c r="J45712" i="1"/>
  <c r="J45713" i="1"/>
  <c r="J45714" i="1"/>
  <c r="J45715" i="1"/>
  <c r="J45716" i="1"/>
  <c r="J45717" i="1"/>
  <c r="J45718" i="1"/>
  <c r="J45719" i="1"/>
  <c r="J45720" i="1"/>
  <c r="J45721" i="1"/>
  <c r="J45722" i="1"/>
  <c r="J45723" i="1"/>
  <c r="J45724" i="1"/>
  <c r="J45725" i="1"/>
  <c r="J45726" i="1"/>
  <c r="J45727" i="1"/>
  <c r="J45728" i="1"/>
  <c r="J45729" i="1"/>
  <c r="J45730" i="1"/>
  <c r="J45731" i="1"/>
  <c r="J45732" i="1"/>
  <c r="J45733" i="1"/>
  <c r="J45734" i="1"/>
  <c r="J45735" i="1"/>
  <c r="J45736" i="1"/>
  <c r="J45737" i="1"/>
  <c r="J45738" i="1"/>
  <c r="J45739" i="1"/>
  <c r="J45740" i="1"/>
  <c r="J45741" i="1"/>
  <c r="J45742" i="1"/>
  <c r="J45743" i="1"/>
  <c r="J45744" i="1"/>
  <c r="J45745" i="1"/>
  <c r="J45746" i="1"/>
  <c r="J45747" i="1"/>
  <c r="J45748" i="1"/>
  <c r="J45749" i="1"/>
  <c r="J45750" i="1"/>
  <c r="J45751" i="1"/>
  <c r="J45752" i="1"/>
  <c r="J45753" i="1"/>
  <c r="J45754" i="1"/>
  <c r="J45755" i="1"/>
  <c r="J45756" i="1"/>
  <c r="J45757" i="1"/>
  <c r="J45758" i="1"/>
  <c r="J45759" i="1"/>
  <c r="J45760" i="1"/>
  <c r="J45761" i="1"/>
  <c r="J45762" i="1"/>
  <c r="J45763" i="1"/>
  <c r="J45764" i="1"/>
  <c r="J45765" i="1"/>
  <c r="J45766" i="1"/>
  <c r="J45767" i="1"/>
  <c r="J45768" i="1"/>
  <c r="J45769" i="1"/>
  <c r="J45770" i="1"/>
  <c r="J45771" i="1"/>
  <c r="J45772" i="1"/>
  <c r="J45773" i="1"/>
  <c r="J45774" i="1"/>
  <c r="J45775" i="1"/>
  <c r="J45776" i="1"/>
  <c r="J45777" i="1"/>
  <c r="J45778" i="1"/>
  <c r="J45779" i="1"/>
  <c r="J45780" i="1"/>
  <c r="J45781" i="1"/>
  <c r="J45782" i="1"/>
  <c r="J45783" i="1"/>
  <c r="J45784" i="1"/>
  <c r="J45785" i="1"/>
  <c r="J45786" i="1"/>
  <c r="J45787" i="1"/>
  <c r="J45788" i="1"/>
  <c r="J45789" i="1"/>
  <c r="J45790" i="1"/>
  <c r="J45791" i="1"/>
  <c r="J45792" i="1"/>
  <c r="J45793" i="1"/>
  <c r="J45794" i="1"/>
  <c r="J45795" i="1"/>
  <c r="J45796" i="1"/>
  <c r="J45797" i="1"/>
  <c r="J45798" i="1"/>
  <c r="J45799" i="1"/>
  <c r="J45800" i="1"/>
  <c r="J45801" i="1"/>
  <c r="J45802" i="1"/>
  <c r="J45803" i="1"/>
  <c r="J45804" i="1"/>
  <c r="J45805" i="1"/>
  <c r="J45806" i="1"/>
  <c r="J45807" i="1"/>
  <c r="J45808" i="1"/>
  <c r="J45809" i="1"/>
  <c r="J45810" i="1"/>
  <c r="J45811" i="1"/>
  <c r="J45812" i="1"/>
  <c r="J45813" i="1"/>
  <c r="J45814" i="1"/>
  <c r="J45815" i="1"/>
  <c r="J45816" i="1"/>
  <c r="J45817" i="1"/>
  <c r="J45818" i="1"/>
  <c r="J45819" i="1"/>
  <c r="J45820" i="1"/>
  <c r="J45821" i="1"/>
  <c r="J45822" i="1"/>
  <c r="J45823" i="1"/>
  <c r="J45824" i="1"/>
  <c r="J45825" i="1"/>
  <c r="J45826" i="1"/>
  <c r="J45827" i="1"/>
  <c r="J45828" i="1"/>
  <c r="J45829" i="1"/>
  <c r="J45830" i="1"/>
  <c r="J45831" i="1"/>
  <c r="J45832" i="1"/>
  <c r="J45833" i="1"/>
  <c r="J45834" i="1"/>
  <c r="J45835" i="1"/>
  <c r="J45836" i="1"/>
  <c r="J45837" i="1"/>
  <c r="J45838" i="1"/>
  <c r="J45839" i="1"/>
  <c r="J45840" i="1"/>
  <c r="J45841" i="1"/>
  <c r="J45842" i="1"/>
  <c r="J45843" i="1"/>
  <c r="J45844" i="1"/>
  <c r="J45845" i="1"/>
  <c r="J45846" i="1"/>
  <c r="J45847" i="1"/>
  <c r="J45848" i="1"/>
  <c r="J45849" i="1"/>
  <c r="J45850" i="1"/>
  <c r="J45851" i="1"/>
  <c r="J45852" i="1"/>
  <c r="J45853" i="1"/>
  <c r="J45854" i="1"/>
  <c r="J45855" i="1"/>
  <c r="J45856" i="1"/>
  <c r="J45857" i="1"/>
  <c r="J45858" i="1"/>
  <c r="J45859" i="1"/>
  <c r="J45860" i="1"/>
  <c r="J45861" i="1"/>
  <c r="J45862" i="1"/>
  <c r="J45863" i="1"/>
  <c r="J45864" i="1"/>
  <c r="J45865" i="1"/>
  <c r="J45866" i="1"/>
  <c r="J45867" i="1"/>
  <c r="J45868" i="1"/>
  <c r="J45869" i="1"/>
  <c r="J45870" i="1"/>
  <c r="J45871" i="1"/>
  <c r="J45872" i="1"/>
  <c r="J45873" i="1"/>
  <c r="J45874" i="1"/>
  <c r="J45875" i="1"/>
  <c r="J45876" i="1"/>
  <c r="J45877" i="1"/>
  <c r="J45878" i="1"/>
  <c r="J45879" i="1"/>
  <c r="J45880" i="1"/>
  <c r="J45881" i="1"/>
  <c r="J45882" i="1"/>
  <c r="J45883" i="1"/>
  <c r="J45884" i="1"/>
  <c r="J45885" i="1"/>
  <c r="J45886" i="1"/>
  <c r="J45887" i="1"/>
  <c r="J45888" i="1"/>
  <c r="J45889" i="1"/>
  <c r="J45890" i="1"/>
  <c r="J45891" i="1"/>
  <c r="J45892" i="1"/>
  <c r="J45893" i="1"/>
  <c r="J45894" i="1"/>
  <c r="J45895" i="1"/>
  <c r="J45896" i="1"/>
  <c r="J45897" i="1"/>
  <c r="J45898" i="1"/>
  <c r="J45899" i="1"/>
  <c r="J45900" i="1"/>
  <c r="J45901" i="1"/>
  <c r="J45902" i="1"/>
  <c r="J45903" i="1"/>
  <c r="J45904" i="1"/>
  <c r="J45905" i="1"/>
  <c r="J45906" i="1"/>
  <c r="J45907" i="1"/>
  <c r="J45908" i="1"/>
  <c r="J45909" i="1"/>
  <c r="J45910" i="1"/>
  <c r="J45911" i="1"/>
  <c r="J45912" i="1"/>
  <c r="J45913" i="1"/>
  <c r="J45914" i="1"/>
  <c r="J45915" i="1"/>
  <c r="J45916" i="1"/>
  <c r="J45917" i="1"/>
  <c r="J45918" i="1"/>
  <c r="J45919" i="1"/>
  <c r="J45920" i="1"/>
  <c r="J45921" i="1"/>
  <c r="J45922" i="1"/>
  <c r="J45923" i="1"/>
  <c r="J45924" i="1"/>
  <c r="J45925" i="1"/>
  <c r="J45926" i="1"/>
  <c r="J45927" i="1"/>
  <c r="J45928" i="1"/>
  <c r="J45929" i="1"/>
  <c r="J45930" i="1"/>
  <c r="J45931" i="1"/>
  <c r="J45932" i="1"/>
  <c r="J45933" i="1"/>
  <c r="J45934" i="1"/>
  <c r="J45935" i="1"/>
  <c r="J45936" i="1"/>
  <c r="J45937" i="1"/>
  <c r="J45938" i="1"/>
  <c r="J45939" i="1"/>
  <c r="J45940" i="1"/>
  <c r="J45941" i="1"/>
  <c r="J45942" i="1"/>
  <c r="J45943" i="1"/>
  <c r="J45944" i="1"/>
  <c r="J45945" i="1"/>
  <c r="J45946" i="1"/>
  <c r="J45947" i="1"/>
  <c r="J45948" i="1"/>
  <c r="J45949" i="1"/>
  <c r="J45950" i="1"/>
  <c r="J45951" i="1"/>
  <c r="J45952" i="1"/>
  <c r="J45953" i="1"/>
  <c r="J45954" i="1"/>
  <c r="J45955" i="1"/>
  <c r="J45956" i="1"/>
  <c r="J45957" i="1"/>
  <c r="J45958" i="1"/>
  <c r="J45959" i="1"/>
  <c r="J45960" i="1"/>
  <c r="J45961" i="1"/>
  <c r="J45962" i="1"/>
  <c r="J45963" i="1"/>
  <c r="J45964" i="1"/>
  <c r="J45965" i="1"/>
  <c r="J45966" i="1"/>
  <c r="J45967" i="1"/>
  <c r="J45968" i="1"/>
  <c r="J45969" i="1"/>
  <c r="J45970" i="1"/>
  <c r="J45971" i="1"/>
  <c r="J45972" i="1"/>
  <c r="J45973" i="1"/>
  <c r="J45974" i="1"/>
  <c r="J45975" i="1"/>
  <c r="J45976" i="1"/>
  <c r="J45977" i="1"/>
  <c r="J45978" i="1"/>
  <c r="J45979" i="1"/>
  <c r="J45980" i="1"/>
  <c r="J45981" i="1"/>
  <c r="J45982" i="1"/>
  <c r="J45983" i="1"/>
  <c r="J45984" i="1"/>
  <c r="J45985" i="1"/>
  <c r="J45986" i="1"/>
  <c r="J45987" i="1"/>
  <c r="J45988" i="1"/>
  <c r="J45989" i="1"/>
  <c r="J45990" i="1"/>
  <c r="J45991" i="1"/>
  <c r="J45992" i="1"/>
  <c r="J45993" i="1"/>
  <c r="J45994" i="1"/>
  <c r="J45995" i="1"/>
  <c r="J45996" i="1"/>
  <c r="J45997" i="1"/>
  <c r="J45998" i="1"/>
  <c r="J45999" i="1"/>
  <c r="J46000" i="1"/>
  <c r="J46001" i="1"/>
  <c r="J46002" i="1"/>
  <c r="J46003" i="1"/>
  <c r="J46004" i="1"/>
  <c r="J46005" i="1"/>
  <c r="J46006" i="1"/>
  <c r="J46007" i="1"/>
  <c r="J46008" i="1"/>
  <c r="J46009" i="1"/>
  <c r="J46010" i="1"/>
  <c r="J46011" i="1"/>
  <c r="J46012" i="1"/>
  <c r="J46013" i="1"/>
  <c r="J46014" i="1"/>
  <c r="J46015" i="1"/>
  <c r="J46016" i="1"/>
  <c r="J46017" i="1"/>
  <c r="J46018" i="1"/>
  <c r="J46019" i="1"/>
  <c r="J46020" i="1"/>
  <c r="J46021" i="1"/>
  <c r="J46022" i="1"/>
  <c r="J46023" i="1"/>
  <c r="J46024" i="1"/>
  <c r="J46025" i="1"/>
  <c r="J46026" i="1"/>
  <c r="J46027" i="1"/>
  <c r="J46028" i="1"/>
  <c r="J46029" i="1"/>
  <c r="J46030" i="1"/>
  <c r="J46031" i="1"/>
  <c r="J46032" i="1"/>
  <c r="J46033" i="1"/>
  <c r="J46034" i="1"/>
  <c r="J46035" i="1"/>
  <c r="J46036" i="1"/>
  <c r="J46037" i="1"/>
  <c r="J46038" i="1"/>
  <c r="J46039" i="1"/>
  <c r="J46040" i="1"/>
  <c r="J46041" i="1"/>
  <c r="J46042" i="1"/>
  <c r="J46043" i="1"/>
  <c r="J46044" i="1"/>
  <c r="J46045" i="1"/>
  <c r="J46046" i="1"/>
  <c r="J46047" i="1"/>
  <c r="J46048" i="1"/>
  <c r="J46049" i="1"/>
  <c r="J46050" i="1"/>
  <c r="J46051" i="1"/>
  <c r="J46052" i="1"/>
  <c r="J46053" i="1"/>
  <c r="J46054" i="1"/>
  <c r="J46055" i="1"/>
  <c r="J46056" i="1"/>
  <c r="J46057" i="1"/>
  <c r="J46058" i="1"/>
  <c r="J46059" i="1"/>
  <c r="J46060" i="1"/>
  <c r="J46061" i="1"/>
  <c r="J46062" i="1"/>
  <c r="J46063" i="1"/>
  <c r="J46064" i="1"/>
  <c r="J46065" i="1"/>
  <c r="J46066" i="1"/>
  <c r="J46067" i="1"/>
  <c r="J46068" i="1"/>
  <c r="J46069" i="1"/>
  <c r="J46070" i="1"/>
  <c r="J46071" i="1"/>
  <c r="J46072" i="1"/>
  <c r="J46073" i="1"/>
  <c r="J46074" i="1"/>
  <c r="J46075" i="1"/>
  <c r="J46076" i="1"/>
  <c r="J46077" i="1"/>
  <c r="J46078" i="1"/>
  <c r="J46079" i="1"/>
  <c r="J46080" i="1"/>
  <c r="J46081" i="1"/>
  <c r="J46082" i="1"/>
  <c r="J46083" i="1"/>
  <c r="J46084" i="1"/>
  <c r="J46085" i="1"/>
  <c r="J46086" i="1"/>
  <c r="J46087" i="1"/>
  <c r="J46088" i="1"/>
  <c r="J46089" i="1"/>
  <c r="J46090" i="1"/>
  <c r="J46091" i="1"/>
  <c r="J46092" i="1"/>
  <c r="J46093" i="1"/>
  <c r="J46094" i="1"/>
  <c r="J46095" i="1"/>
  <c r="J46096" i="1"/>
  <c r="J46097" i="1"/>
  <c r="J46098" i="1"/>
  <c r="J46099" i="1"/>
  <c r="J46100" i="1"/>
  <c r="J46101" i="1"/>
  <c r="J46102" i="1"/>
  <c r="J46103" i="1"/>
  <c r="J46104" i="1"/>
  <c r="J46105" i="1"/>
  <c r="J46106" i="1"/>
  <c r="J46107" i="1"/>
  <c r="J46108" i="1"/>
  <c r="J46109" i="1"/>
  <c r="J46110" i="1"/>
  <c r="J46111" i="1"/>
  <c r="J46112" i="1"/>
  <c r="J46113" i="1"/>
  <c r="J46114" i="1"/>
  <c r="J46115" i="1"/>
  <c r="J46116" i="1"/>
  <c r="J46117" i="1"/>
  <c r="J46118" i="1"/>
  <c r="J46119" i="1"/>
  <c r="J46120" i="1"/>
  <c r="J46121" i="1"/>
  <c r="J46122" i="1"/>
  <c r="J46123" i="1"/>
  <c r="J46124" i="1"/>
  <c r="J46125" i="1"/>
  <c r="J46126" i="1"/>
  <c r="J46127" i="1"/>
  <c r="J46128" i="1"/>
  <c r="J46129" i="1"/>
  <c r="J46130" i="1"/>
  <c r="J46131" i="1"/>
  <c r="J46132" i="1"/>
  <c r="J46133" i="1"/>
  <c r="J46134" i="1"/>
  <c r="J46135" i="1"/>
  <c r="J46136" i="1"/>
  <c r="J46137" i="1"/>
  <c r="J46138" i="1"/>
  <c r="J46139" i="1"/>
  <c r="J46140" i="1"/>
  <c r="J46141" i="1"/>
  <c r="J46142" i="1"/>
  <c r="J46143" i="1"/>
  <c r="J46144" i="1"/>
  <c r="J46145" i="1"/>
  <c r="J46146" i="1"/>
  <c r="J46147" i="1"/>
  <c r="J46148" i="1"/>
  <c r="J46149" i="1"/>
  <c r="J46150" i="1"/>
  <c r="J46151" i="1"/>
  <c r="J46152" i="1"/>
  <c r="J46153" i="1"/>
  <c r="J46154" i="1"/>
  <c r="J46155" i="1"/>
  <c r="J46156" i="1"/>
  <c r="J46157" i="1"/>
  <c r="J46158" i="1"/>
  <c r="J46159" i="1"/>
  <c r="J46160" i="1"/>
  <c r="J46161" i="1"/>
  <c r="J46162" i="1"/>
  <c r="J46163" i="1"/>
  <c r="J46164" i="1"/>
  <c r="J46165" i="1"/>
  <c r="J46166" i="1"/>
  <c r="J46167" i="1"/>
  <c r="J46168" i="1"/>
  <c r="J46169" i="1"/>
  <c r="J46170" i="1"/>
  <c r="J46171" i="1"/>
  <c r="J46172" i="1"/>
  <c r="J46173" i="1"/>
  <c r="J46174" i="1"/>
  <c r="J46175" i="1"/>
  <c r="J46176" i="1"/>
  <c r="J46177" i="1"/>
  <c r="J46178" i="1"/>
  <c r="J46179" i="1"/>
  <c r="J46180" i="1"/>
  <c r="J46181" i="1"/>
  <c r="J46182" i="1"/>
  <c r="J46183" i="1"/>
  <c r="J46184" i="1"/>
  <c r="J46185" i="1"/>
  <c r="J46186" i="1"/>
  <c r="J46187" i="1"/>
  <c r="J46188" i="1"/>
  <c r="J46189" i="1"/>
  <c r="J46190" i="1"/>
  <c r="J46191" i="1"/>
  <c r="J46192" i="1"/>
  <c r="J46193" i="1"/>
  <c r="J46194" i="1"/>
  <c r="J46195" i="1"/>
  <c r="J46196" i="1"/>
  <c r="J46197" i="1"/>
  <c r="J46198" i="1"/>
  <c r="J46199" i="1"/>
  <c r="J46200" i="1"/>
  <c r="J46201" i="1"/>
  <c r="J46202" i="1"/>
  <c r="J46203" i="1"/>
  <c r="J46204" i="1"/>
  <c r="J46205" i="1"/>
  <c r="J46206" i="1"/>
  <c r="J46207" i="1"/>
  <c r="J46208" i="1"/>
  <c r="J46209" i="1"/>
  <c r="J46210" i="1"/>
  <c r="J46211" i="1"/>
  <c r="J46212" i="1"/>
  <c r="J46213" i="1"/>
  <c r="J46214" i="1"/>
  <c r="J46215" i="1"/>
  <c r="J46216" i="1"/>
  <c r="J46217" i="1"/>
  <c r="J46218" i="1"/>
  <c r="J46219" i="1"/>
  <c r="J46220" i="1"/>
  <c r="J46221" i="1"/>
  <c r="J46222" i="1"/>
  <c r="J46223" i="1"/>
  <c r="J46224" i="1"/>
  <c r="J46225" i="1"/>
  <c r="J46226" i="1"/>
  <c r="J46227" i="1"/>
  <c r="J46228" i="1"/>
  <c r="J46229" i="1"/>
  <c r="J46230" i="1"/>
  <c r="J46231" i="1"/>
  <c r="J46232" i="1"/>
  <c r="J46233" i="1"/>
  <c r="J46234" i="1"/>
  <c r="J46235" i="1"/>
  <c r="J46236" i="1"/>
  <c r="J46237" i="1"/>
  <c r="J46238" i="1"/>
  <c r="J46239" i="1"/>
  <c r="J46240" i="1"/>
  <c r="J46241" i="1"/>
  <c r="J46242" i="1"/>
  <c r="J46243" i="1"/>
  <c r="J46244" i="1"/>
  <c r="J46245" i="1"/>
  <c r="J46246" i="1"/>
  <c r="J46247" i="1"/>
  <c r="J46248" i="1"/>
  <c r="J46249" i="1"/>
  <c r="J46250" i="1"/>
  <c r="J46251" i="1"/>
  <c r="J46252" i="1"/>
  <c r="J46253" i="1"/>
  <c r="J46254" i="1"/>
  <c r="J46255" i="1"/>
  <c r="J46256" i="1"/>
  <c r="J46257" i="1"/>
  <c r="J46258" i="1"/>
  <c r="J46259" i="1"/>
  <c r="J46260" i="1"/>
  <c r="J46261" i="1"/>
  <c r="J46262" i="1"/>
  <c r="J46263" i="1"/>
  <c r="J46264" i="1"/>
  <c r="J46265" i="1"/>
  <c r="J46266" i="1"/>
  <c r="J46267" i="1"/>
  <c r="J46268" i="1"/>
  <c r="J46269" i="1"/>
  <c r="J46270" i="1"/>
  <c r="J46271" i="1"/>
  <c r="J46272" i="1"/>
  <c r="J46273" i="1"/>
  <c r="J46274" i="1"/>
  <c r="J46275" i="1"/>
  <c r="J46276" i="1"/>
  <c r="J46277" i="1"/>
  <c r="J46278" i="1"/>
  <c r="J46279" i="1"/>
  <c r="J46280" i="1"/>
  <c r="J46281" i="1"/>
  <c r="J46282" i="1"/>
  <c r="J46283" i="1"/>
  <c r="J46284" i="1"/>
  <c r="J46285" i="1"/>
  <c r="J46286" i="1"/>
  <c r="J46287" i="1"/>
  <c r="J46288" i="1"/>
  <c r="J46289" i="1"/>
  <c r="J46290" i="1"/>
  <c r="J46291" i="1"/>
  <c r="J46292" i="1"/>
  <c r="J46293" i="1"/>
  <c r="J46294" i="1"/>
  <c r="J46295" i="1"/>
  <c r="J46296" i="1"/>
  <c r="J46297" i="1"/>
  <c r="J46298" i="1"/>
  <c r="J46299" i="1"/>
  <c r="J46300" i="1"/>
  <c r="J46301" i="1"/>
  <c r="J46302" i="1"/>
  <c r="J46303" i="1"/>
  <c r="J46304" i="1"/>
  <c r="J46305" i="1"/>
  <c r="J46306" i="1"/>
  <c r="J46307" i="1"/>
  <c r="J46308" i="1"/>
  <c r="J46309" i="1"/>
  <c r="J46310" i="1"/>
  <c r="J46311" i="1"/>
  <c r="J46312" i="1"/>
  <c r="J46313" i="1"/>
  <c r="J46314" i="1"/>
  <c r="J46315" i="1"/>
  <c r="J46316" i="1"/>
  <c r="J46317" i="1"/>
  <c r="J46318" i="1"/>
  <c r="J46319" i="1"/>
  <c r="J46320" i="1"/>
  <c r="J46321" i="1"/>
  <c r="J46322" i="1"/>
  <c r="J46323" i="1"/>
  <c r="J46324" i="1"/>
  <c r="J46325" i="1"/>
  <c r="J46326" i="1"/>
  <c r="J46327" i="1"/>
  <c r="J46328" i="1"/>
  <c r="J46329" i="1"/>
  <c r="J46330" i="1"/>
  <c r="J46331" i="1"/>
  <c r="J46332" i="1"/>
  <c r="J46333" i="1"/>
  <c r="J46334" i="1"/>
  <c r="J46335" i="1"/>
  <c r="J46336" i="1"/>
  <c r="J46337" i="1"/>
  <c r="J46338" i="1"/>
  <c r="J46339" i="1"/>
  <c r="J46340" i="1"/>
  <c r="J46341" i="1"/>
  <c r="J46342" i="1"/>
  <c r="J46343" i="1"/>
  <c r="J46344" i="1"/>
  <c r="J46345" i="1"/>
  <c r="J46346" i="1"/>
  <c r="J46347" i="1"/>
  <c r="J46348" i="1"/>
  <c r="J46349" i="1"/>
  <c r="J46350" i="1"/>
  <c r="J46351" i="1"/>
  <c r="J46352" i="1"/>
  <c r="J46353" i="1"/>
  <c r="J46354" i="1"/>
  <c r="J46355" i="1"/>
  <c r="J46356" i="1"/>
  <c r="J46357" i="1"/>
  <c r="J46358" i="1"/>
  <c r="J46359" i="1"/>
  <c r="J46360" i="1"/>
  <c r="J46361" i="1"/>
  <c r="J46362" i="1"/>
  <c r="J46363" i="1"/>
  <c r="J46364" i="1"/>
  <c r="J46365" i="1"/>
  <c r="J46366" i="1"/>
  <c r="J46367" i="1"/>
  <c r="J46368" i="1"/>
  <c r="J46369" i="1"/>
  <c r="J46370" i="1"/>
  <c r="J46371" i="1"/>
  <c r="J46372" i="1"/>
  <c r="J46373" i="1"/>
  <c r="J46374" i="1"/>
  <c r="J46375" i="1"/>
  <c r="J46376" i="1"/>
  <c r="J46377" i="1"/>
  <c r="J46378" i="1"/>
  <c r="J46379" i="1"/>
  <c r="J46380" i="1"/>
  <c r="J46381" i="1"/>
  <c r="J46382" i="1"/>
  <c r="J46383" i="1"/>
  <c r="J46384" i="1"/>
  <c r="J46385" i="1"/>
  <c r="J46386" i="1"/>
  <c r="J46387" i="1"/>
  <c r="J46388" i="1"/>
  <c r="J46389" i="1"/>
  <c r="J46390" i="1"/>
  <c r="J46391" i="1"/>
  <c r="J46392" i="1"/>
  <c r="J46393" i="1"/>
  <c r="J46394" i="1"/>
  <c r="J46395" i="1"/>
  <c r="J46396" i="1"/>
  <c r="J46397" i="1"/>
  <c r="J46398" i="1"/>
  <c r="J46399" i="1"/>
  <c r="J46400" i="1"/>
  <c r="J46401" i="1"/>
  <c r="J46402" i="1"/>
  <c r="J46403" i="1"/>
  <c r="J46404" i="1"/>
  <c r="J46405" i="1"/>
  <c r="J46406" i="1"/>
  <c r="J46407" i="1"/>
  <c r="J46408" i="1"/>
  <c r="J46409" i="1"/>
  <c r="J46410" i="1"/>
  <c r="J46411" i="1"/>
  <c r="J46412" i="1"/>
  <c r="J46413" i="1"/>
  <c r="J46414" i="1"/>
  <c r="J46415" i="1"/>
  <c r="J46416" i="1"/>
  <c r="J46417" i="1"/>
  <c r="J46418" i="1"/>
  <c r="J46419" i="1"/>
  <c r="J46420" i="1"/>
  <c r="J46421" i="1"/>
  <c r="J46422" i="1"/>
  <c r="J46423" i="1"/>
  <c r="J46424" i="1"/>
  <c r="J46425" i="1"/>
  <c r="J46426" i="1"/>
  <c r="J46427" i="1"/>
  <c r="J46428" i="1"/>
  <c r="J46429" i="1"/>
  <c r="J46430" i="1"/>
  <c r="J46431" i="1"/>
  <c r="J46432" i="1"/>
  <c r="J46433" i="1"/>
  <c r="J46434" i="1"/>
  <c r="J46435" i="1"/>
  <c r="J46436" i="1"/>
  <c r="J46437" i="1"/>
  <c r="J46438" i="1"/>
  <c r="J46439" i="1"/>
  <c r="J46440" i="1"/>
  <c r="J46441" i="1"/>
  <c r="J46442" i="1"/>
  <c r="J46443" i="1"/>
  <c r="J46444" i="1"/>
  <c r="J46445" i="1"/>
  <c r="J46446" i="1"/>
  <c r="J46447" i="1"/>
  <c r="J46448" i="1"/>
  <c r="J46449" i="1"/>
  <c r="J46450" i="1"/>
  <c r="J46451" i="1"/>
  <c r="J46452" i="1"/>
  <c r="J46453" i="1"/>
  <c r="J46454" i="1"/>
  <c r="J46455" i="1"/>
  <c r="J46456" i="1"/>
  <c r="J46457" i="1"/>
  <c r="J46458" i="1"/>
  <c r="J46459" i="1"/>
  <c r="J46460" i="1"/>
  <c r="J46461" i="1"/>
  <c r="J46462" i="1"/>
  <c r="J46463" i="1"/>
  <c r="J46464" i="1"/>
  <c r="J46465" i="1"/>
  <c r="J46466" i="1"/>
  <c r="J46467" i="1"/>
  <c r="J46468" i="1"/>
  <c r="J46469" i="1"/>
  <c r="J46470" i="1"/>
  <c r="J46471" i="1"/>
  <c r="J46472" i="1"/>
  <c r="J46473" i="1"/>
  <c r="J46474" i="1"/>
  <c r="J46475" i="1"/>
  <c r="J46476" i="1"/>
  <c r="J46477" i="1"/>
  <c r="J46478" i="1"/>
  <c r="J46479" i="1"/>
  <c r="J46480" i="1"/>
  <c r="J46481" i="1"/>
  <c r="J46482" i="1"/>
  <c r="J46483" i="1"/>
  <c r="J46484" i="1"/>
  <c r="J46485" i="1"/>
  <c r="J46486" i="1"/>
  <c r="J46487" i="1"/>
  <c r="J46488" i="1"/>
  <c r="J46489" i="1"/>
  <c r="J46490" i="1"/>
  <c r="J46491" i="1"/>
  <c r="J46492" i="1"/>
  <c r="J46493" i="1"/>
  <c r="J46494" i="1"/>
  <c r="J46495" i="1"/>
  <c r="J46496" i="1"/>
  <c r="J46497" i="1"/>
  <c r="J46498" i="1"/>
  <c r="J46499" i="1"/>
  <c r="J46500" i="1"/>
  <c r="J46501" i="1"/>
  <c r="J46502" i="1"/>
  <c r="J46503" i="1"/>
  <c r="J46504" i="1"/>
  <c r="J46505" i="1"/>
  <c r="J46506" i="1"/>
  <c r="J46507" i="1"/>
  <c r="J46508" i="1"/>
  <c r="J46509" i="1"/>
  <c r="J46510" i="1"/>
  <c r="J46511" i="1"/>
  <c r="J46512" i="1"/>
  <c r="J46513" i="1"/>
  <c r="J46514" i="1"/>
  <c r="J46515" i="1"/>
  <c r="J46516" i="1"/>
  <c r="J46517" i="1"/>
  <c r="J46518" i="1"/>
  <c r="J46519" i="1"/>
  <c r="J46520" i="1"/>
  <c r="J46521" i="1"/>
  <c r="J46522" i="1"/>
  <c r="J46523" i="1"/>
  <c r="J46524" i="1"/>
  <c r="J46525" i="1"/>
  <c r="J46526" i="1"/>
  <c r="J46527" i="1"/>
  <c r="J46528" i="1"/>
  <c r="J46529" i="1"/>
  <c r="J46530" i="1"/>
  <c r="J46531" i="1"/>
  <c r="J46532" i="1"/>
  <c r="J46533" i="1"/>
  <c r="J46534" i="1"/>
  <c r="J46535" i="1"/>
  <c r="J46536" i="1"/>
  <c r="J46537" i="1"/>
  <c r="J46538" i="1"/>
  <c r="J46539" i="1"/>
  <c r="J46540" i="1"/>
  <c r="J46541" i="1"/>
  <c r="J46542" i="1"/>
  <c r="J46543" i="1"/>
  <c r="J46544" i="1"/>
  <c r="J46545" i="1"/>
  <c r="J46546" i="1"/>
  <c r="J46547" i="1"/>
  <c r="J46548" i="1"/>
  <c r="J46549" i="1"/>
  <c r="J46550" i="1"/>
  <c r="J46551" i="1"/>
  <c r="J46552" i="1"/>
  <c r="J46553" i="1"/>
  <c r="J46554" i="1"/>
  <c r="J46555" i="1"/>
  <c r="J46556" i="1"/>
  <c r="J46557" i="1"/>
  <c r="J46558" i="1"/>
  <c r="J46559" i="1"/>
  <c r="J46560" i="1"/>
  <c r="J46561" i="1"/>
  <c r="J46562" i="1"/>
  <c r="J46563" i="1"/>
  <c r="J46564" i="1"/>
  <c r="J46565" i="1"/>
  <c r="J46566" i="1"/>
  <c r="J46567" i="1"/>
  <c r="J46568" i="1"/>
  <c r="J46569" i="1"/>
  <c r="J46570" i="1"/>
  <c r="J46571" i="1"/>
  <c r="J46572" i="1"/>
  <c r="J46573" i="1"/>
  <c r="J46574" i="1"/>
  <c r="J46575" i="1"/>
  <c r="J46576" i="1"/>
  <c r="J46577" i="1"/>
  <c r="J46578" i="1"/>
  <c r="J46579" i="1"/>
  <c r="J46580" i="1"/>
  <c r="J46581" i="1"/>
  <c r="J46582" i="1"/>
  <c r="J46583" i="1"/>
  <c r="J46584" i="1"/>
  <c r="J46585" i="1"/>
  <c r="J46586" i="1"/>
  <c r="J46587" i="1"/>
  <c r="J46588" i="1"/>
  <c r="J46589" i="1"/>
  <c r="J46590" i="1"/>
  <c r="J46591" i="1"/>
  <c r="J46592" i="1"/>
  <c r="J46593" i="1"/>
  <c r="J46594" i="1"/>
  <c r="J46595" i="1"/>
  <c r="J46596" i="1"/>
  <c r="J46597" i="1"/>
  <c r="J46598" i="1"/>
  <c r="J46599" i="1"/>
  <c r="J46600" i="1"/>
  <c r="J46601" i="1"/>
  <c r="J46602" i="1"/>
  <c r="J46603" i="1"/>
  <c r="J46604" i="1"/>
  <c r="J46605" i="1"/>
  <c r="J46606" i="1"/>
  <c r="J46607" i="1"/>
  <c r="J46608" i="1"/>
  <c r="J46609" i="1"/>
  <c r="J46610" i="1"/>
  <c r="J46611" i="1"/>
  <c r="J46612" i="1"/>
  <c r="J46613" i="1"/>
  <c r="J46614" i="1"/>
  <c r="J46615" i="1"/>
  <c r="J46616" i="1"/>
  <c r="J46617" i="1"/>
  <c r="J46618" i="1"/>
  <c r="J46619" i="1"/>
  <c r="J46620" i="1"/>
  <c r="J46621" i="1"/>
  <c r="J46622" i="1"/>
  <c r="J46623" i="1"/>
  <c r="J46624" i="1"/>
  <c r="J46625" i="1"/>
  <c r="J46626" i="1"/>
  <c r="J46627" i="1"/>
  <c r="J46628" i="1"/>
  <c r="J46629" i="1"/>
  <c r="J46630" i="1"/>
  <c r="J46631" i="1"/>
  <c r="J46632" i="1"/>
  <c r="J46633" i="1"/>
  <c r="J46634" i="1"/>
  <c r="J46635" i="1"/>
  <c r="J46636" i="1"/>
  <c r="J46637" i="1"/>
  <c r="J46638" i="1"/>
  <c r="J46639" i="1"/>
  <c r="J46640" i="1"/>
  <c r="J46641" i="1"/>
  <c r="J46642" i="1"/>
  <c r="J46643" i="1"/>
  <c r="J46644" i="1"/>
  <c r="J46645" i="1"/>
  <c r="J46646" i="1"/>
  <c r="J46647" i="1"/>
  <c r="J46648" i="1"/>
  <c r="J46649" i="1"/>
  <c r="J46650" i="1"/>
  <c r="J46651" i="1"/>
  <c r="J46652" i="1"/>
  <c r="J46653" i="1"/>
  <c r="J46654" i="1"/>
  <c r="J46655" i="1"/>
  <c r="J46656" i="1"/>
  <c r="J46657" i="1"/>
  <c r="J46658" i="1"/>
  <c r="J46659" i="1"/>
  <c r="J46660" i="1"/>
  <c r="J46661" i="1"/>
  <c r="J46662" i="1"/>
  <c r="J46663" i="1"/>
  <c r="J46664" i="1"/>
  <c r="J46665" i="1"/>
  <c r="J46666" i="1"/>
  <c r="J46667" i="1"/>
  <c r="J46668" i="1"/>
  <c r="J46669" i="1"/>
  <c r="J46670" i="1"/>
  <c r="J46671" i="1"/>
  <c r="J46672" i="1"/>
  <c r="J46673" i="1"/>
  <c r="J46674" i="1"/>
  <c r="J46675" i="1"/>
  <c r="J46676" i="1"/>
  <c r="J46677" i="1"/>
  <c r="J46678" i="1"/>
  <c r="J46679" i="1"/>
  <c r="J46680" i="1"/>
  <c r="J46681" i="1"/>
  <c r="J46682" i="1"/>
  <c r="J46683" i="1"/>
  <c r="J46684" i="1"/>
  <c r="J46685" i="1"/>
  <c r="J46686" i="1"/>
  <c r="J46687" i="1"/>
  <c r="J46688" i="1"/>
  <c r="J46689" i="1"/>
  <c r="J46690" i="1"/>
  <c r="J46691" i="1"/>
  <c r="J46692" i="1"/>
  <c r="J46693" i="1"/>
  <c r="J46694" i="1"/>
  <c r="J46695" i="1"/>
  <c r="J46696" i="1"/>
  <c r="J46697" i="1"/>
  <c r="J46698" i="1"/>
  <c r="J46699" i="1"/>
  <c r="J46700" i="1"/>
  <c r="J46701" i="1"/>
  <c r="J46702" i="1"/>
  <c r="J46703" i="1"/>
  <c r="J46704" i="1"/>
  <c r="J46705" i="1"/>
  <c r="J46706" i="1"/>
  <c r="J46707" i="1"/>
  <c r="J46708" i="1"/>
  <c r="J46709" i="1"/>
  <c r="J46710" i="1"/>
  <c r="J46711" i="1"/>
  <c r="J46712" i="1"/>
  <c r="J46713" i="1"/>
  <c r="J46714" i="1"/>
  <c r="J46715" i="1"/>
  <c r="J46716" i="1"/>
  <c r="J46717" i="1"/>
  <c r="J46718" i="1"/>
  <c r="J46719" i="1"/>
  <c r="J46720" i="1"/>
  <c r="J46721" i="1"/>
  <c r="J46722" i="1"/>
  <c r="J46723" i="1"/>
  <c r="J46724" i="1"/>
  <c r="J46725" i="1"/>
  <c r="J46726" i="1"/>
  <c r="J46727" i="1"/>
  <c r="J46728" i="1"/>
  <c r="J46729" i="1"/>
  <c r="J46730" i="1"/>
  <c r="J46731" i="1"/>
  <c r="J46732" i="1"/>
  <c r="J46733" i="1"/>
  <c r="J46734" i="1"/>
  <c r="J46735" i="1"/>
  <c r="J46736" i="1"/>
  <c r="J46737" i="1"/>
  <c r="J46738" i="1"/>
  <c r="J46739" i="1"/>
  <c r="J46740" i="1"/>
  <c r="J46741" i="1"/>
  <c r="J46742" i="1"/>
  <c r="J46743" i="1"/>
  <c r="J46744" i="1"/>
  <c r="J46745" i="1"/>
  <c r="J46746" i="1"/>
  <c r="J46747" i="1"/>
  <c r="J46748" i="1"/>
  <c r="J46749" i="1"/>
  <c r="J46750" i="1"/>
  <c r="J46751" i="1"/>
  <c r="J46752" i="1"/>
  <c r="J46753" i="1"/>
  <c r="J46754" i="1"/>
  <c r="J46755" i="1"/>
  <c r="J46756" i="1"/>
  <c r="J46757" i="1"/>
  <c r="J46758" i="1"/>
  <c r="J46759" i="1"/>
  <c r="J46760" i="1"/>
  <c r="J46761" i="1"/>
  <c r="J46762" i="1"/>
  <c r="J46763" i="1"/>
  <c r="J46764" i="1"/>
  <c r="J46765" i="1"/>
  <c r="J46766" i="1"/>
  <c r="J46767" i="1"/>
  <c r="J46768" i="1"/>
  <c r="J46769" i="1"/>
  <c r="J46770" i="1"/>
  <c r="J46771" i="1"/>
  <c r="J46772" i="1"/>
  <c r="J46773" i="1"/>
  <c r="J46774" i="1"/>
  <c r="J46775" i="1"/>
  <c r="J46776" i="1"/>
  <c r="J46777" i="1"/>
  <c r="J46778" i="1"/>
  <c r="J46779" i="1"/>
  <c r="J46780" i="1"/>
  <c r="J46781" i="1"/>
  <c r="J46782" i="1"/>
  <c r="J46783" i="1"/>
  <c r="J46784" i="1"/>
  <c r="J46785" i="1"/>
  <c r="J46786" i="1"/>
  <c r="J46787" i="1"/>
  <c r="J46788" i="1"/>
  <c r="J46789" i="1"/>
  <c r="J46790" i="1"/>
  <c r="J46791" i="1"/>
  <c r="J46792" i="1"/>
  <c r="J46793" i="1"/>
  <c r="J46794" i="1"/>
  <c r="J46795" i="1"/>
  <c r="J46796" i="1"/>
  <c r="J46797" i="1"/>
  <c r="J46798" i="1"/>
  <c r="J46799" i="1"/>
  <c r="J46800" i="1"/>
  <c r="J46801" i="1"/>
  <c r="J46802" i="1"/>
  <c r="J46803" i="1"/>
  <c r="J46804" i="1"/>
  <c r="J46805" i="1"/>
  <c r="J46806" i="1"/>
  <c r="J46807" i="1"/>
  <c r="J46808" i="1"/>
  <c r="J46809" i="1"/>
  <c r="J46810" i="1"/>
  <c r="J46811" i="1"/>
  <c r="J46812" i="1"/>
  <c r="J46813" i="1"/>
  <c r="J46814" i="1"/>
  <c r="J46815" i="1"/>
  <c r="J46816" i="1"/>
  <c r="J46817" i="1"/>
  <c r="J46818" i="1"/>
  <c r="J46819" i="1"/>
  <c r="J46820" i="1"/>
  <c r="J46821" i="1"/>
  <c r="J46822" i="1"/>
  <c r="J46823" i="1"/>
  <c r="J46824" i="1"/>
  <c r="J46825" i="1"/>
  <c r="J46826" i="1"/>
  <c r="J46827" i="1"/>
  <c r="J46828" i="1"/>
  <c r="J46829" i="1"/>
  <c r="J46830" i="1"/>
  <c r="J46831" i="1"/>
  <c r="J46832" i="1"/>
  <c r="J46833" i="1"/>
  <c r="J46834" i="1"/>
  <c r="J46835" i="1"/>
  <c r="J46836" i="1"/>
  <c r="J46837" i="1"/>
  <c r="J46838" i="1"/>
  <c r="J46839" i="1"/>
  <c r="J46840" i="1"/>
  <c r="J46841" i="1"/>
  <c r="J46842" i="1"/>
  <c r="J46843" i="1"/>
  <c r="J46844" i="1"/>
  <c r="J46845" i="1"/>
  <c r="J46846" i="1"/>
  <c r="J46847" i="1"/>
  <c r="J46848" i="1"/>
  <c r="J46849" i="1"/>
  <c r="J46850" i="1"/>
  <c r="J46851" i="1"/>
  <c r="J46852" i="1"/>
  <c r="J46853" i="1"/>
  <c r="J46854" i="1"/>
  <c r="J46855" i="1"/>
  <c r="J46856" i="1"/>
  <c r="J46857" i="1"/>
  <c r="J46858" i="1"/>
  <c r="J46859" i="1"/>
  <c r="J46860" i="1"/>
  <c r="J46861" i="1"/>
  <c r="J46862" i="1"/>
  <c r="J46863" i="1"/>
  <c r="J46864" i="1"/>
  <c r="J46865" i="1"/>
  <c r="J46866" i="1"/>
  <c r="J46867" i="1"/>
  <c r="J46868" i="1"/>
  <c r="J46869" i="1"/>
  <c r="J46870" i="1"/>
  <c r="J46871" i="1"/>
  <c r="J46872" i="1"/>
  <c r="J46873" i="1"/>
  <c r="J46874" i="1"/>
  <c r="J46875" i="1"/>
  <c r="J46876" i="1"/>
  <c r="J46877" i="1"/>
  <c r="J46878" i="1"/>
  <c r="J46879" i="1"/>
  <c r="J46880" i="1"/>
  <c r="J46881" i="1"/>
  <c r="J46882" i="1"/>
  <c r="J46883" i="1"/>
  <c r="J46884" i="1"/>
  <c r="J46885" i="1"/>
  <c r="J46886" i="1"/>
  <c r="J46887" i="1"/>
  <c r="J46888" i="1"/>
  <c r="J46889" i="1"/>
  <c r="J46890" i="1"/>
  <c r="J46891" i="1"/>
  <c r="J46892" i="1"/>
  <c r="J46893" i="1"/>
  <c r="J46894" i="1"/>
  <c r="J46895" i="1"/>
  <c r="J46896" i="1"/>
  <c r="J46897" i="1"/>
  <c r="J46898" i="1"/>
  <c r="J46899" i="1"/>
  <c r="J46900" i="1"/>
  <c r="J46901" i="1"/>
  <c r="J46902" i="1"/>
  <c r="J46903" i="1"/>
  <c r="J46904" i="1"/>
  <c r="J46905" i="1"/>
  <c r="J46906" i="1"/>
  <c r="J46907" i="1"/>
  <c r="J46908" i="1"/>
  <c r="J46909" i="1"/>
  <c r="J46910" i="1"/>
  <c r="J46911" i="1"/>
  <c r="J46912" i="1"/>
  <c r="J46913" i="1"/>
  <c r="J46914" i="1"/>
  <c r="J46915" i="1"/>
  <c r="J46916" i="1"/>
  <c r="J46917" i="1"/>
  <c r="J46918" i="1"/>
  <c r="J46919" i="1"/>
  <c r="J46920" i="1"/>
  <c r="J46921" i="1"/>
  <c r="J46922" i="1"/>
  <c r="J46923" i="1"/>
  <c r="J46924" i="1"/>
  <c r="J46925" i="1"/>
  <c r="J46926" i="1"/>
  <c r="J46927" i="1"/>
  <c r="J46928" i="1"/>
  <c r="J46929" i="1"/>
  <c r="J46930" i="1"/>
  <c r="J46931" i="1"/>
  <c r="J46932" i="1"/>
  <c r="J46933" i="1"/>
  <c r="J46934" i="1"/>
  <c r="J46935" i="1"/>
  <c r="J46936" i="1"/>
  <c r="J46937" i="1"/>
  <c r="J46938" i="1"/>
  <c r="J46939" i="1"/>
  <c r="J46940" i="1"/>
  <c r="J46941" i="1"/>
  <c r="J46942" i="1"/>
  <c r="J46943" i="1"/>
  <c r="J46944" i="1"/>
  <c r="J46945" i="1"/>
  <c r="J46946" i="1"/>
  <c r="J46947" i="1"/>
  <c r="J46948" i="1"/>
  <c r="J46949" i="1"/>
  <c r="J46950" i="1"/>
  <c r="J46951" i="1"/>
  <c r="J46952" i="1"/>
  <c r="J46953" i="1"/>
  <c r="J46954" i="1"/>
  <c r="J46955" i="1"/>
  <c r="J46956" i="1"/>
  <c r="J46957" i="1"/>
  <c r="J46958" i="1"/>
  <c r="J46959" i="1"/>
  <c r="J46960" i="1"/>
  <c r="J46961" i="1"/>
  <c r="J46962" i="1"/>
  <c r="J46963" i="1"/>
  <c r="J46964" i="1"/>
  <c r="J46965" i="1"/>
  <c r="J46966" i="1"/>
  <c r="J46967" i="1"/>
  <c r="J46968" i="1"/>
  <c r="J46969" i="1"/>
  <c r="J46970" i="1"/>
  <c r="J46971" i="1"/>
  <c r="J46972" i="1"/>
  <c r="J46973" i="1"/>
  <c r="J46974" i="1"/>
  <c r="J46975" i="1"/>
  <c r="J46976" i="1"/>
  <c r="J46977" i="1"/>
  <c r="J46978" i="1"/>
  <c r="J46979" i="1"/>
  <c r="J46980" i="1"/>
  <c r="J46981" i="1"/>
  <c r="J46982" i="1"/>
  <c r="J46983" i="1"/>
  <c r="J46984" i="1"/>
  <c r="J46985" i="1"/>
  <c r="J46986" i="1"/>
  <c r="J46987" i="1"/>
  <c r="J46988" i="1"/>
  <c r="J46989" i="1"/>
  <c r="J46990" i="1"/>
  <c r="J46991" i="1"/>
  <c r="J46992" i="1"/>
  <c r="J46993" i="1"/>
  <c r="J46994" i="1"/>
  <c r="J46995" i="1"/>
  <c r="J46996" i="1"/>
  <c r="J46997" i="1"/>
  <c r="J46998" i="1"/>
  <c r="J46999" i="1"/>
  <c r="J47000" i="1"/>
  <c r="J47001" i="1"/>
  <c r="J47002" i="1"/>
  <c r="J47003" i="1"/>
  <c r="J47004" i="1"/>
  <c r="J47005" i="1"/>
  <c r="J47006" i="1"/>
  <c r="J47007" i="1"/>
  <c r="J47008" i="1"/>
  <c r="J47009" i="1"/>
  <c r="J47010" i="1"/>
  <c r="J47011" i="1"/>
  <c r="J47012" i="1"/>
  <c r="J47013" i="1"/>
  <c r="J47014" i="1"/>
  <c r="J47015" i="1"/>
  <c r="J47016" i="1"/>
  <c r="J47017" i="1"/>
  <c r="J47018" i="1"/>
  <c r="J47019" i="1"/>
  <c r="J47020" i="1"/>
  <c r="J47021" i="1"/>
  <c r="J47022" i="1"/>
  <c r="J47023" i="1"/>
  <c r="J47024" i="1"/>
  <c r="J47025" i="1"/>
  <c r="J47026" i="1"/>
  <c r="J47027" i="1"/>
  <c r="J47028" i="1"/>
  <c r="J47029" i="1"/>
  <c r="J47030" i="1"/>
  <c r="J47031" i="1"/>
  <c r="J47032" i="1"/>
  <c r="J47033" i="1"/>
  <c r="J47034" i="1"/>
  <c r="J47035" i="1"/>
  <c r="J47036" i="1"/>
  <c r="J47037" i="1"/>
  <c r="J47038" i="1"/>
  <c r="J47039" i="1"/>
  <c r="J47040" i="1"/>
  <c r="J47041" i="1"/>
  <c r="J47042" i="1"/>
  <c r="J47043" i="1"/>
  <c r="J47044" i="1"/>
  <c r="J47045" i="1"/>
  <c r="J47046" i="1"/>
  <c r="J47047" i="1"/>
  <c r="J47048" i="1"/>
  <c r="J47049" i="1"/>
  <c r="J47050" i="1"/>
  <c r="J47051" i="1"/>
  <c r="J47052" i="1"/>
  <c r="J47053" i="1"/>
  <c r="J47054" i="1"/>
  <c r="J47055" i="1"/>
  <c r="J47056" i="1"/>
  <c r="J47057" i="1"/>
  <c r="J47058" i="1"/>
  <c r="J47059" i="1"/>
  <c r="J47060" i="1"/>
  <c r="J47061" i="1"/>
  <c r="J47062" i="1"/>
  <c r="J47063" i="1"/>
  <c r="J47064" i="1"/>
  <c r="J47065" i="1"/>
  <c r="J47066" i="1"/>
  <c r="J47067" i="1"/>
  <c r="J47068" i="1"/>
  <c r="J47069" i="1"/>
  <c r="J47070" i="1"/>
  <c r="J47071" i="1"/>
  <c r="J47072" i="1"/>
  <c r="J47073" i="1"/>
  <c r="J47074" i="1"/>
  <c r="J47075" i="1"/>
  <c r="J47076" i="1"/>
  <c r="J47077" i="1"/>
  <c r="J47078" i="1"/>
  <c r="J47079" i="1"/>
  <c r="J47080" i="1"/>
  <c r="J47081" i="1"/>
  <c r="J47082" i="1"/>
  <c r="J47083" i="1"/>
  <c r="J47084" i="1"/>
  <c r="J47085" i="1"/>
  <c r="J47086" i="1"/>
  <c r="J47087" i="1"/>
  <c r="J47088" i="1"/>
  <c r="J47089" i="1"/>
  <c r="J47090" i="1"/>
  <c r="J47091" i="1"/>
  <c r="J47092" i="1"/>
  <c r="J47093" i="1"/>
  <c r="J47094" i="1"/>
  <c r="J47095" i="1"/>
  <c r="J47096" i="1"/>
  <c r="J47097" i="1"/>
  <c r="J47098" i="1"/>
  <c r="J47099" i="1"/>
  <c r="J47100" i="1"/>
  <c r="J47101" i="1"/>
  <c r="J47102" i="1"/>
  <c r="J47103" i="1"/>
  <c r="J47104" i="1"/>
  <c r="J47105" i="1"/>
  <c r="J47106" i="1"/>
  <c r="J47107" i="1"/>
  <c r="J47108" i="1"/>
  <c r="J47109" i="1"/>
  <c r="J47110" i="1"/>
  <c r="J47111" i="1"/>
  <c r="J47112" i="1"/>
  <c r="J47113" i="1"/>
  <c r="J47114" i="1"/>
  <c r="J47115" i="1"/>
  <c r="J47116" i="1"/>
  <c r="J47117" i="1"/>
  <c r="J47118" i="1"/>
  <c r="J47119" i="1"/>
  <c r="J47120" i="1"/>
  <c r="J47121" i="1"/>
  <c r="J47122" i="1"/>
  <c r="J47123" i="1"/>
  <c r="J47124" i="1"/>
  <c r="J47125" i="1"/>
  <c r="J47126" i="1"/>
  <c r="J47127" i="1"/>
  <c r="J47128" i="1"/>
  <c r="J47129" i="1"/>
  <c r="J47130" i="1"/>
  <c r="J47131" i="1"/>
  <c r="J47132" i="1"/>
  <c r="J47133" i="1"/>
  <c r="J47134" i="1"/>
  <c r="J47135" i="1"/>
  <c r="J47136" i="1"/>
  <c r="J47137" i="1"/>
  <c r="J47138" i="1"/>
  <c r="J47139" i="1"/>
  <c r="J47140" i="1"/>
  <c r="J47141" i="1"/>
  <c r="J47142" i="1"/>
  <c r="J47143" i="1"/>
  <c r="J47144" i="1"/>
  <c r="J47145" i="1"/>
  <c r="J47146" i="1"/>
  <c r="J47147" i="1"/>
  <c r="J47148" i="1"/>
  <c r="J47149" i="1"/>
  <c r="J47150" i="1"/>
  <c r="J47151" i="1"/>
  <c r="J47152" i="1"/>
  <c r="J47153" i="1"/>
  <c r="J47154" i="1"/>
  <c r="J47155" i="1"/>
  <c r="J47156" i="1"/>
  <c r="J47157" i="1"/>
  <c r="J47158" i="1"/>
  <c r="J47159" i="1"/>
  <c r="J47160" i="1"/>
  <c r="J47161" i="1"/>
  <c r="J47162" i="1"/>
  <c r="J47163" i="1"/>
  <c r="J47164" i="1"/>
  <c r="J47165" i="1"/>
  <c r="J47166" i="1"/>
  <c r="J47167" i="1"/>
  <c r="J47168" i="1"/>
  <c r="J47169" i="1"/>
  <c r="J47170" i="1"/>
  <c r="J47171" i="1"/>
  <c r="J47172" i="1"/>
  <c r="J47173" i="1"/>
  <c r="J47174" i="1"/>
  <c r="J47175" i="1"/>
  <c r="J47176" i="1"/>
  <c r="J47177" i="1"/>
  <c r="J47178" i="1"/>
  <c r="J47179" i="1"/>
  <c r="J47180" i="1"/>
  <c r="J47181" i="1"/>
  <c r="J47182" i="1"/>
  <c r="J47183" i="1"/>
  <c r="J47184" i="1"/>
  <c r="J47185" i="1"/>
  <c r="J47186" i="1"/>
  <c r="J47187" i="1"/>
  <c r="J47188" i="1"/>
  <c r="J47189" i="1"/>
  <c r="J47190" i="1"/>
  <c r="J47191" i="1"/>
  <c r="J47192" i="1"/>
  <c r="J47193" i="1"/>
  <c r="J47194" i="1"/>
  <c r="J47195" i="1"/>
  <c r="J47196" i="1"/>
  <c r="J47197" i="1"/>
  <c r="J47198" i="1"/>
  <c r="J47199" i="1"/>
  <c r="J47200" i="1"/>
  <c r="J47201" i="1"/>
  <c r="J47202" i="1"/>
  <c r="J47203" i="1"/>
  <c r="J47204" i="1"/>
  <c r="J47205" i="1"/>
  <c r="J47206" i="1"/>
  <c r="J47207" i="1"/>
  <c r="J47208" i="1"/>
  <c r="J47209" i="1"/>
  <c r="J47210" i="1"/>
  <c r="J47211" i="1"/>
  <c r="J47212" i="1"/>
  <c r="J47213" i="1"/>
  <c r="J47214" i="1"/>
  <c r="J47215" i="1"/>
  <c r="J47216" i="1"/>
  <c r="J47217" i="1"/>
  <c r="J47218" i="1"/>
  <c r="J47219" i="1"/>
  <c r="J47220" i="1"/>
  <c r="J47221" i="1"/>
  <c r="J47222" i="1"/>
  <c r="J47223" i="1"/>
  <c r="J47224" i="1"/>
  <c r="J47225" i="1"/>
  <c r="J47226" i="1"/>
  <c r="J47227" i="1"/>
  <c r="J47228" i="1"/>
  <c r="J47229" i="1"/>
  <c r="J47230" i="1"/>
  <c r="J47231" i="1"/>
  <c r="J47232" i="1"/>
  <c r="J47233" i="1"/>
  <c r="J47234" i="1"/>
  <c r="J47235" i="1"/>
  <c r="J47236" i="1"/>
  <c r="J47237" i="1"/>
  <c r="J47238" i="1"/>
  <c r="J47239" i="1"/>
  <c r="J47240" i="1"/>
  <c r="J47241" i="1"/>
  <c r="J47242" i="1"/>
  <c r="J47243" i="1"/>
  <c r="J47244" i="1"/>
  <c r="J47245" i="1"/>
  <c r="J47246" i="1"/>
  <c r="J47247" i="1"/>
  <c r="J47248" i="1"/>
  <c r="J47249" i="1"/>
  <c r="J47250" i="1"/>
  <c r="J47251" i="1"/>
  <c r="J47252" i="1"/>
  <c r="J47253" i="1"/>
  <c r="J47254" i="1"/>
  <c r="J47255" i="1"/>
  <c r="J47256" i="1"/>
  <c r="J47257" i="1"/>
  <c r="J47258" i="1"/>
  <c r="J47259" i="1"/>
  <c r="J47260" i="1"/>
  <c r="J47261" i="1"/>
  <c r="J47262" i="1"/>
  <c r="J47263" i="1"/>
  <c r="J47264" i="1"/>
  <c r="J47265" i="1"/>
  <c r="J47266" i="1"/>
  <c r="J47267" i="1"/>
  <c r="J47268" i="1"/>
  <c r="J47269" i="1"/>
  <c r="J47270" i="1"/>
  <c r="J47271" i="1"/>
  <c r="J47272" i="1"/>
  <c r="J47273" i="1"/>
  <c r="J47274" i="1"/>
  <c r="J47275" i="1"/>
  <c r="J47276" i="1"/>
  <c r="J47277" i="1"/>
  <c r="J47278" i="1"/>
  <c r="J47279" i="1"/>
  <c r="J47280" i="1"/>
  <c r="J47281" i="1"/>
  <c r="J47282" i="1"/>
  <c r="J47283" i="1"/>
  <c r="J47284" i="1"/>
  <c r="J47285" i="1"/>
  <c r="J47286" i="1"/>
  <c r="J47287" i="1"/>
  <c r="J47288" i="1"/>
  <c r="J47289" i="1"/>
  <c r="J47290" i="1"/>
  <c r="J47291" i="1"/>
  <c r="J47292" i="1"/>
  <c r="J47293" i="1"/>
  <c r="J47294" i="1"/>
  <c r="J47295" i="1"/>
  <c r="J47296" i="1"/>
  <c r="J47297" i="1"/>
  <c r="J47298" i="1"/>
  <c r="J47299" i="1"/>
  <c r="J47300" i="1"/>
  <c r="J47301" i="1"/>
  <c r="J47302" i="1"/>
  <c r="J47303" i="1"/>
  <c r="J47304" i="1"/>
  <c r="J47305" i="1"/>
  <c r="J47306" i="1"/>
  <c r="J47307" i="1"/>
  <c r="J47308" i="1"/>
  <c r="J47309" i="1"/>
  <c r="J47310" i="1"/>
  <c r="J47311" i="1"/>
  <c r="J47312" i="1"/>
  <c r="J47313" i="1"/>
  <c r="J47314" i="1"/>
  <c r="J47315" i="1"/>
  <c r="J47316" i="1"/>
  <c r="J47317" i="1"/>
  <c r="J47318" i="1"/>
  <c r="J47319" i="1"/>
  <c r="J47320" i="1"/>
  <c r="J47321" i="1"/>
  <c r="J47322" i="1"/>
  <c r="J47323" i="1"/>
  <c r="J47324" i="1"/>
  <c r="J47325" i="1"/>
  <c r="J47326" i="1"/>
  <c r="J47327" i="1"/>
  <c r="J47328" i="1"/>
  <c r="J47329" i="1"/>
  <c r="J47330" i="1"/>
  <c r="J47331" i="1"/>
  <c r="J47332" i="1"/>
  <c r="J47333" i="1"/>
  <c r="J47334" i="1"/>
  <c r="J47335" i="1"/>
  <c r="J47336" i="1"/>
  <c r="J47337" i="1"/>
  <c r="J47338" i="1"/>
  <c r="J47339" i="1"/>
  <c r="J47340" i="1"/>
  <c r="J47341" i="1"/>
  <c r="J47342" i="1"/>
  <c r="J47343" i="1"/>
  <c r="J47344" i="1"/>
  <c r="J47345" i="1"/>
  <c r="J47346" i="1"/>
  <c r="J47347" i="1"/>
  <c r="J47348" i="1"/>
  <c r="J47349" i="1"/>
  <c r="J47350" i="1"/>
  <c r="J47351" i="1"/>
  <c r="J47352" i="1"/>
  <c r="J47353" i="1"/>
  <c r="J47354" i="1"/>
  <c r="J47355" i="1"/>
  <c r="J47356" i="1"/>
  <c r="J47357" i="1"/>
  <c r="J47358" i="1"/>
  <c r="J47359" i="1"/>
  <c r="J47360" i="1"/>
  <c r="J47361" i="1"/>
  <c r="J47362" i="1"/>
  <c r="J47363" i="1"/>
  <c r="J47364" i="1"/>
  <c r="J47365" i="1"/>
  <c r="J47366" i="1"/>
  <c r="J47367" i="1"/>
  <c r="J47368" i="1"/>
  <c r="J47369" i="1"/>
  <c r="J47370" i="1"/>
  <c r="J47371" i="1"/>
  <c r="J47372" i="1"/>
  <c r="J47373" i="1"/>
  <c r="J47374" i="1"/>
  <c r="J47375" i="1"/>
  <c r="J47376" i="1"/>
  <c r="J47377" i="1"/>
  <c r="J47378" i="1"/>
  <c r="J47379" i="1"/>
  <c r="J47380" i="1"/>
  <c r="J47381" i="1"/>
  <c r="J47382" i="1"/>
  <c r="J47383" i="1"/>
  <c r="J47384" i="1"/>
  <c r="J47385" i="1"/>
  <c r="J47386" i="1"/>
  <c r="J47387" i="1"/>
  <c r="J47388" i="1"/>
  <c r="J47389" i="1"/>
  <c r="J47390" i="1"/>
  <c r="J47391" i="1"/>
  <c r="J47392" i="1"/>
  <c r="J47393" i="1"/>
  <c r="J47394" i="1"/>
  <c r="J47395" i="1"/>
  <c r="J47396" i="1"/>
  <c r="J47397" i="1"/>
  <c r="J47398" i="1"/>
  <c r="J47399" i="1"/>
  <c r="J47400" i="1"/>
  <c r="J47401" i="1"/>
  <c r="J47402" i="1"/>
  <c r="J47403" i="1"/>
  <c r="J47404" i="1"/>
  <c r="J47405" i="1"/>
  <c r="J47406" i="1"/>
  <c r="J47407" i="1"/>
  <c r="J47408" i="1"/>
  <c r="J47409" i="1"/>
  <c r="J47410" i="1"/>
  <c r="J47411" i="1"/>
  <c r="J47412" i="1"/>
  <c r="J47413" i="1"/>
  <c r="J47414" i="1"/>
  <c r="J47415" i="1"/>
  <c r="J47416" i="1"/>
  <c r="J47417" i="1"/>
  <c r="J47418" i="1"/>
  <c r="J47419" i="1"/>
  <c r="J47420" i="1"/>
  <c r="J47421" i="1"/>
  <c r="J47422" i="1"/>
  <c r="J47423" i="1"/>
  <c r="J47424" i="1"/>
  <c r="J47425" i="1"/>
  <c r="J47426" i="1"/>
  <c r="J47427" i="1"/>
  <c r="J47428" i="1"/>
  <c r="J47429" i="1"/>
  <c r="J47430" i="1"/>
  <c r="J47431" i="1"/>
  <c r="J47432" i="1"/>
  <c r="J47433" i="1"/>
  <c r="J47434" i="1"/>
  <c r="J47435" i="1"/>
  <c r="J47436" i="1"/>
  <c r="J47437" i="1"/>
  <c r="J47438" i="1"/>
  <c r="J47439" i="1"/>
  <c r="J47440" i="1"/>
  <c r="J47441" i="1"/>
  <c r="J47442" i="1"/>
  <c r="J47443" i="1"/>
  <c r="J47444" i="1"/>
  <c r="J47445" i="1"/>
  <c r="J47446" i="1"/>
  <c r="J47447" i="1"/>
  <c r="J47448" i="1"/>
  <c r="J47449" i="1"/>
  <c r="J47450" i="1"/>
  <c r="J47451" i="1"/>
  <c r="J47452" i="1"/>
  <c r="J47453" i="1"/>
  <c r="J47454" i="1"/>
  <c r="J47455" i="1"/>
  <c r="J47456" i="1"/>
  <c r="J47457" i="1"/>
  <c r="J47458" i="1"/>
  <c r="J47459" i="1"/>
  <c r="J47460" i="1"/>
  <c r="J47461" i="1"/>
  <c r="J47462" i="1"/>
  <c r="J47463" i="1"/>
  <c r="J47464" i="1"/>
  <c r="J47465" i="1"/>
  <c r="J47466" i="1"/>
  <c r="J47467" i="1"/>
  <c r="J47468" i="1"/>
  <c r="J47469" i="1"/>
  <c r="J47470" i="1"/>
  <c r="J47471" i="1"/>
  <c r="J47472" i="1"/>
  <c r="J47473" i="1"/>
  <c r="J47474" i="1"/>
  <c r="J47475" i="1"/>
  <c r="J47476" i="1"/>
  <c r="J47477" i="1"/>
  <c r="J47478" i="1"/>
  <c r="J47479" i="1"/>
  <c r="J47480" i="1"/>
  <c r="J47481" i="1"/>
  <c r="J47482" i="1"/>
  <c r="J47483" i="1"/>
  <c r="J47484" i="1"/>
  <c r="J47485" i="1"/>
  <c r="J47486" i="1"/>
  <c r="J47487" i="1"/>
  <c r="J47488" i="1"/>
  <c r="J47489" i="1"/>
  <c r="J47490" i="1"/>
  <c r="J47491" i="1"/>
  <c r="J47492" i="1"/>
  <c r="J47493" i="1"/>
  <c r="J47494" i="1"/>
  <c r="J47495" i="1"/>
  <c r="J47496" i="1"/>
  <c r="J47497" i="1"/>
  <c r="J47498" i="1"/>
  <c r="J47499" i="1"/>
  <c r="J47500" i="1"/>
  <c r="J47501" i="1"/>
  <c r="J47502" i="1"/>
  <c r="J47503" i="1"/>
  <c r="J47504" i="1"/>
  <c r="J47505" i="1"/>
  <c r="J47506" i="1"/>
  <c r="J47507" i="1"/>
  <c r="J47508" i="1"/>
  <c r="J47509" i="1"/>
  <c r="J47510" i="1"/>
  <c r="J47511" i="1"/>
  <c r="J47512" i="1"/>
  <c r="J47513" i="1"/>
  <c r="J47514" i="1"/>
  <c r="J47515" i="1"/>
  <c r="J47516" i="1"/>
  <c r="J47517" i="1"/>
  <c r="J47518" i="1"/>
  <c r="J47519" i="1"/>
  <c r="J47520" i="1"/>
  <c r="J47521" i="1"/>
  <c r="J47522" i="1"/>
  <c r="J47523" i="1"/>
  <c r="J47524" i="1"/>
  <c r="J47525" i="1"/>
  <c r="J47526" i="1"/>
  <c r="J47527" i="1"/>
  <c r="J47528" i="1"/>
  <c r="J47529" i="1"/>
  <c r="J47530" i="1"/>
  <c r="J47531" i="1"/>
  <c r="J47532" i="1"/>
  <c r="J47533" i="1"/>
  <c r="J47534" i="1"/>
  <c r="J47535" i="1"/>
  <c r="J47536" i="1"/>
  <c r="J47537" i="1"/>
  <c r="J47538" i="1"/>
  <c r="J47539" i="1"/>
  <c r="J47540" i="1"/>
  <c r="J47541" i="1"/>
  <c r="J47542" i="1"/>
  <c r="J47543" i="1"/>
  <c r="J47544" i="1"/>
  <c r="J47545" i="1"/>
  <c r="J47546" i="1"/>
  <c r="J47547" i="1"/>
  <c r="J47548" i="1"/>
  <c r="J47549" i="1"/>
  <c r="J47550" i="1"/>
  <c r="J47551" i="1"/>
  <c r="J47552" i="1"/>
  <c r="J47553" i="1"/>
  <c r="J47554" i="1"/>
  <c r="J47555" i="1"/>
  <c r="J47556" i="1"/>
  <c r="J47557" i="1"/>
  <c r="J47558" i="1"/>
  <c r="J47559" i="1"/>
  <c r="J47560" i="1"/>
  <c r="J47561" i="1"/>
  <c r="J47562" i="1"/>
  <c r="J47563" i="1"/>
  <c r="J47564" i="1"/>
  <c r="J47565" i="1"/>
  <c r="J47566" i="1"/>
  <c r="J47567" i="1"/>
  <c r="J47568" i="1"/>
  <c r="J47569" i="1"/>
  <c r="J47570" i="1"/>
  <c r="J47571" i="1"/>
  <c r="J47572" i="1"/>
  <c r="J47573" i="1"/>
  <c r="J47574" i="1"/>
  <c r="J47575" i="1"/>
  <c r="J47576" i="1"/>
  <c r="J47577" i="1"/>
  <c r="J47578" i="1"/>
  <c r="J47579" i="1"/>
  <c r="J47580" i="1"/>
  <c r="J47581" i="1"/>
  <c r="J47582" i="1"/>
  <c r="J47583" i="1"/>
  <c r="J47584" i="1"/>
  <c r="J47585" i="1"/>
  <c r="J47586" i="1"/>
  <c r="J47587" i="1"/>
  <c r="J47588" i="1"/>
  <c r="J47589" i="1"/>
  <c r="J47590" i="1"/>
  <c r="J47591" i="1"/>
  <c r="J47592" i="1"/>
  <c r="J47593" i="1"/>
  <c r="J47594" i="1"/>
  <c r="J47595" i="1"/>
  <c r="J47596" i="1"/>
  <c r="J47597" i="1"/>
  <c r="J47598" i="1"/>
  <c r="J47599" i="1"/>
  <c r="J47600" i="1"/>
  <c r="J47601" i="1"/>
  <c r="J47602" i="1"/>
  <c r="J47603" i="1"/>
  <c r="J47604" i="1"/>
  <c r="J47605" i="1"/>
  <c r="J47606" i="1"/>
  <c r="J47607" i="1"/>
  <c r="J47608" i="1"/>
  <c r="J47609" i="1"/>
  <c r="J47610" i="1"/>
  <c r="J47611" i="1"/>
  <c r="J47612" i="1"/>
  <c r="J47613" i="1"/>
  <c r="J47614" i="1"/>
  <c r="J47615" i="1"/>
  <c r="J47616" i="1"/>
  <c r="J47617" i="1"/>
  <c r="J47618" i="1"/>
  <c r="J47619" i="1"/>
  <c r="J47620" i="1"/>
  <c r="J47621" i="1"/>
  <c r="J47622" i="1"/>
  <c r="J47623" i="1"/>
  <c r="J47624" i="1"/>
  <c r="J47625" i="1"/>
  <c r="J47626" i="1"/>
  <c r="J47627" i="1"/>
  <c r="J47628" i="1"/>
  <c r="J47629" i="1"/>
  <c r="J47630" i="1"/>
  <c r="J47631" i="1"/>
  <c r="J47632" i="1"/>
  <c r="J47633" i="1"/>
  <c r="J47634" i="1"/>
  <c r="J47635" i="1"/>
  <c r="J47636" i="1"/>
  <c r="J47637" i="1"/>
  <c r="J47638" i="1"/>
  <c r="J47639" i="1"/>
  <c r="J47640" i="1"/>
  <c r="J47641" i="1"/>
  <c r="J47642" i="1"/>
  <c r="J47643" i="1"/>
  <c r="J47644" i="1"/>
  <c r="J47645" i="1"/>
  <c r="J47646" i="1"/>
  <c r="J47647" i="1"/>
  <c r="J47648" i="1"/>
  <c r="J47649" i="1"/>
  <c r="J47650" i="1"/>
  <c r="J47651" i="1"/>
  <c r="J47652" i="1"/>
  <c r="J47653" i="1"/>
  <c r="J47654" i="1"/>
  <c r="J47655" i="1"/>
  <c r="J47656" i="1"/>
  <c r="J47657" i="1"/>
  <c r="J47658" i="1"/>
  <c r="J47659" i="1"/>
  <c r="J47660" i="1"/>
  <c r="J47661" i="1"/>
  <c r="J47662" i="1"/>
  <c r="J47663" i="1"/>
  <c r="J47664" i="1"/>
  <c r="J47665" i="1"/>
  <c r="J47666" i="1"/>
  <c r="J47667" i="1"/>
  <c r="J47668" i="1"/>
  <c r="J47669" i="1"/>
  <c r="J47670" i="1"/>
  <c r="J47671" i="1"/>
  <c r="J47672" i="1"/>
  <c r="J47673" i="1"/>
  <c r="J47674" i="1"/>
  <c r="J47675" i="1"/>
  <c r="J47676" i="1"/>
  <c r="J47677" i="1"/>
  <c r="J47678" i="1"/>
  <c r="J47679" i="1"/>
  <c r="J47680" i="1"/>
  <c r="J47681" i="1"/>
  <c r="J47682" i="1"/>
  <c r="J47683" i="1"/>
  <c r="J47684" i="1"/>
  <c r="J47685" i="1"/>
  <c r="J47686" i="1"/>
  <c r="J47687" i="1"/>
  <c r="J47688" i="1"/>
  <c r="J47689" i="1"/>
  <c r="J47690" i="1"/>
  <c r="J47691" i="1"/>
  <c r="J47692" i="1"/>
  <c r="J47693" i="1"/>
  <c r="J47694" i="1"/>
  <c r="J47695" i="1"/>
  <c r="J47696" i="1"/>
  <c r="J47697" i="1"/>
  <c r="J47698" i="1"/>
  <c r="J47699" i="1"/>
  <c r="J47700" i="1"/>
  <c r="J47701" i="1"/>
  <c r="J47702" i="1"/>
  <c r="J47703" i="1"/>
  <c r="J47704" i="1"/>
  <c r="J47705" i="1"/>
  <c r="J47706" i="1"/>
  <c r="J47707" i="1"/>
  <c r="J47708" i="1"/>
  <c r="J47709" i="1"/>
  <c r="J47710" i="1"/>
  <c r="J47711" i="1"/>
  <c r="J47712" i="1"/>
  <c r="J47713" i="1"/>
  <c r="J47714" i="1"/>
  <c r="J47715" i="1"/>
  <c r="J47716" i="1"/>
  <c r="J47717" i="1"/>
  <c r="J47718" i="1"/>
  <c r="J47719" i="1"/>
  <c r="J47720" i="1"/>
  <c r="J47721" i="1"/>
  <c r="J47722" i="1"/>
  <c r="J47723" i="1"/>
  <c r="J47724" i="1"/>
  <c r="J47725" i="1"/>
  <c r="J47726" i="1"/>
  <c r="J47727" i="1"/>
  <c r="J47728" i="1"/>
  <c r="J47729" i="1"/>
  <c r="J47730" i="1"/>
  <c r="J47731" i="1"/>
  <c r="J47732" i="1"/>
  <c r="J47733" i="1"/>
  <c r="J47734" i="1"/>
  <c r="J47735" i="1"/>
  <c r="J47736" i="1"/>
  <c r="J47737" i="1"/>
  <c r="J47738" i="1"/>
  <c r="J47739" i="1"/>
  <c r="J47740" i="1"/>
  <c r="J47741" i="1"/>
  <c r="J47742" i="1"/>
  <c r="J47743" i="1"/>
  <c r="J47744" i="1"/>
  <c r="J47745" i="1"/>
  <c r="J47746" i="1"/>
  <c r="J47747" i="1"/>
  <c r="J47748" i="1"/>
  <c r="J47749" i="1"/>
  <c r="J47750" i="1"/>
  <c r="J47751" i="1"/>
  <c r="J47752" i="1"/>
  <c r="J47753" i="1"/>
  <c r="J47754" i="1"/>
  <c r="J47755" i="1"/>
  <c r="J47756" i="1"/>
  <c r="J47757" i="1"/>
  <c r="J47758" i="1"/>
  <c r="J47759" i="1"/>
  <c r="J47760" i="1"/>
  <c r="J47761" i="1"/>
  <c r="J47762" i="1"/>
  <c r="J47763" i="1"/>
  <c r="J47764" i="1"/>
  <c r="J47765" i="1"/>
  <c r="J47766" i="1"/>
  <c r="J47767" i="1"/>
  <c r="J47768" i="1"/>
  <c r="J47769" i="1"/>
  <c r="J47770" i="1"/>
  <c r="J47771" i="1"/>
  <c r="J47772" i="1"/>
  <c r="J47773" i="1"/>
  <c r="J47774" i="1"/>
  <c r="J47775" i="1"/>
  <c r="J47776" i="1"/>
  <c r="J47777" i="1"/>
  <c r="J47778" i="1"/>
  <c r="J47779" i="1"/>
  <c r="J47780" i="1"/>
  <c r="J47781" i="1"/>
  <c r="J47782" i="1"/>
  <c r="J47783" i="1"/>
  <c r="J47784" i="1"/>
  <c r="J47785" i="1"/>
  <c r="J47786" i="1"/>
  <c r="J47787" i="1"/>
  <c r="J47788" i="1"/>
  <c r="J47789" i="1"/>
  <c r="J47790" i="1"/>
  <c r="J47791" i="1"/>
  <c r="J47792" i="1"/>
  <c r="J47793" i="1"/>
  <c r="J47794" i="1"/>
  <c r="J47795" i="1"/>
  <c r="J47796" i="1"/>
  <c r="J47797" i="1"/>
  <c r="J47798" i="1"/>
  <c r="J47799" i="1"/>
  <c r="J47800" i="1"/>
  <c r="J47801" i="1"/>
  <c r="J47802" i="1"/>
  <c r="J47803" i="1"/>
  <c r="J47804" i="1"/>
  <c r="J47805" i="1"/>
  <c r="J47806" i="1"/>
  <c r="J47807" i="1"/>
  <c r="J47808" i="1"/>
  <c r="J47809" i="1"/>
  <c r="J47810" i="1"/>
  <c r="J47811" i="1"/>
  <c r="J47812" i="1"/>
  <c r="J47813" i="1"/>
  <c r="J47814" i="1"/>
  <c r="J47815" i="1"/>
  <c r="J47816" i="1"/>
  <c r="J47817" i="1"/>
  <c r="J47818" i="1"/>
  <c r="J47819" i="1"/>
  <c r="J47820" i="1"/>
  <c r="J47821" i="1"/>
  <c r="J47822" i="1"/>
  <c r="J47823" i="1"/>
  <c r="J47824" i="1"/>
  <c r="J47825" i="1"/>
  <c r="J47826" i="1"/>
  <c r="J47827" i="1"/>
  <c r="J47828" i="1"/>
  <c r="J47829" i="1"/>
  <c r="J47830" i="1"/>
  <c r="J47831" i="1"/>
  <c r="J47832" i="1"/>
  <c r="J47833" i="1"/>
  <c r="J47834" i="1"/>
  <c r="J47835" i="1"/>
  <c r="J47836" i="1"/>
  <c r="J47837" i="1"/>
  <c r="J47838" i="1"/>
  <c r="J47839" i="1"/>
  <c r="J47840" i="1"/>
  <c r="J47841" i="1"/>
  <c r="J47842" i="1"/>
  <c r="J47843" i="1"/>
  <c r="J47844" i="1"/>
  <c r="J47845" i="1"/>
  <c r="J47846" i="1"/>
  <c r="J47847" i="1"/>
  <c r="J47848" i="1"/>
  <c r="J47849" i="1"/>
  <c r="J47850" i="1"/>
  <c r="J47851" i="1"/>
  <c r="J47852" i="1"/>
  <c r="J47853" i="1"/>
  <c r="J47854" i="1"/>
  <c r="J47855" i="1"/>
  <c r="J47856" i="1"/>
  <c r="J47857" i="1"/>
  <c r="J47858" i="1"/>
  <c r="J47859" i="1"/>
  <c r="J47860" i="1"/>
  <c r="J47861" i="1"/>
  <c r="J47862" i="1"/>
  <c r="J47863" i="1"/>
  <c r="J47864" i="1"/>
  <c r="J47865" i="1"/>
  <c r="J47866" i="1"/>
  <c r="J47867" i="1"/>
  <c r="J47868" i="1"/>
  <c r="J47869" i="1"/>
  <c r="J47870" i="1"/>
  <c r="J47871" i="1"/>
  <c r="J47872" i="1"/>
  <c r="J47873" i="1"/>
  <c r="J47874" i="1"/>
  <c r="J47875" i="1"/>
  <c r="J47876" i="1"/>
  <c r="J47877" i="1"/>
  <c r="J47878" i="1"/>
  <c r="J47879" i="1"/>
  <c r="J47880" i="1"/>
  <c r="J47881" i="1"/>
  <c r="J47882" i="1"/>
  <c r="J47883" i="1"/>
  <c r="J47884" i="1"/>
  <c r="J47885" i="1"/>
  <c r="J47886" i="1"/>
  <c r="J47887" i="1"/>
  <c r="J47888" i="1"/>
  <c r="J47889" i="1"/>
  <c r="J47890" i="1"/>
  <c r="J47891" i="1"/>
  <c r="J47892" i="1"/>
  <c r="J47893" i="1"/>
  <c r="J47894" i="1"/>
  <c r="J47895" i="1"/>
  <c r="J47896" i="1"/>
  <c r="J47897" i="1"/>
  <c r="J47898" i="1"/>
  <c r="J47899" i="1"/>
  <c r="J47900" i="1"/>
  <c r="J47901" i="1"/>
  <c r="J47902" i="1"/>
  <c r="J47903" i="1"/>
  <c r="J47904" i="1"/>
  <c r="J47905" i="1"/>
  <c r="J47906" i="1"/>
  <c r="J47907" i="1"/>
  <c r="J47908" i="1"/>
  <c r="J47909" i="1"/>
  <c r="J47910" i="1"/>
  <c r="J47911" i="1"/>
  <c r="J47912" i="1"/>
  <c r="J47913" i="1"/>
  <c r="J47914" i="1"/>
  <c r="J47915" i="1"/>
  <c r="J47916" i="1"/>
  <c r="J47917" i="1"/>
  <c r="J47918" i="1"/>
  <c r="J47919" i="1"/>
  <c r="J47920" i="1"/>
  <c r="J47921" i="1"/>
  <c r="J47922" i="1"/>
  <c r="J47923" i="1"/>
  <c r="J47924" i="1"/>
  <c r="J47925" i="1"/>
  <c r="J47926" i="1"/>
  <c r="J47927" i="1"/>
  <c r="J47928" i="1"/>
  <c r="J47929" i="1"/>
  <c r="J47930" i="1"/>
  <c r="J47931" i="1"/>
  <c r="J47932" i="1"/>
  <c r="J47933" i="1"/>
  <c r="J47934" i="1"/>
  <c r="J47935" i="1"/>
  <c r="J47936" i="1"/>
  <c r="J47937" i="1"/>
  <c r="J47938" i="1"/>
  <c r="J47939" i="1"/>
  <c r="J47940" i="1"/>
  <c r="J47941" i="1"/>
  <c r="J47942" i="1"/>
  <c r="J47943" i="1"/>
  <c r="J47944" i="1"/>
  <c r="J47945" i="1"/>
  <c r="J47946" i="1"/>
  <c r="J47947" i="1"/>
  <c r="J47948" i="1"/>
  <c r="J47949" i="1"/>
  <c r="J47950" i="1"/>
  <c r="J47951" i="1"/>
  <c r="J47952" i="1"/>
  <c r="J47953" i="1"/>
  <c r="J47954" i="1"/>
  <c r="J47955" i="1"/>
  <c r="J47956" i="1"/>
  <c r="J47957" i="1"/>
  <c r="J47958" i="1"/>
  <c r="J47959" i="1"/>
  <c r="J47960" i="1"/>
  <c r="J47961" i="1"/>
  <c r="J47962" i="1"/>
  <c r="J47963" i="1"/>
  <c r="J47964" i="1"/>
  <c r="J47965" i="1"/>
  <c r="J47966" i="1"/>
  <c r="J47967" i="1"/>
  <c r="J47968" i="1"/>
  <c r="J47969" i="1"/>
  <c r="J47970" i="1"/>
  <c r="J47971" i="1"/>
  <c r="J47972" i="1"/>
  <c r="J47973" i="1"/>
  <c r="J47974" i="1"/>
  <c r="J47975" i="1"/>
  <c r="J47976" i="1"/>
  <c r="J47977" i="1"/>
  <c r="J47978" i="1"/>
  <c r="J47979" i="1"/>
  <c r="J47980" i="1"/>
  <c r="J47981" i="1"/>
  <c r="J47982" i="1"/>
  <c r="J47983" i="1"/>
  <c r="J47984" i="1"/>
  <c r="J47985" i="1"/>
  <c r="J47986" i="1"/>
  <c r="J47987" i="1"/>
  <c r="J47988" i="1"/>
  <c r="J47989" i="1"/>
  <c r="J47990" i="1"/>
  <c r="J47991" i="1"/>
  <c r="J47992" i="1"/>
  <c r="J47993" i="1"/>
  <c r="J47994" i="1"/>
  <c r="J47995" i="1"/>
  <c r="J47996" i="1"/>
  <c r="J47997" i="1"/>
  <c r="J47998" i="1"/>
  <c r="J47999" i="1"/>
  <c r="J48000" i="1"/>
  <c r="J48001" i="1"/>
  <c r="J48002" i="1"/>
  <c r="J48003" i="1"/>
  <c r="J48004" i="1"/>
  <c r="J48005" i="1"/>
  <c r="J48006" i="1"/>
  <c r="J48007" i="1"/>
  <c r="J48008" i="1"/>
  <c r="J48009" i="1"/>
  <c r="J48010" i="1"/>
  <c r="J48011" i="1"/>
  <c r="J48012" i="1"/>
  <c r="J48013" i="1"/>
  <c r="J48014" i="1"/>
  <c r="J48015" i="1"/>
  <c r="J48016" i="1"/>
  <c r="J48017" i="1"/>
  <c r="J48018" i="1"/>
  <c r="J48019" i="1"/>
  <c r="J48020" i="1"/>
  <c r="J48021" i="1"/>
  <c r="J48022" i="1"/>
  <c r="J48023" i="1"/>
  <c r="J48024" i="1"/>
  <c r="J48025" i="1"/>
  <c r="J48026" i="1"/>
  <c r="J48027" i="1"/>
  <c r="J48028" i="1"/>
  <c r="J48029" i="1"/>
  <c r="J48030" i="1"/>
  <c r="J48031" i="1"/>
  <c r="J48032" i="1"/>
  <c r="J48033" i="1"/>
  <c r="J48034" i="1"/>
  <c r="J48035" i="1"/>
  <c r="J48036" i="1"/>
  <c r="J48037" i="1"/>
  <c r="J48038" i="1"/>
  <c r="J48039" i="1"/>
  <c r="J48040" i="1"/>
  <c r="J48041" i="1"/>
  <c r="J48042" i="1"/>
  <c r="J48043" i="1"/>
  <c r="J48044" i="1"/>
  <c r="J48045" i="1"/>
  <c r="J48046" i="1"/>
  <c r="J48047" i="1"/>
  <c r="J48048" i="1"/>
  <c r="J48049" i="1"/>
  <c r="J48050" i="1"/>
  <c r="J48051" i="1"/>
  <c r="J48052" i="1"/>
  <c r="J48053" i="1"/>
  <c r="J48054" i="1"/>
  <c r="J48055" i="1"/>
  <c r="J48056" i="1"/>
  <c r="J48057" i="1"/>
  <c r="J48058" i="1"/>
  <c r="J48059" i="1"/>
  <c r="J48060" i="1"/>
  <c r="J48061" i="1"/>
  <c r="J48062" i="1"/>
  <c r="J48063" i="1"/>
  <c r="J48064" i="1"/>
  <c r="J48065" i="1"/>
  <c r="J48066" i="1"/>
  <c r="J48067" i="1"/>
  <c r="J48068" i="1"/>
  <c r="J48069" i="1"/>
  <c r="J48070" i="1"/>
  <c r="J48071" i="1"/>
  <c r="J48072" i="1"/>
  <c r="J48073" i="1"/>
  <c r="J48074" i="1"/>
  <c r="J48075" i="1"/>
  <c r="J48076" i="1"/>
  <c r="J48077" i="1"/>
  <c r="J48078" i="1"/>
  <c r="J48079" i="1"/>
  <c r="J48080" i="1"/>
  <c r="J48081" i="1"/>
  <c r="J48082" i="1"/>
  <c r="J48083" i="1"/>
  <c r="J48084" i="1"/>
  <c r="J48085" i="1"/>
  <c r="J48086" i="1"/>
  <c r="J48087" i="1"/>
  <c r="J48088" i="1"/>
  <c r="J48089" i="1"/>
  <c r="J48090" i="1"/>
  <c r="J48091" i="1"/>
  <c r="J48092" i="1"/>
  <c r="J48093" i="1"/>
  <c r="J48094" i="1"/>
  <c r="J48095" i="1"/>
  <c r="J48096" i="1"/>
  <c r="J48097" i="1"/>
  <c r="J48098" i="1"/>
  <c r="J48099" i="1"/>
  <c r="J48100" i="1"/>
  <c r="J48101" i="1"/>
  <c r="J48102" i="1"/>
  <c r="J48103" i="1"/>
  <c r="J48104" i="1"/>
  <c r="J48105" i="1"/>
  <c r="J48106" i="1"/>
  <c r="J48107" i="1"/>
  <c r="J48108" i="1"/>
  <c r="J48109" i="1"/>
  <c r="J48110" i="1"/>
  <c r="J48111" i="1"/>
  <c r="J48112" i="1"/>
  <c r="J48113" i="1"/>
  <c r="J48114" i="1"/>
  <c r="J48115" i="1"/>
  <c r="J48116" i="1"/>
  <c r="J48117" i="1"/>
  <c r="J48118" i="1"/>
  <c r="J48119" i="1"/>
  <c r="J48120" i="1"/>
  <c r="J48121" i="1"/>
  <c r="J48122" i="1"/>
  <c r="J48123" i="1"/>
  <c r="J48124" i="1"/>
  <c r="J48125" i="1"/>
  <c r="J48126" i="1"/>
  <c r="J48127" i="1"/>
  <c r="J48128" i="1"/>
  <c r="J48129" i="1"/>
  <c r="J48130" i="1"/>
  <c r="J48131" i="1"/>
  <c r="J48132" i="1"/>
  <c r="J48133" i="1"/>
  <c r="J48134" i="1"/>
  <c r="J48135" i="1"/>
  <c r="J48136" i="1"/>
  <c r="J48137" i="1"/>
  <c r="J48138" i="1"/>
  <c r="J48139" i="1"/>
  <c r="J48140" i="1"/>
  <c r="J48141" i="1"/>
  <c r="J48142" i="1"/>
  <c r="J48143" i="1"/>
  <c r="J48144" i="1"/>
  <c r="J48145" i="1"/>
  <c r="J48146" i="1"/>
  <c r="J48147" i="1"/>
  <c r="J48148" i="1"/>
  <c r="J48149" i="1"/>
  <c r="J48150" i="1"/>
  <c r="J48151" i="1"/>
  <c r="J48152" i="1"/>
  <c r="J48153" i="1"/>
  <c r="J48154" i="1"/>
  <c r="J48155" i="1"/>
  <c r="J48156" i="1"/>
  <c r="J48157" i="1"/>
  <c r="J48158" i="1"/>
  <c r="J48159" i="1"/>
  <c r="J48160" i="1"/>
  <c r="J48161" i="1"/>
  <c r="J48162" i="1"/>
  <c r="J48163" i="1"/>
  <c r="J48164" i="1"/>
  <c r="J48165" i="1"/>
  <c r="J48166" i="1"/>
  <c r="J48167" i="1"/>
  <c r="J48168" i="1"/>
  <c r="J48169" i="1"/>
  <c r="J48170" i="1"/>
  <c r="J48171" i="1"/>
  <c r="J48172" i="1"/>
  <c r="J48173" i="1"/>
  <c r="J48174" i="1"/>
  <c r="J48175" i="1"/>
  <c r="J48176" i="1"/>
  <c r="J48177" i="1"/>
  <c r="J48178" i="1"/>
  <c r="J48179" i="1"/>
  <c r="J48180" i="1"/>
  <c r="J48181" i="1"/>
  <c r="J48182" i="1"/>
  <c r="J48183" i="1"/>
  <c r="J48184" i="1"/>
  <c r="J48185" i="1"/>
  <c r="J48186" i="1"/>
  <c r="J48187" i="1"/>
  <c r="J48188" i="1"/>
  <c r="J48189" i="1"/>
  <c r="J48190" i="1"/>
  <c r="J48191" i="1"/>
  <c r="J48192" i="1"/>
  <c r="J48193" i="1"/>
  <c r="J48194" i="1"/>
  <c r="J48195" i="1"/>
  <c r="J48196" i="1"/>
  <c r="J48197" i="1"/>
  <c r="J48198" i="1"/>
  <c r="J48199" i="1"/>
  <c r="J48200" i="1"/>
  <c r="J48201" i="1"/>
  <c r="J48202" i="1"/>
  <c r="J48203" i="1"/>
  <c r="J48204" i="1"/>
  <c r="J48205" i="1"/>
  <c r="J48206" i="1"/>
  <c r="J48207" i="1"/>
  <c r="J48208" i="1"/>
  <c r="J48209" i="1"/>
  <c r="J48210" i="1"/>
  <c r="J48211" i="1"/>
  <c r="J48212" i="1"/>
  <c r="J48213" i="1"/>
  <c r="J48214" i="1"/>
  <c r="J48215" i="1"/>
  <c r="J48216" i="1"/>
  <c r="J48217" i="1"/>
  <c r="J48218" i="1"/>
  <c r="J48219" i="1"/>
  <c r="J48220" i="1"/>
  <c r="J48221" i="1"/>
  <c r="J48222" i="1"/>
  <c r="J48223" i="1"/>
  <c r="J48224" i="1"/>
  <c r="J48225" i="1"/>
  <c r="J48226" i="1"/>
  <c r="J48227" i="1"/>
  <c r="J48228" i="1"/>
  <c r="J48229" i="1"/>
  <c r="J48230" i="1"/>
  <c r="J48231" i="1"/>
  <c r="J48232" i="1"/>
  <c r="J48233" i="1"/>
  <c r="J48234" i="1"/>
  <c r="J48235" i="1"/>
  <c r="J48236" i="1"/>
  <c r="J48237" i="1"/>
  <c r="J48238" i="1"/>
  <c r="J48239" i="1"/>
  <c r="J48240" i="1"/>
  <c r="J48241" i="1"/>
  <c r="J48242" i="1"/>
  <c r="J48243" i="1"/>
  <c r="J48244" i="1"/>
  <c r="J48245" i="1"/>
  <c r="J48246" i="1"/>
  <c r="J48247" i="1"/>
  <c r="J48248" i="1"/>
  <c r="J48249" i="1"/>
  <c r="J48250" i="1"/>
  <c r="J48251" i="1"/>
  <c r="J48252" i="1"/>
  <c r="J48253" i="1"/>
  <c r="J48254" i="1"/>
  <c r="J48255" i="1"/>
  <c r="J48256" i="1"/>
  <c r="J48257" i="1"/>
  <c r="J48258" i="1"/>
  <c r="J48259" i="1"/>
  <c r="J48260" i="1"/>
  <c r="J48261" i="1"/>
  <c r="J48262" i="1"/>
  <c r="J48263" i="1"/>
  <c r="J48264" i="1"/>
  <c r="J48265" i="1"/>
  <c r="J48266" i="1"/>
  <c r="J48267" i="1"/>
  <c r="J48268" i="1"/>
  <c r="J48269" i="1"/>
  <c r="J48270" i="1"/>
  <c r="J48271" i="1"/>
  <c r="J48272" i="1"/>
  <c r="J48273" i="1"/>
  <c r="J48274" i="1"/>
  <c r="J48275" i="1"/>
  <c r="J48276" i="1"/>
  <c r="J48277" i="1"/>
  <c r="J48278" i="1"/>
  <c r="J48279" i="1"/>
  <c r="J48280" i="1"/>
  <c r="J48281" i="1"/>
  <c r="J48282" i="1"/>
  <c r="J48283" i="1"/>
  <c r="J48284" i="1"/>
  <c r="J48285" i="1"/>
  <c r="J48286" i="1"/>
  <c r="J48287" i="1"/>
  <c r="J48288" i="1"/>
  <c r="J48289" i="1"/>
  <c r="J48290" i="1"/>
  <c r="J48291" i="1"/>
  <c r="J48292" i="1"/>
  <c r="J48293" i="1"/>
  <c r="J48294" i="1"/>
  <c r="J48295" i="1"/>
  <c r="J48296" i="1"/>
  <c r="J48297" i="1"/>
  <c r="J48298" i="1"/>
  <c r="J48299" i="1"/>
  <c r="J48300" i="1"/>
  <c r="J48301" i="1"/>
  <c r="J48302" i="1"/>
  <c r="J48303" i="1"/>
  <c r="J48304" i="1"/>
  <c r="J48305" i="1"/>
  <c r="J48306" i="1"/>
  <c r="J48307" i="1"/>
  <c r="J48308" i="1"/>
  <c r="J48309" i="1"/>
  <c r="J48310" i="1"/>
  <c r="J48311" i="1"/>
  <c r="J48312" i="1"/>
  <c r="J48313" i="1"/>
  <c r="J48314" i="1"/>
  <c r="J48315" i="1"/>
  <c r="J48316" i="1"/>
  <c r="J48317" i="1"/>
  <c r="J48318" i="1"/>
  <c r="J48319" i="1"/>
  <c r="J48320" i="1"/>
  <c r="J48321" i="1"/>
  <c r="J48322" i="1"/>
  <c r="J48323" i="1"/>
  <c r="J48324" i="1"/>
  <c r="J48325" i="1"/>
  <c r="J48326" i="1"/>
  <c r="J48327" i="1"/>
  <c r="J48328" i="1"/>
  <c r="J48329" i="1"/>
  <c r="J48330" i="1"/>
  <c r="J48331" i="1"/>
  <c r="J48332" i="1"/>
  <c r="J48333" i="1"/>
  <c r="J48334" i="1"/>
  <c r="J48335" i="1"/>
  <c r="J48336" i="1"/>
  <c r="J48337" i="1"/>
  <c r="J48338" i="1"/>
  <c r="J48339" i="1"/>
  <c r="J48340" i="1"/>
  <c r="J48341" i="1"/>
  <c r="J48342" i="1"/>
  <c r="J48343" i="1"/>
  <c r="J48344" i="1"/>
  <c r="J48345" i="1"/>
  <c r="J48346" i="1"/>
  <c r="J48347" i="1"/>
  <c r="J48348" i="1"/>
  <c r="J48349" i="1"/>
  <c r="J48350" i="1"/>
  <c r="J48351" i="1"/>
  <c r="J48352" i="1"/>
  <c r="J48353" i="1"/>
  <c r="J48354" i="1"/>
  <c r="J48355" i="1"/>
  <c r="J48356" i="1"/>
  <c r="J48357" i="1"/>
  <c r="J48358" i="1"/>
  <c r="J48359" i="1"/>
  <c r="J48360" i="1"/>
  <c r="J48361" i="1"/>
  <c r="J48362" i="1"/>
  <c r="J48363" i="1"/>
  <c r="J48364" i="1"/>
  <c r="J48365" i="1"/>
  <c r="J48366" i="1"/>
  <c r="J48367" i="1"/>
  <c r="J48368" i="1"/>
  <c r="J48369" i="1"/>
  <c r="J48370" i="1"/>
  <c r="J48371" i="1"/>
  <c r="J48372" i="1"/>
  <c r="J48373" i="1"/>
  <c r="J48374" i="1"/>
  <c r="J48375" i="1"/>
  <c r="J48376" i="1"/>
  <c r="J48377" i="1"/>
  <c r="J48378" i="1"/>
  <c r="J48379" i="1"/>
  <c r="J48380" i="1"/>
  <c r="J48381" i="1"/>
  <c r="J48382" i="1"/>
  <c r="J48383" i="1"/>
  <c r="J48384" i="1"/>
  <c r="J48385" i="1"/>
  <c r="J48386" i="1"/>
  <c r="J48387" i="1"/>
  <c r="J48388" i="1"/>
  <c r="J48389" i="1"/>
  <c r="J48390" i="1"/>
  <c r="J48391" i="1"/>
  <c r="J48392" i="1"/>
  <c r="J48393" i="1"/>
  <c r="J48394" i="1"/>
  <c r="J48395" i="1"/>
  <c r="J48396" i="1"/>
  <c r="J48397" i="1"/>
  <c r="J48398" i="1"/>
  <c r="J48399" i="1"/>
  <c r="J48400" i="1"/>
  <c r="J48401" i="1"/>
  <c r="J48402" i="1"/>
  <c r="J48403" i="1"/>
  <c r="J48404" i="1"/>
  <c r="J48405" i="1"/>
  <c r="J48406" i="1"/>
  <c r="J48407" i="1"/>
  <c r="J48408" i="1"/>
  <c r="J48409" i="1"/>
  <c r="J48410" i="1"/>
  <c r="J48411" i="1"/>
  <c r="J48412" i="1"/>
  <c r="J48413" i="1"/>
  <c r="J48414" i="1"/>
  <c r="J48415" i="1"/>
  <c r="J48416" i="1"/>
  <c r="J48417" i="1"/>
  <c r="J48418" i="1"/>
  <c r="J48419" i="1"/>
  <c r="J48420" i="1"/>
  <c r="J48421" i="1"/>
  <c r="J48422" i="1"/>
  <c r="J48423" i="1"/>
  <c r="J48424" i="1"/>
  <c r="J48425" i="1"/>
  <c r="J48426" i="1"/>
  <c r="J48427" i="1"/>
  <c r="J48428" i="1"/>
  <c r="J48429" i="1"/>
  <c r="J48430" i="1"/>
  <c r="J48431" i="1"/>
  <c r="J48432" i="1"/>
  <c r="J48433" i="1"/>
  <c r="J48434" i="1"/>
  <c r="J48435" i="1"/>
  <c r="J48436" i="1"/>
  <c r="J48437" i="1"/>
  <c r="J48438" i="1"/>
  <c r="J48439" i="1"/>
  <c r="J48440" i="1"/>
  <c r="J48441" i="1"/>
  <c r="J48442" i="1"/>
  <c r="J48443" i="1"/>
  <c r="J48444" i="1"/>
  <c r="J48445" i="1"/>
  <c r="J48446" i="1"/>
  <c r="J48447" i="1"/>
  <c r="J48448" i="1"/>
  <c r="J48449" i="1"/>
  <c r="J48450" i="1"/>
  <c r="J48451" i="1"/>
  <c r="J48452" i="1"/>
  <c r="J48453" i="1"/>
  <c r="J48454" i="1"/>
  <c r="J48455" i="1"/>
  <c r="J48456" i="1"/>
  <c r="J48457" i="1"/>
  <c r="J48458" i="1"/>
  <c r="J48459" i="1"/>
  <c r="J48460" i="1"/>
  <c r="J48461" i="1"/>
  <c r="J48462" i="1"/>
  <c r="J48463" i="1"/>
  <c r="J48464" i="1"/>
  <c r="J48465" i="1"/>
  <c r="J48466" i="1"/>
  <c r="J48467" i="1"/>
  <c r="J48468" i="1"/>
  <c r="J48469" i="1"/>
  <c r="J48470" i="1"/>
  <c r="J48471" i="1"/>
  <c r="J48472" i="1"/>
  <c r="J48473" i="1"/>
  <c r="J48474" i="1"/>
  <c r="J48475" i="1"/>
  <c r="J48476" i="1"/>
  <c r="J48477" i="1"/>
  <c r="J48478" i="1"/>
  <c r="J48479" i="1"/>
  <c r="J48480" i="1"/>
  <c r="J48481" i="1"/>
  <c r="J48482" i="1"/>
  <c r="J48483" i="1"/>
  <c r="J48484" i="1"/>
  <c r="J48485" i="1"/>
  <c r="J48486" i="1"/>
  <c r="J48487" i="1"/>
  <c r="J48488" i="1"/>
  <c r="J48489" i="1"/>
  <c r="J48490" i="1"/>
  <c r="J48491" i="1"/>
  <c r="J48492" i="1"/>
  <c r="J48493" i="1"/>
  <c r="J48494" i="1"/>
  <c r="J48495" i="1"/>
  <c r="J48496" i="1"/>
  <c r="J48497" i="1"/>
  <c r="J48498" i="1"/>
  <c r="J48499" i="1"/>
  <c r="J48500" i="1"/>
  <c r="J48501" i="1"/>
  <c r="J48502" i="1"/>
  <c r="J48503" i="1"/>
  <c r="J48504" i="1"/>
  <c r="J48505" i="1"/>
  <c r="J48506" i="1"/>
  <c r="J48507" i="1"/>
  <c r="J48508" i="1"/>
  <c r="J48509" i="1"/>
  <c r="J48510" i="1"/>
  <c r="J48511" i="1"/>
  <c r="J48512" i="1"/>
  <c r="J48513" i="1"/>
  <c r="J48514" i="1"/>
  <c r="J48515" i="1"/>
  <c r="J48516" i="1"/>
  <c r="J48517" i="1"/>
  <c r="J48518" i="1"/>
  <c r="J48519" i="1"/>
  <c r="J48520" i="1"/>
  <c r="J48521" i="1"/>
  <c r="J48522" i="1"/>
  <c r="J48523" i="1"/>
  <c r="J48524" i="1"/>
  <c r="J48525" i="1"/>
  <c r="J48526" i="1"/>
  <c r="J48527" i="1"/>
  <c r="J48528" i="1"/>
  <c r="J48529" i="1"/>
  <c r="J48530" i="1"/>
  <c r="J48531" i="1"/>
  <c r="J48532" i="1"/>
  <c r="J48533" i="1"/>
  <c r="J48534" i="1"/>
  <c r="J48535" i="1"/>
  <c r="J48536" i="1"/>
  <c r="J48537" i="1"/>
  <c r="J48538" i="1"/>
  <c r="J48539" i="1"/>
  <c r="J48540" i="1"/>
  <c r="J48541" i="1"/>
  <c r="J48542" i="1"/>
  <c r="J48543" i="1"/>
  <c r="J48544" i="1"/>
  <c r="J48545" i="1"/>
  <c r="J48546" i="1"/>
  <c r="J48547" i="1"/>
  <c r="J48548" i="1"/>
  <c r="J48549" i="1"/>
  <c r="J48550" i="1"/>
  <c r="J48551" i="1"/>
  <c r="J48552" i="1"/>
  <c r="J48553" i="1"/>
  <c r="J48554" i="1"/>
  <c r="J48555" i="1"/>
  <c r="J48556" i="1"/>
  <c r="J48557" i="1"/>
  <c r="J48558" i="1"/>
  <c r="J48559" i="1"/>
  <c r="J48560" i="1"/>
  <c r="J48561" i="1"/>
  <c r="J48562" i="1"/>
  <c r="J48563" i="1"/>
  <c r="J48564" i="1"/>
  <c r="J48565" i="1"/>
  <c r="J48566" i="1"/>
  <c r="J48567" i="1"/>
  <c r="J48568" i="1"/>
  <c r="J48569" i="1"/>
  <c r="J48570" i="1"/>
  <c r="J48571" i="1"/>
  <c r="J48572" i="1"/>
  <c r="J48573" i="1"/>
  <c r="J48574" i="1"/>
  <c r="J48575" i="1"/>
  <c r="J48576" i="1"/>
  <c r="J48577" i="1"/>
  <c r="J48578" i="1"/>
  <c r="J48579" i="1"/>
  <c r="J48580" i="1"/>
  <c r="J48581" i="1"/>
  <c r="J48582" i="1"/>
  <c r="J48583" i="1"/>
  <c r="J48584" i="1"/>
  <c r="J48585" i="1"/>
  <c r="J48586" i="1"/>
  <c r="J48587" i="1"/>
  <c r="J48588" i="1"/>
  <c r="J48589" i="1"/>
  <c r="J48590" i="1"/>
  <c r="J48591" i="1"/>
  <c r="J48592" i="1"/>
  <c r="J48593" i="1"/>
  <c r="J48594" i="1"/>
  <c r="J48595" i="1"/>
  <c r="J48596" i="1"/>
  <c r="J48597" i="1"/>
  <c r="J48598" i="1"/>
  <c r="J48599" i="1"/>
  <c r="J48600" i="1"/>
  <c r="J48601" i="1"/>
  <c r="J48602" i="1"/>
  <c r="J48603" i="1"/>
  <c r="J48604" i="1"/>
  <c r="J48605" i="1"/>
  <c r="J48606" i="1"/>
  <c r="J48607" i="1"/>
  <c r="J48608" i="1"/>
  <c r="J48609" i="1"/>
  <c r="J48610" i="1"/>
  <c r="J48611" i="1"/>
  <c r="J48612" i="1"/>
  <c r="J48613" i="1"/>
  <c r="J48614" i="1"/>
  <c r="J48615" i="1"/>
  <c r="J48616" i="1"/>
  <c r="J48617" i="1"/>
  <c r="J48618" i="1"/>
  <c r="J48619" i="1"/>
  <c r="J48620" i="1"/>
  <c r="J48621" i="1"/>
  <c r="J48622" i="1"/>
  <c r="J48623" i="1"/>
  <c r="J48624" i="1"/>
  <c r="J48625" i="1"/>
  <c r="J48626" i="1"/>
  <c r="J48627" i="1"/>
  <c r="J48628" i="1"/>
  <c r="J48629" i="1"/>
  <c r="J48630" i="1"/>
  <c r="J48631" i="1"/>
  <c r="J48632" i="1"/>
  <c r="J48633" i="1"/>
  <c r="J48634" i="1"/>
  <c r="J48635" i="1"/>
  <c r="J48636" i="1"/>
  <c r="J48637" i="1"/>
  <c r="J48638" i="1"/>
  <c r="J48639" i="1"/>
  <c r="J48640" i="1"/>
  <c r="J48641" i="1"/>
  <c r="J48642" i="1"/>
  <c r="J48643" i="1"/>
  <c r="J48644" i="1"/>
  <c r="J48645" i="1"/>
  <c r="J48646" i="1"/>
  <c r="J48647" i="1"/>
  <c r="J48648" i="1"/>
  <c r="J48649" i="1"/>
  <c r="J48650" i="1"/>
  <c r="J48651" i="1"/>
  <c r="J48652" i="1"/>
  <c r="J48653" i="1"/>
  <c r="J48654" i="1"/>
  <c r="J48655" i="1"/>
  <c r="J48656" i="1"/>
  <c r="J48657" i="1"/>
  <c r="J48658" i="1"/>
  <c r="J48659" i="1"/>
  <c r="J48660" i="1"/>
  <c r="J48661" i="1"/>
  <c r="J48662" i="1"/>
  <c r="J48663" i="1"/>
  <c r="J48664" i="1"/>
  <c r="J48665" i="1"/>
  <c r="J48666" i="1"/>
  <c r="J48667" i="1"/>
  <c r="J48668" i="1"/>
  <c r="J48669" i="1"/>
  <c r="J48670" i="1"/>
  <c r="J48671" i="1"/>
  <c r="J48672" i="1"/>
  <c r="J48673" i="1"/>
  <c r="J48674" i="1"/>
  <c r="J48675" i="1"/>
  <c r="J48676" i="1"/>
  <c r="J48677" i="1"/>
  <c r="J48678" i="1"/>
  <c r="J48679" i="1"/>
  <c r="J48680" i="1"/>
  <c r="J48681" i="1"/>
  <c r="J48682" i="1"/>
  <c r="J48683" i="1"/>
  <c r="J48684" i="1"/>
  <c r="J48685" i="1"/>
  <c r="J48686" i="1"/>
  <c r="J48687" i="1"/>
  <c r="J48688" i="1"/>
  <c r="J48689" i="1"/>
  <c r="J48690" i="1"/>
  <c r="J48691" i="1"/>
  <c r="J48692" i="1"/>
  <c r="J48693" i="1"/>
  <c r="J48694" i="1"/>
  <c r="J48695" i="1"/>
  <c r="J48696" i="1"/>
  <c r="J48697" i="1"/>
  <c r="J48698" i="1"/>
  <c r="J48699" i="1"/>
  <c r="J48700" i="1"/>
  <c r="J48701" i="1"/>
  <c r="J48702" i="1"/>
  <c r="J48703" i="1"/>
  <c r="J48704" i="1"/>
  <c r="J48705" i="1"/>
  <c r="J48706" i="1"/>
  <c r="J48707" i="1"/>
  <c r="J48708" i="1"/>
  <c r="J48709" i="1"/>
  <c r="J48710" i="1"/>
  <c r="J48711" i="1"/>
  <c r="J48712" i="1"/>
  <c r="J48713" i="1"/>
  <c r="J48714" i="1"/>
  <c r="J48715" i="1"/>
  <c r="J48716" i="1"/>
  <c r="J48717" i="1"/>
  <c r="J48718" i="1"/>
  <c r="J48719" i="1"/>
  <c r="J48720" i="1"/>
  <c r="J48721" i="1"/>
  <c r="J48722" i="1"/>
  <c r="J48723" i="1"/>
  <c r="J48724" i="1"/>
  <c r="J48725" i="1"/>
  <c r="J48726" i="1"/>
  <c r="J48727" i="1"/>
  <c r="J48728" i="1"/>
  <c r="J48729" i="1"/>
  <c r="J48730" i="1"/>
  <c r="J48731" i="1"/>
  <c r="J48732" i="1"/>
  <c r="J48733" i="1"/>
  <c r="J48734" i="1"/>
  <c r="J48735" i="1"/>
  <c r="J48736" i="1"/>
  <c r="J48737" i="1"/>
  <c r="J48738" i="1"/>
  <c r="J48739" i="1"/>
  <c r="J48740" i="1"/>
  <c r="J48741" i="1"/>
  <c r="J48742" i="1"/>
  <c r="J48743" i="1"/>
  <c r="J48744" i="1"/>
  <c r="J48745" i="1"/>
  <c r="J48746" i="1"/>
  <c r="J48747" i="1"/>
  <c r="J48748" i="1"/>
  <c r="J48749" i="1"/>
  <c r="J48750" i="1"/>
  <c r="J48751" i="1"/>
  <c r="J48752" i="1"/>
  <c r="J48753" i="1"/>
  <c r="J48754" i="1"/>
  <c r="J48755" i="1"/>
  <c r="J48756" i="1"/>
  <c r="J48757" i="1"/>
  <c r="J48758" i="1"/>
  <c r="J48759" i="1"/>
  <c r="J48760" i="1"/>
  <c r="J48761" i="1"/>
  <c r="J48762" i="1"/>
  <c r="J48763" i="1"/>
  <c r="J48764" i="1"/>
  <c r="J48765" i="1"/>
  <c r="J48766" i="1"/>
  <c r="J48767" i="1"/>
  <c r="J48768" i="1"/>
  <c r="J48769" i="1"/>
  <c r="J48770" i="1"/>
  <c r="J48771" i="1"/>
  <c r="J48772" i="1"/>
  <c r="J48773" i="1"/>
  <c r="J48774" i="1"/>
  <c r="J48775" i="1"/>
  <c r="J48776" i="1"/>
  <c r="J48777" i="1"/>
  <c r="J48778" i="1"/>
  <c r="J48779" i="1"/>
  <c r="J48780" i="1"/>
  <c r="J48781" i="1"/>
  <c r="J48782" i="1"/>
  <c r="J48783" i="1"/>
  <c r="J48784" i="1"/>
  <c r="J48785" i="1"/>
  <c r="J48786" i="1"/>
  <c r="J48787" i="1"/>
  <c r="J48788" i="1"/>
  <c r="J48789" i="1"/>
  <c r="J48790" i="1"/>
  <c r="J48791" i="1"/>
  <c r="J48792" i="1"/>
  <c r="J48793" i="1"/>
  <c r="J48794" i="1"/>
  <c r="J48795" i="1"/>
  <c r="J48796" i="1"/>
  <c r="J48797" i="1"/>
  <c r="J48798" i="1"/>
  <c r="J48799" i="1"/>
  <c r="J48800" i="1"/>
  <c r="J48801" i="1"/>
  <c r="J48802" i="1"/>
  <c r="J48803" i="1"/>
  <c r="J48804" i="1"/>
  <c r="J48805" i="1"/>
  <c r="J48806" i="1"/>
  <c r="J48807" i="1"/>
  <c r="J48808" i="1"/>
  <c r="J48809" i="1"/>
  <c r="J48810" i="1"/>
  <c r="J48811" i="1"/>
  <c r="J48812" i="1"/>
  <c r="J48813" i="1"/>
  <c r="J48814" i="1"/>
  <c r="J48815" i="1"/>
  <c r="J48816" i="1"/>
  <c r="J48817" i="1"/>
  <c r="J48818" i="1"/>
  <c r="J48819" i="1"/>
  <c r="J48820" i="1"/>
  <c r="J48821" i="1"/>
  <c r="J48822" i="1"/>
  <c r="J48823" i="1"/>
  <c r="J48824" i="1"/>
  <c r="J48825" i="1"/>
  <c r="J48826" i="1"/>
  <c r="J48827" i="1"/>
  <c r="J48828" i="1"/>
  <c r="J48829" i="1"/>
  <c r="J48830" i="1"/>
  <c r="J48831" i="1"/>
  <c r="J48832" i="1"/>
  <c r="J48833" i="1"/>
  <c r="J48834" i="1"/>
  <c r="J48835" i="1"/>
  <c r="J48836" i="1"/>
  <c r="J48837" i="1"/>
  <c r="J48838" i="1"/>
  <c r="J48839" i="1"/>
  <c r="J48840" i="1"/>
  <c r="J48841" i="1"/>
  <c r="J48842" i="1"/>
  <c r="J48843" i="1"/>
  <c r="J48844" i="1"/>
  <c r="J48845" i="1"/>
  <c r="J48846" i="1"/>
  <c r="J48847" i="1"/>
  <c r="J48848" i="1"/>
  <c r="J48849" i="1"/>
  <c r="J48850" i="1"/>
  <c r="J48851" i="1"/>
  <c r="J48852" i="1"/>
  <c r="J48853" i="1"/>
  <c r="J48854" i="1"/>
  <c r="J48855" i="1"/>
  <c r="J48856" i="1"/>
  <c r="J48857" i="1"/>
  <c r="J48858" i="1"/>
  <c r="J48859" i="1"/>
  <c r="J48860" i="1"/>
  <c r="J48861" i="1"/>
  <c r="J48862" i="1"/>
  <c r="J48863" i="1"/>
  <c r="J48864" i="1"/>
  <c r="J48865" i="1"/>
  <c r="J48866" i="1"/>
  <c r="J48867" i="1"/>
  <c r="J48868" i="1"/>
  <c r="J48869" i="1"/>
  <c r="J48870" i="1"/>
  <c r="J48871" i="1"/>
  <c r="J48872" i="1"/>
  <c r="J48873" i="1"/>
  <c r="J48874" i="1"/>
  <c r="J48875" i="1"/>
  <c r="J48876" i="1"/>
  <c r="J48877" i="1"/>
  <c r="J48878" i="1"/>
  <c r="J48879" i="1"/>
  <c r="J48880" i="1"/>
  <c r="J48881" i="1"/>
  <c r="J48882" i="1"/>
  <c r="J48883" i="1"/>
  <c r="J48884" i="1"/>
  <c r="J48885" i="1"/>
  <c r="J48886" i="1"/>
  <c r="J48887" i="1"/>
  <c r="J48888" i="1"/>
  <c r="J48889" i="1"/>
  <c r="J48890" i="1"/>
  <c r="J48891" i="1"/>
  <c r="J48892" i="1"/>
  <c r="J48893" i="1"/>
  <c r="J48894" i="1"/>
  <c r="J48895" i="1"/>
  <c r="J48896" i="1"/>
  <c r="J48897" i="1"/>
  <c r="J48898" i="1"/>
  <c r="J48899" i="1"/>
  <c r="J48900" i="1"/>
  <c r="J48901" i="1"/>
  <c r="J48902" i="1"/>
  <c r="J48903" i="1"/>
  <c r="J48904" i="1"/>
  <c r="J48905" i="1"/>
  <c r="J48906" i="1"/>
  <c r="J48907" i="1"/>
  <c r="J48908" i="1"/>
  <c r="J48909" i="1"/>
  <c r="J48910" i="1"/>
  <c r="J48911" i="1"/>
  <c r="J48912" i="1"/>
  <c r="J48913" i="1"/>
  <c r="J48914" i="1"/>
  <c r="J48915" i="1"/>
  <c r="J48916" i="1"/>
  <c r="J48917" i="1"/>
  <c r="J48918" i="1"/>
  <c r="J48919" i="1"/>
  <c r="J48920" i="1"/>
  <c r="J48921" i="1"/>
  <c r="J48922" i="1"/>
  <c r="J48923" i="1"/>
  <c r="J48924" i="1"/>
  <c r="J48925" i="1"/>
  <c r="J48926" i="1"/>
  <c r="J48927" i="1"/>
  <c r="J48928" i="1"/>
  <c r="J48929" i="1"/>
  <c r="J48930" i="1"/>
  <c r="J48931" i="1"/>
  <c r="J48932" i="1"/>
  <c r="J48933" i="1"/>
  <c r="J48934" i="1"/>
  <c r="J48935" i="1"/>
  <c r="J48936" i="1"/>
  <c r="J48937" i="1"/>
  <c r="J48938" i="1"/>
  <c r="J48939" i="1"/>
  <c r="J48940" i="1"/>
  <c r="J48941" i="1"/>
  <c r="J48942" i="1"/>
  <c r="J48943" i="1"/>
  <c r="J48944" i="1"/>
  <c r="J48945" i="1"/>
  <c r="J48946" i="1"/>
  <c r="J48947" i="1"/>
  <c r="J48948" i="1"/>
  <c r="J48949" i="1"/>
  <c r="J48950" i="1"/>
  <c r="J48951" i="1"/>
  <c r="J48952" i="1"/>
  <c r="J48953" i="1"/>
  <c r="J48954" i="1"/>
  <c r="J48955" i="1"/>
  <c r="J48956" i="1"/>
  <c r="J48957" i="1"/>
  <c r="J48958" i="1"/>
  <c r="J48959" i="1"/>
  <c r="J48960" i="1"/>
  <c r="J48961" i="1"/>
  <c r="J48962" i="1"/>
  <c r="J48963" i="1"/>
  <c r="J48964" i="1"/>
  <c r="J48965" i="1"/>
  <c r="J48966" i="1"/>
  <c r="J48967" i="1"/>
  <c r="J48968" i="1"/>
  <c r="J48969" i="1"/>
  <c r="J48970" i="1"/>
  <c r="J48971" i="1"/>
  <c r="J48972" i="1"/>
  <c r="J48973" i="1"/>
  <c r="J48974" i="1"/>
  <c r="J48975" i="1"/>
  <c r="J48976" i="1"/>
  <c r="J48977" i="1"/>
  <c r="J48978" i="1"/>
  <c r="J48979" i="1"/>
  <c r="J48980" i="1"/>
  <c r="J48981" i="1"/>
  <c r="J48982" i="1"/>
  <c r="J48983" i="1"/>
  <c r="J48984" i="1"/>
  <c r="J48985" i="1"/>
  <c r="J48986" i="1"/>
  <c r="J48987" i="1"/>
  <c r="J48988" i="1"/>
  <c r="J48989" i="1"/>
  <c r="J48990" i="1"/>
  <c r="J48991" i="1"/>
  <c r="J48992" i="1"/>
  <c r="J48993" i="1"/>
  <c r="J48994" i="1"/>
  <c r="J48995" i="1"/>
  <c r="J48996" i="1"/>
  <c r="J48997" i="1"/>
  <c r="J48998" i="1"/>
  <c r="J48999" i="1"/>
  <c r="J49000" i="1"/>
  <c r="J49001" i="1"/>
  <c r="J49002" i="1"/>
  <c r="J49003" i="1"/>
  <c r="J49004" i="1"/>
  <c r="J49005" i="1"/>
  <c r="J49006" i="1"/>
  <c r="J49007" i="1"/>
  <c r="J49008" i="1"/>
  <c r="J49009" i="1"/>
  <c r="J49010" i="1"/>
  <c r="J49011" i="1"/>
  <c r="J49012" i="1"/>
  <c r="J49013" i="1"/>
  <c r="J49014" i="1"/>
  <c r="J49015" i="1"/>
  <c r="J49016" i="1"/>
  <c r="J49017" i="1"/>
  <c r="J49018" i="1"/>
  <c r="J49019" i="1"/>
  <c r="J49020" i="1"/>
  <c r="J49021" i="1"/>
  <c r="J49022" i="1"/>
  <c r="J49023" i="1"/>
  <c r="J49024" i="1"/>
  <c r="J49025" i="1"/>
  <c r="J49026" i="1"/>
  <c r="J49027" i="1"/>
  <c r="J49028" i="1"/>
  <c r="J49029" i="1"/>
  <c r="J49030" i="1"/>
  <c r="J49031" i="1"/>
  <c r="J49032" i="1"/>
  <c r="J49033" i="1"/>
  <c r="J49034" i="1"/>
  <c r="J49035" i="1"/>
  <c r="J49036" i="1"/>
  <c r="J49037" i="1"/>
  <c r="J49038" i="1"/>
  <c r="J49039" i="1"/>
  <c r="J49040" i="1"/>
  <c r="J49041" i="1"/>
  <c r="J49042" i="1"/>
  <c r="J49043" i="1"/>
  <c r="J49044" i="1"/>
  <c r="J49045" i="1"/>
  <c r="J49046" i="1"/>
  <c r="J49047" i="1"/>
  <c r="J49048" i="1"/>
  <c r="J49049" i="1"/>
  <c r="J49050" i="1"/>
  <c r="J49051" i="1"/>
  <c r="J49052" i="1"/>
  <c r="J49053" i="1"/>
  <c r="J49054" i="1"/>
  <c r="J49055" i="1"/>
  <c r="J49056" i="1"/>
  <c r="J49057" i="1"/>
  <c r="J49058" i="1"/>
  <c r="J49059" i="1"/>
  <c r="J49060" i="1"/>
  <c r="J49061" i="1"/>
  <c r="J49062" i="1"/>
  <c r="J49063" i="1"/>
  <c r="J49064" i="1"/>
  <c r="J49065" i="1"/>
  <c r="J49066" i="1"/>
  <c r="J49067" i="1"/>
  <c r="J49068" i="1"/>
  <c r="J49069" i="1"/>
  <c r="J49070" i="1"/>
  <c r="J49071" i="1"/>
  <c r="J49072" i="1"/>
  <c r="J49073" i="1"/>
  <c r="J49074" i="1"/>
  <c r="J49075" i="1"/>
  <c r="J49076" i="1"/>
  <c r="J49077" i="1"/>
  <c r="J49078" i="1"/>
  <c r="J49079" i="1"/>
  <c r="J49080" i="1"/>
  <c r="J49081" i="1"/>
  <c r="J49082" i="1"/>
  <c r="J49083" i="1"/>
  <c r="J49084" i="1"/>
  <c r="J49085" i="1"/>
  <c r="J49086" i="1"/>
  <c r="J49087" i="1"/>
  <c r="J49088" i="1"/>
  <c r="J49089" i="1"/>
  <c r="J49090" i="1"/>
  <c r="J49091" i="1"/>
  <c r="J49092" i="1"/>
  <c r="J49093" i="1"/>
  <c r="J49094" i="1"/>
  <c r="J49095" i="1"/>
  <c r="J49096" i="1"/>
  <c r="J49097" i="1"/>
  <c r="J49098" i="1"/>
  <c r="J49099" i="1"/>
  <c r="J49100" i="1"/>
  <c r="J49101" i="1"/>
  <c r="J49102" i="1"/>
  <c r="J49103" i="1"/>
  <c r="J49104" i="1"/>
  <c r="J49105" i="1"/>
  <c r="J49106" i="1"/>
  <c r="J49107" i="1"/>
  <c r="J49108" i="1"/>
  <c r="J49109" i="1"/>
  <c r="J49110" i="1"/>
  <c r="J49111" i="1"/>
  <c r="J49112" i="1"/>
  <c r="J49113" i="1"/>
  <c r="J49114" i="1"/>
  <c r="J49115" i="1"/>
  <c r="J49116" i="1"/>
  <c r="J49117" i="1"/>
  <c r="J49118" i="1"/>
  <c r="J49119" i="1"/>
  <c r="J49120" i="1"/>
  <c r="J49121" i="1"/>
  <c r="J49122" i="1"/>
  <c r="J49123" i="1"/>
  <c r="J49124" i="1"/>
  <c r="J49125" i="1"/>
  <c r="J49126" i="1"/>
  <c r="J49127" i="1"/>
  <c r="J49128" i="1"/>
  <c r="J49129" i="1"/>
  <c r="J49130" i="1"/>
  <c r="J49131" i="1"/>
  <c r="J49132" i="1"/>
  <c r="J49133" i="1"/>
  <c r="J49134" i="1"/>
  <c r="J49135" i="1"/>
  <c r="J49136" i="1"/>
  <c r="J49137" i="1"/>
  <c r="J49138" i="1"/>
  <c r="J49139" i="1"/>
  <c r="J49140" i="1"/>
  <c r="J49141" i="1"/>
  <c r="J49142" i="1"/>
  <c r="J49143" i="1"/>
  <c r="J49144" i="1"/>
  <c r="J49145" i="1"/>
  <c r="J49146" i="1"/>
  <c r="J49147" i="1"/>
  <c r="J49148" i="1"/>
  <c r="J49149" i="1"/>
  <c r="J49150" i="1"/>
  <c r="J49151" i="1"/>
  <c r="J49152" i="1"/>
  <c r="J49153" i="1"/>
  <c r="J49154" i="1"/>
  <c r="J49155" i="1"/>
  <c r="J49156" i="1"/>
  <c r="J49157" i="1"/>
  <c r="J49158" i="1"/>
  <c r="J49159" i="1"/>
  <c r="J49160" i="1"/>
  <c r="J49161" i="1"/>
  <c r="J49162" i="1"/>
  <c r="J49163" i="1"/>
  <c r="J49164" i="1"/>
  <c r="J49165" i="1"/>
  <c r="J49166" i="1"/>
  <c r="J49167" i="1"/>
  <c r="J49168" i="1"/>
  <c r="J49169" i="1"/>
  <c r="J49170" i="1"/>
  <c r="J49171" i="1"/>
  <c r="J49172" i="1"/>
  <c r="J49173" i="1"/>
  <c r="J49174" i="1"/>
  <c r="J49175" i="1"/>
  <c r="J49176" i="1"/>
  <c r="J49177" i="1"/>
  <c r="J49178" i="1"/>
  <c r="J49179" i="1"/>
  <c r="J49180" i="1"/>
  <c r="J49181" i="1"/>
  <c r="J49182" i="1"/>
  <c r="J49183" i="1"/>
  <c r="J49184" i="1"/>
  <c r="J49185" i="1"/>
  <c r="J49186" i="1"/>
  <c r="J49187" i="1"/>
  <c r="J49188" i="1"/>
  <c r="J49189" i="1"/>
  <c r="J49190" i="1"/>
  <c r="J49191" i="1"/>
  <c r="J49192" i="1"/>
  <c r="J49193" i="1"/>
  <c r="J49194" i="1"/>
  <c r="J49195" i="1"/>
  <c r="J49196" i="1"/>
  <c r="J49197" i="1"/>
  <c r="J49198" i="1"/>
  <c r="J49199" i="1"/>
  <c r="J49200" i="1"/>
  <c r="J49201" i="1"/>
  <c r="J49202" i="1"/>
  <c r="J49203" i="1"/>
  <c r="J49204" i="1"/>
  <c r="J49205" i="1"/>
  <c r="J49206" i="1"/>
  <c r="J49207" i="1"/>
  <c r="J49208" i="1"/>
  <c r="J49209" i="1"/>
  <c r="J49210" i="1"/>
  <c r="J49211" i="1"/>
  <c r="J49212" i="1"/>
  <c r="J49213" i="1"/>
  <c r="J49214" i="1"/>
  <c r="J49215" i="1"/>
  <c r="J49216" i="1"/>
  <c r="J49217" i="1"/>
  <c r="J49218" i="1"/>
  <c r="J49219" i="1"/>
  <c r="J49220" i="1"/>
  <c r="J49221" i="1"/>
  <c r="J49222" i="1"/>
  <c r="J49223" i="1"/>
  <c r="J49224" i="1"/>
  <c r="J49225" i="1"/>
  <c r="J49226" i="1"/>
  <c r="J49227" i="1"/>
  <c r="J49228" i="1"/>
  <c r="J49229" i="1"/>
  <c r="J49230" i="1"/>
  <c r="J49231" i="1"/>
  <c r="J49232" i="1"/>
  <c r="J49233" i="1"/>
  <c r="J49234" i="1"/>
  <c r="J49235" i="1"/>
  <c r="J49236" i="1"/>
  <c r="J49237" i="1"/>
  <c r="J49238" i="1"/>
  <c r="J49239" i="1"/>
  <c r="J49240" i="1"/>
  <c r="J49241" i="1"/>
  <c r="J49242" i="1"/>
  <c r="J49243" i="1"/>
  <c r="J49244" i="1"/>
  <c r="J49245" i="1"/>
  <c r="J49246" i="1"/>
  <c r="J49247" i="1"/>
  <c r="J49248" i="1"/>
  <c r="J49249" i="1"/>
  <c r="J49250" i="1"/>
  <c r="J49251" i="1"/>
  <c r="J49252" i="1"/>
  <c r="J49253" i="1"/>
  <c r="J49254" i="1"/>
  <c r="J49255" i="1"/>
  <c r="J49256" i="1"/>
  <c r="J49257" i="1"/>
  <c r="J49258" i="1"/>
  <c r="J49259" i="1"/>
  <c r="J49260" i="1"/>
  <c r="J49261" i="1"/>
  <c r="J49262" i="1"/>
  <c r="J49263" i="1"/>
  <c r="J49264" i="1"/>
  <c r="J49265" i="1"/>
  <c r="J49266" i="1"/>
  <c r="J49267" i="1"/>
  <c r="J49268" i="1"/>
  <c r="J49269" i="1"/>
  <c r="J49270" i="1"/>
  <c r="J49271" i="1"/>
  <c r="J49272" i="1"/>
  <c r="J49273" i="1"/>
  <c r="J49274" i="1"/>
  <c r="J49275" i="1"/>
  <c r="J49276" i="1"/>
  <c r="J49277" i="1"/>
  <c r="J49278" i="1"/>
  <c r="J49279" i="1"/>
  <c r="J49280" i="1"/>
  <c r="J49281" i="1"/>
  <c r="J49282" i="1"/>
  <c r="J49283" i="1"/>
  <c r="J49284" i="1"/>
  <c r="J49285" i="1"/>
  <c r="J49286" i="1"/>
  <c r="J49287" i="1"/>
  <c r="J49288" i="1"/>
  <c r="J49289" i="1"/>
  <c r="J49290" i="1"/>
  <c r="J49291" i="1"/>
  <c r="J49292" i="1"/>
  <c r="J49293" i="1"/>
  <c r="J49294" i="1"/>
  <c r="J49295" i="1"/>
  <c r="J49296" i="1"/>
  <c r="J49297" i="1"/>
  <c r="J49298" i="1"/>
  <c r="J49299" i="1"/>
  <c r="J49300" i="1"/>
  <c r="J49301" i="1"/>
  <c r="J49302" i="1"/>
  <c r="J49303" i="1"/>
  <c r="J49304" i="1"/>
  <c r="J49305" i="1"/>
  <c r="J49306" i="1"/>
  <c r="J49307" i="1"/>
  <c r="J49308" i="1"/>
  <c r="J49309" i="1"/>
  <c r="J49310" i="1"/>
  <c r="J49311" i="1"/>
  <c r="J49312" i="1"/>
  <c r="J49313" i="1"/>
  <c r="J49314" i="1"/>
  <c r="J49315" i="1"/>
  <c r="J49316" i="1"/>
  <c r="J49317" i="1"/>
  <c r="J49318" i="1"/>
  <c r="J49319" i="1"/>
  <c r="J49320" i="1"/>
  <c r="J49321" i="1"/>
  <c r="J49322" i="1"/>
  <c r="J49323" i="1"/>
  <c r="J49324" i="1"/>
  <c r="J49325" i="1"/>
  <c r="J49326" i="1"/>
  <c r="J49327" i="1"/>
  <c r="J49328" i="1"/>
  <c r="J49329" i="1"/>
  <c r="J49330" i="1"/>
  <c r="J49331" i="1"/>
  <c r="J49332" i="1"/>
  <c r="J49333" i="1"/>
  <c r="J49334" i="1"/>
  <c r="J49335" i="1"/>
  <c r="J49336" i="1"/>
  <c r="J49337" i="1"/>
  <c r="J49338" i="1"/>
  <c r="J49339" i="1"/>
  <c r="J49340" i="1"/>
  <c r="J49341" i="1"/>
  <c r="J49342" i="1"/>
  <c r="J49343" i="1"/>
  <c r="J49344" i="1"/>
  <c r="J49345" i="1"/>
  <c r="J49346" i="1"/>
  <c r="J49347" i="1"/>
  <c r="J49348" i="1"/>
  <c r="J49349" i="1"/>
  <c r="J49350" i="1"/>
  <c r="J49351" i="1"/>
  <c r="J49352" i="1"/>
  <c r="J49353" i="1"/>
  <c r="J49354" i="1"/>
  <c r="J49355" i="1"/>
  <c r="J49356" i="1"/>
  <c r="J49357" i="1"/>
  <c r="J49358" i="1"/>
  <c r="J49359" i="1"/>
  <c r="J49360" i="1"/>
  <c r="J49361" i="1"/>
  <c r="J49362" i="1"/>
  <c r="J49363" i="1"/>
  <c r="J49364" i="1"/>
  <c r="J49365" i="1"/>
  <c r="J49366" i="1"/>
  <c r="J49367" i="1"/>
  <c r="J49368" i="1"/>
  <c r="J49369" i="1"/>
  <c r="J49370" i="1"/>
  <c r="J49371" i="1"/>
  <c r="J49372" i="1"/>
  <c r="J49373" i="1"/>
  <c r="J49374" i="1"/>
  <c r="J49375" i="1"/>
  <c r="J49376" i="1"/>
  <c r="J49377" i="1"/>
  <c r="J49378" i="1"/>
  <c r="J49379" i="1"/>
  <c r="J49380" i="1"/>
  <c r="J49381" i="1"/>
  <c r="J49382" i="1"/>
  <c r="J49383" i="1"/>
  <c r="J49384" i="1"/>
  <c r="J49385" i="1"/>
  <c r="J49386" i="1"/>
  <c r="J49387" i="1"/>
  <c r="J49388" i="1"/>
  <c r="J49389" i="1"/>
  <c r="J49390" i="1"/>
  <c r="J49391" i="1"/>
  <c r="J49392" i="1"/>
  <c r="J49393" i="1"/>
  <c r="J49394" i="1"/>
  <c r="J49395" i="1"/>
  <c r="J49396" i="1"/>
  <c r="J49397" i="1"/>
  <c r="J49398" i="1"/>
  <c r="J49399" i="1"/>
  <c r="J49400" i="1"/>
  <c r="J49401" i="1"/>
  <c r="J49402" i="1"/>
  <c r="J49403" i="1"/>
  <c r="J49404" i="1"/>
  <c r="J49405" i="1"/>
  <c r="J49406" i="1"/>
  <c r="J49407" i="1"/>
  <c r="J49408" i="1"/>
  <c r="J49409" i="1"/>
  <c r="J49410" i="1"/>
  <c r="J49411" i="1"/>
  <c r="J49412" i="1"/>
  <c r="J49413" i="1"/>
  <c r="J49414" i="1"/>
  <c r="J49415" i="1"/>
  <c r="J49416" i="1"/>
  <c r="J49417" i="1"/>
  <c r="J49418" i="1"/>
  <c r="J49419" i="1"/>
  <c r="J49420" i="1"/>
  <c r="J49421" i="1"/>
  <c r="J49422" i="1"/>
  <c r="J49423" i="1"/>
  <c r="J49424" i="1"/>
  <c r="J49425" i="1"/>
  <c r="J49426" i="1"/>
  <c r="J49427" i="1"/>
  <c r="J49428" i="1"/>
  <c r="J49429" i="1"/>
  <c r="J49430" i="1"/>
  <c r="J49431" i="1"/>
  <c r="J49432" i="1"/>
  <c r="J49433" i="1"/>
  <c r="J49434" i="1"/>
  <c r="J49435" i="1"/>
  <c r="J49436" i="1"/>
  <c r="J49437" i="1"/>
  <c r="J49438" i="1"/>
  <c r="J49439" i="1"/>
  <c r="J49440" i="1"/>
  <c r="J49441" i="1"/>
  <c r="J49442" i="1"/>
  <c r="J49443" i="1"/>
  <c r="J49444" i="1"/>
  <c r="J49445" i="1"/>
  <c r="J49446" i="1"/>
  <c r="J49447" i="1"/>
  <c r="J49448" i="1"/>
  <c r="J49449" i="1"/>
  <c r="J49450" i="1"/>
  <c r="J49451" i="1"/>
  <c r="J49452" i="1"/>
  <c r="J49453" i="1"/>
  <c r="J49454" i="1"/>
  <c r="J49455" i="1"/>
  <c r="J49456" i="1"/>
  <c r="J49457" i="1"/>
  <c r="J49458" i="1"/>
  <c r="J49459" i="1"/>
  <c r="J49460" i="1"/>
  <c r="J49461" i="1"/>
  <c r="J49462" i="1"/>
  <c r="J49463" i="1"/>
  <c r="J49464" i="1"/>
  <c r="J49465" i="1"/>
  <c r="J49466" i="1"/>
  <c r="J49467" i="1"/>
  <c r="J49468" i="1"/>
  <c r="J49469" i="1"/>
  <c r="J49470" i="1"/>
  <c r="J49471" i="1"/>
  <c r="J49472" i="1"/>
  <c r="J49473" i="1"/>
  <c r="J49474" i="1"/>
  <c r="J49475" i="1"/>
  <c r="J49476" i="1"/>
  <c r="J49477" i="1"/>
  <c r="J49478" i="1"/>
  <c r="J49479" i="1"/>
  <c r="J49480" i="1"/>
  <c r="J49481" i="1"/>
  <c r="J49482" i="1"/>
  <c r="J49483" i="1"/>
  <c r="J49484" i="1"/>
  <c r="J49485" i="1"/>
  <c r="J49486" i="1"/>
  <c r="J49487" i="1"/>
  <c r="J49488" i="1"/>
  <c r="J49489" i="1"/>
  <c r="J49490" i="1"/>
  <c r="J49491" i="1"/>
  <c r="J49492" i="1"/>
  <c r="J49493" i="1"/>
  <c r="J49494" i="1"/>
  <c r="J49495" i="1"/>
  <c r="J49496" i="1"/>
  <c r="J49497" i="1"/>
  <c r="J49498" i="1"/>
  <c r="J49499" i="1"/>
  <c r="J49500" i="1"/>
  <c r="J49501" i="1"/>
  <c r="J49502" i="1"/>
  <c r="J49503" i="1"/>
  <c r="J49504" i="1"/>
  <c r="J49505" i="1"/>
  <c r="J49506" i="1"/>
  <c r="J49507" i="1"/>
  <c r="J49508" i="1"/>
  <c r="J49509" i="1"/>
  <c r="J49510" i="1"/>
  <c r="J49511" i="1"/>
  <c r="J49512" i="1"/>
  <c r="J49513" i="1"/>
  <c r="J49514" i="1"/>
  <c r="J49515" i="1"/>
  <c r="J49516" i="1"/>
  <c r="J49517" i="1"/>
  <c r="J49518" i="1"/>
  <c r="J49519" i="1"/>
  <c r="J49520" i="1"/>
  <c r="J49521" i="1"/>
  <c r="J49522" i="1"/>
  <c r="J49523" i="1"/>
  <c r="J49524" i="1"/>
  <c r="J49525" i="1"/>
  <c r="J49526" i="1"/>
  <c r="J49527" i="1"/>
  <c r="J49528" i="1"/>
  <c r="J49529" i="1"/>
  <c r="J49530" i="1"/>
  <c r="J49531" i="1"/>
  <c r="J49532" i="1"/>
  <c r="J49533" i="1"/>
  <c r="J49534" i="1"/>
  <c r="J49535" i="1"/>
  <c r="J49536" i="1"/>
  <c r="J49537" i="1"/>
  <c r="J49538" i="1"/>
  <c r="J49539" i="1"/>
  <c r="J49540" i="1"/>
  <c r="J49541" i="1"/>
  <c r="J49542" i="1"/>
  <c r="J49543" i="1"/>
  <c r="J49544" i="1"/>
  <c r="J49545" i="1"/>
  <c r="J49546" i="1"/>
  <c r="J49547" i="1"/>
  <c r="J49548" i="1"/>
  <c r="J49549" i="1"/>
  <c r="J49550" i="1"/>
  <c r="J49551" i="1"/>
  <c r="J49552" i="1"/>
  <c r="J49553" i="1"/>
  <c r="J49554" i="1"/>
  <c r="J49555" i="1"/>
  <c r="J49556" i="1"/>
  <c r="J49557" i="1"/>
  <c r="J49558" i="1"/>
  <c r="J49559" i="1"/>
  <c r="J49560" i="1"/>
  <c r="J49561" i="1"/>
  <c r="J49562" i="1"/>
  <c r="J49563" i="1"/>
  <c r="J49564" i="1"/>
  <c r="J49565" i="1"/>
  <c r="J49566" i="1"/>
  <c r="J49567" i="1"/>
  <c r="J49568" i="1"/>
  <c r="J49569" i="1"/>
  <c r="J49570" i="1"/>
  <c r="J49571" i="1"/>
  <c r="J49572" i="1"/>
  <c r="J49573" i="1"/>
  <c r="J49574" i="1"/>
  <c r="J49575" i="1"/>
  <c r="J49576" i="1"/>
  <c r="J49577" i="1"/>
  <c r="J49578" i="1"/>
  <c r="J49579" i="1"/>
  <c r="J49580" i="1"/>
  <c r="J49581" i="1"/>
  <c r="J49582" i="1"/>
  <c r="J49583" i="1"/>
  <c r="J49584" i="1"/>
  <c r="J49585" i="1"/>
  <c r="J49586" i="1"/>
  <c r="J49587" i="1"/>
  <c r="J49588" i="1"/>
  <c r="J49589" i="1"/>
  <c r="J49590" i="1"/>
  <c r="J49591" i="1"/>
  <c r="J49592" i="1"/>
  <c r="J49593" i="1"/>
  <c r="J49594" i="1"/>
  <c r="J49595" i="1"/>
  <c r="J49596" i="1"/>
  <c r="J49597" i="1"/>
  <c r="J49598" i="1"/>
  <c r="J49599" i="1"/>
  <c r="J49600" i="1"/>
  <c r="J49601" i="1"/>
  <c r="J49602" i="1"/>
  <c r="J49603" i="1"/>
  <c r="J49604" i="1"/>
  <c r="J49605" i="1"/>
  <c r="J49606" i="1"/>
  <c r="J49607" i="1"/>
  <c r="J49608" i="1"/>
  <c r="J49609" i="1"/>
  <c r="J49610" i="1"/>
  <c r="J49611" i="1"/>
  <c r="J49612" i="1"/>
  <c r="J49613" i="1"/>
  <c r="J49614" i="1"/>
  <c r="J49615" i="1"/>
  <c r="J49616" i="1"/>
  <c r="J49617" i="1"/>
  <c r="J49618" i="1"/>
  <c r="J49619" i="1"/>
  <c r="J49620" i="1"/>
  <c r="J49621" i="1"/>
  <c r="J49622" i="1"/>
  <c r="J49623" i="1"/>
  <c r="J49624" i="1"/>
  <c r="J49625" i="1"/>
  <c r="J49626" i="1"/>
  <c r="J49627" i="1"/>
  <c r="J49628" i="1"/>
  <c r="J49629" i="1"/>
  <c r="J49630" i="1"/>
  <c r="J49631" i="1"/>
  <c r="J49632" i="1"/>
  <c r="J49633" i="1"/>
  <c r="J49634" i="1"/>
  <c r="J49635" i="1"/>
  <c r="J49636" i="1"/>
  <c r="J49637" i="1"/>
  <c r="J49638" i="1"/>
  <c r="J49639" i="1"/>
  <c r="J49640" i="1"/>
  <c r="J49641" i="1"/>
  <c r="J49642" i="1"/>
  <c r="J49643" i="1"/>
  <c r="J49644" i="1"/>
  <c r="J49645" i="1"/>
  <c r="J49646" i="1"/>
  <c r="J49647" i="1"/>
  <c r="J49648" i="1"/>
  <c r="J49649" i="1"/>
  <c r="J49650" i="1"/>
  <c r="J49651" i="1"/>
  <c r="J49652" i="1"/>
  <c r="J49653" i="1"/>
  <c r="J49654" i="1"/>
  <c r="J49655" i="1"/>
  <c r="J49656" i="1"/>
  <c r="J49657" i="1"/>
  <c r="J49658" i="1"/>
  <c r="J49659" i="1"/>
  <c r="J49660" i="1"/>
  <c r="J49661" i="1"/>
  <c r="J49662" i="1"/>
  <c r="J49663" i="1"/>
  <c r="J49664" i="1"/>
  <c r="J49665" i="1"/>
  <c r="J49666" i="1"/>
  <c r="J49667" i="1"/>
  <c r="J49668" i="1"/>
  <c r="J49669" i="1"/>
  <c r="J49670" i="1"/>
  <c r="J49671" i="1"/>
  <c r="J49672" i="1"/>
  <c r="J49673" i="1"/>
  <c r="J49674" i="1"/>
  <c r="J49675" i="1"/>
  <c r="J49676" i="1"/>
  <c r="J49677" i="1"/>
  <c r="J49678" i="1"/>
  <c r="J49679" i="1"/>
  <c r="J49680" i="1"/>
  <c r="J49681" i="1"/>
  <c r="J49682" i="1"/>
  <c r="J49683" i="1"/>
  <c r="J49684" i="1"/>
  <c r="J49685" i="1"/>
  <c r="J49686" i="1"/>
  <c r="J49687" i="1"/>
  <c r="J49688" i="1"/>
  <c r="J49689" i="1"/>
  <c r="J49690" i="1"/>
  <c r="J49691" i="1"/>
  <c r="J49692" i="1"/>
  <c r="J49693" i="1"/>
  <c r="J49694" i="1"/>
  <c r="J49695" i="1"/>
  <c r="J49696" i="1"/>
  <c r="J49697" i="1"/>
  <c r="J49698" i="1"/>
  <c r="J49699" i="1"/>
  <c r="J49700" i="1"/>
  <c r="J49701" i="1"/>
  <c r="J49702" i="1"/>
  <c r="J49703" i="1"/>
  <c r="J49704" i="1"/>
  <c r="J49705" i="1"/>
  <c r="J49706" i="1"/>
  <c r="J49707" i="1"/>
  <c r="J49708" i="1"/>
  <c r="J49709" i="1"/>
  <c r="J49710" i="1"/>
  <c r="J49711" i="1"/>
  <c r="J49712" i="1"/>
  <c r="J49713" i="1"/>
  <c r="J49714" i="1"/>
  <c r="J49715" i="1"/>
  <c r="J49716" i="1"/>
  <c r="J49717" i="1"/>
  <c r="J49718" i="1"/>
  <c r="J49719" i="1"/>
  <c r="J49720" i="1"/>
  <c r="J49721" i="1"/>
  <c r="J49722" i="1"/>
  <c r="J49723" i="1"/>
  <c r="J49724" i="1"/>
  <c r="J49725" i="1"/>
  <c r="J49726" i="1"/>
  <c r="J49727" i="1"/>
  <c r="J49728" i="1"/>
  <c r="J49729" i="1"/>
  <c r="J49730" i="1"/>
  <c r="J49731" i="1"/>
  <c r="J49732" i="1"/>
  <c r="J49733" i="1"/>
  <c r="J49734" i="1"/>
  <c r="J49735" i="1"/>
  <c r="J49736" i="1"/>
  <c r="J49737" i="1"/>
  <c r="J49738" i="1"/>
  <c r="J49739" i="1"/>
  <c r="J49740" i="1"/>
  <c r="J49741" i="1"/>
  <c r="J49742" i="1"/>
  <c r="J49743" i="1"/>
  <c r="J49744" i="1"/>
  <c r="J49745" i="1"/>
  <c r="J49746" i="1"/>
  <c r="J49747" i="1"/>
  <c r="J49748" i="1"/>
  <c r="J49749" i="1"/>
  <c r="J49750" i="1"/>
  <c r="J49751" i="1"/>
  <c r="J49752" i="1"/>
  <c r="J49753" i="1"/>
  <c r="J49754" i="1"/>
  <c r="J49755" i="1"/>
  <c r="J49756" i="1"/>
  <c r="J49757" i="1"/>
  <c r="J49758" i="1"/>
  <c r="J49759" i="1"/>
  <c r="J49760" i="1"/>
  <c r="J49761" i="1"/>
  <c r="J49762" i="1"/>
  <c r="J49763" i="1"/>
  <c r="J49764" i="1"/>
  <c r="J49765" i="1"/>
  <c r="J49766" i="1"/>
  <c r="J49767" i="1"/>
  <c r="J49768" i="1"/>
  <c r="J49769" i="1"/>
  <c r="J49770" i="1"/>
  <c r="J49771" i="1"/>
  <c r="J49772" i="1"/>
  <c r="J49773" i="1"/>
  <c r="J49774" i="1"/>
  <c r="J49775" i="1"/>
  <c r="J49776" i="1"/>
  <c r="J49777" i="1"/>
  <c r="J49778" i="1"/>
  <c r="J49779" i="1"/>
  <c r="J49780" i="1"/>
  <c r="J49781" i="1"/>
  <c r="J49782" i="1"/>
  <c r="J49783" i="1"/>
  <c r="J49784" i="1"/>
  <c r="J49785" i="1"/>
  <c r="J49786" i="1"/>
  <c r="J49787" i="1"/>
  <c r="J49788" i="1"/>
  <c r="J49789" i="1"/>
  <c r="J49790" i="1"/>
  <c r="J49791" i="1"/>
  <c r="J49792" i="1"/>
  <c r="J49793" i="1"/>
  <c r="J49794" i="1"/>
  <c r="J49795" i="1"/>
  <c r="J49796" i="1"/>
  <c r="J49797" i="1"/>
  <c r="J49798" i="1"/>
  <c r="J49799" i="1"/>
  <c r="J49800" i="1"/>
  <c r="J49801" i="1"/>
  <c r="J49802" i="1"/>
  <c r="J49803" i="1"/>
  <c r="J49804" i="1"/>
  <c r="J49805" i="1"/>
  <c r="J49806" i="1"/>
  <c r="J49807" i="1"/>
  <c r="J49808" i="1"/>
  <c r="J49809" i="1"/>
  <c r="J49810" i="1"/>
  <c r="J49811" i="1"/>
  <c r="J49812" i="1"/>
  <c r="J49813" i="1"/>
  <c r="J49814" i="1"/>
  <c r="J49815" i="1"/>
  <c r="J49816" i="1"/>
  <c r="J49817" i="1"/>
  <c r="J49818" i="1"/>
  <c r="J49819" i="1"/>
  <c r="J49820" i="1"/>
  <c r="J49821" i="1"/>
  <c r="J49822" i="1"/>
  <c r="J49823" i="1"/>
  <c r="J49824" i="1"/>
  <c r="J49825" i="1"/>
  <c r="J49826" i="1"/>
  <c r="J49827" i="1"/>
  <c r="J49828" i="1"/>
  <c r="J49829" i="1"/>
  <c r="J49830" i="1"/>
  <c r="J49831" i="1"/>
  <c r="J49832" i="1"/>
  <c r="J49833" i="1"/>
  <c r="J49834" i="1"/>
  <c r="J49835" i="1"/>
  <c r="J49836" i="1"/>
  <c r="J49837" i="1"/>
  <c r="J49838" i="1"/>
  <c r="J49839" i="1"/>
  <c r="J49840" i="1"/>
  <c r="J49841" i="1"/>
  <c r="J49842" i="1"/>
  <c r="J49843" i="1"/>
  <c r="J49844" i="1"/>
  <c r="J49845" i="1"/>
  <c r="J49846" i="1"/>
  <c r="J49847" i="1"/>
  <c r="J49848" i="1"/>
  <c r="J49849" i="1"/>
  <c r="J49850" i="1"/>
  <c r="J49851" i="1"/>
  <c r="J49852" i="1"/>
  <c r="J49853" i="1"/>
  <c r="J49854" i="1"/>
  <c r="J49855" i="1"/>
  <c r="J49856" i="1"/>
  <c r="J49857" i="1"/>
  <c r="J49858" i="1"/>
  <c r="J49859" i="1"/>
  <c r="J49860" i="1"/>
  <c r="J49861" i="1"/>
  <c r="J49862" i="1"/>
  <c r="J49863" i="1"/>
  <c r="J49864" i="1"/>
  <c r="J49865" i="1"/>
  <c r="J49866" i="1"/>
  <c r="J49867" i="1"/>
  <c r="J49868" i="1"/>
  <c r="J49869" i="1"/>
  <c r="J49870" i="1"/>
  <c r="J49871" i="1"/>
  <c r="J49872" i="1"/>
  <c r="J49873" i="1"/>
  <c r="J49874" i="1"/>
  <c r="J49875" i="1"/>
  <c r="J49876" i="1"/>
  <c r="J49877" i="1"/>
  <c r="J49878" i="1"/>
  <c r="J49879" i="1"/>
  <c r="J49880" i="1"/>
  <c r="J49881" i="1"/>
  <c r="J49882" i="1"/>
  <c r="J49883" i="1"/>
  <c r="J49884" i="1"/>
  <c r="J49885" i="1"/>
  <c r="J49886" i="1"/>
  <c r="J49887" i="1"/>
  <c r="J49888" i="1"/>
  <c r="J49889" i="1"/>
  <c r="J49890" i="1"/>
  <c r="J49891" i="1"/>
  <c r="J49892" i="1"/>
  <c r="J49893" i="1"/>
  <c r="J49894" i="1"/>
  <c r="J49895" i="1"/>
  <c r="J49896" i="1"/>
  <c r="J49897" i="1"/>
  <c r="J49898" i="1"/>
  <c r="J49899" i="1"/>
  <c r="J49900" i="1"/>
  <c r="J49901" i="1"/>
  <c r="J49902" i="1"/>
  <c r="J49903" i="1"/>
  <c r="J49904" i="1"/>
  <c r="J49905" i="1"/>
  <c r="J49906" i="1"/>
  <c r="J49907" i="1"/>
  <c r="J49908" i="1"/>
  <c r="J49909" i="1"/>
  <c r="J49910" i="1"/>
  <c r="J49911" i="1"/>
  <c r="J49912" i="1"/>
  <c r="J49913" i="1"/>
  <c r="J49914" i="1"/>
  <c r="J49915" i="1"/>
  <c r="J49916" i="1"/>
  <c r="J49917" i="1"/>
  <c r="J49918" i="1"/>
  <c r="J49919" i="1"/>
  <c r="J49920" i="1"/>
  <c r="J49921" i="1"/>
  <c r="J49922" i="1"/>
  <c r="J49923" i="1"/>
  <c r="J49924" i="1"/>
  <c r="J49925" i="1"/>
  <c r="J49926" i="1"/>
  <c r="J49927" i="1"/>
  <c r="J49928" i="1"/>
  <c r="J49929" i="1"/>
  <c r="J49930" i="1"/>
  <c r="J49931" i="1"/>
  <c r="J49932" i="1"/>
  <c r="J49933" i="1"/>
  <c r="J49934" i="1"/>
  <c r="J49935" i="1"/>
  <c r="J49936" i="1"/>
  <c r="J49937" i="1"/>
  <c r="J49938" i="1"/>
  <c r="J49939" i="1"/>
  <c r="J49940" i="1"/>
  <c r="J49941" i="1"/>
  <c r="J49942" i="1"/>
  <c r="J49943" i="1"/>
  <c r="J49944" i="1"/>
  <c r="J49945" i="1"/>
  <c r="J49946" i="1"/>
  <c r="J49947" i="1"/>
  <c r="J49948" i="1"/>
  <c r="J49949" i="1"/>
  <c r="J49950" i="1"/>
  <c r="J49951" i="1"/>
  <c r="J49952" i="1"/>
  <c r="J49953" i="1"/>
  <c r="J49954" i="1"/>
  <c r="J49955" i="1"/>
  <c r="J49956" i="1"/>
  <c r="J49957" i="1"/>
  <c r="J49958" i="1"/>
  <c r="J49959" i="1"/>
  <c r="J49960" i="1"/>
  <c r="J49961" i="1"/>
  <c r="J49962" i="1"/>
  <c r="J49963" i="1"/>
  <c r="J49964" i="1"/>
  <c r="J49965" i="1"/>
  <c r="J49966" i="1"/>
  <c r="J49967" i="1"/>
  <c r="J49968" i="1"/>
  <c r="J49969" i="1"/>
  <c r="J49970" i="1"/>
  <c r="J49971" i="1"/>
  <c r="J49972" i="1"/>
  <c r="J49973" i="1"/>
  <c r="J49974" i="1"/>
  <c r="J49975" i="1"/>
  <c r="J49976" i="1"/>
  <c r="J49977" i="1"/>
  <c r="J49978" i="1"/>
  <c r="J49979" i="1"/>
  <c r="J49980" i="1"/>
  <c r="J49981" i="1"/>
  <c r="J49982" i="1"/>
  <c r="J49983" i="1"/>
  <c r="J49984" i="1"/>
  <c r="J49985" i="1"/>
  <c r="J49986" i="1"/>
  <c r="J49987" i="1"/>
  <c r="J49988" i="1"/>
  <c r="J49989" i="1"/>
  <c r="J49990" i="1"/>
  <c r="J49991" i="1"/>
  <c r="J49992" i="1"/>
  <c r="J49993" i="1"/>
  <c r="J49994" i="1"/>
  <c r="J49995" i="1"/>
  <c r="J49996" i="1"/>
  <c r="J49997" i="1"/>
  <c r="J49998" i="1"/>
  <c r="J49999" i="1"/>
  <c r="J50000" i="1"/>
  <c r="J50001" i="1"/>
  <c r="J50002" i="1"/>
  <c r="J50003" i="1"/>
  <c r="J50004" i="1"/>
  <c r="J50005" i="1"/>
  <c r="J50006" i="1"/>
  <c r="J50007" i="1"/>
  <c r="J50008" i="1"/>
  <c r="J50009" i="1"/>
  <c r="J50010" i="1"/>
  <c r="J50011" i="1"/>
  <c r="J50012" i="1"/>
  <c r="J50013" i="1"/>
  <c r="J50014" i="1"/>
  <c r="J50015" i="1"/>
  <c r="J50016" i="1"/>
  <c r="J50017" i="1"/>
  <c r="J50018" i="1"/>
  <c r="J50019" i="1"/>
  <c r="J50020" i="1"/>
  <c r="J50021" i="1"/>
  <c r="J50022" i="1"/>
  <c r="J50023" i="1"/>
  <c r="J50024" i="1"/>
  <c r="J50025" i="1"/>
  <c r="J50026" i="1"/>
  <c r="J50027" i="1"/>
  <c r="J50028" i="1"/>
  <c r="J50029" i="1"/>
  <c r="J50030" i="1"/>
  <c r="J50031" i="1"/>
  <c r="J50032" i="1"/>
  <c r="J50033" i="1"/>
  <c r="J50034" i="1"/>
  <c r="J50035" i="1"/>
  <c r="J50036" i="1"/>
  <c r="J50037" i="1"/>
  <c r="J50038" i="1"/>
  <c r="J50039" i="1"/>
  <c r="J50040" i="1"/>
  <c r="J50041" i="1"/>
  <c r="J50042" i="1"/>
  <c r="J50043" i="1"/>
  <c r="J50044" i="1"/>
  <c r="J50045" i="1"/>
  <c r="J50046" i="1"/>
  <c r="J50047" i="1"/>
  <c r="J50048" i="1"/>
  <c r="J50049" i="1"/>
  <c r="J50050" i="1"/>
  <c r="J50051" i="1"/>
  <c r="J50052" i="1"/>
  <c r="J50053" i="1"/>
  <c r="J50054" i="1"/>
  <c r="J50055" i="1"/>
  <c r="J50056" i="1"/>
  <c r="J50057" i="1"/>
  <c r="J50058" i="1"/>
  <c r="J50059" i="1"/>
  <c r="J50060" i="1"/>
  <c r="J50061" i="1"/>
  <c r="J50062" i="1"/>
  <c r="J50063" i="1"/>
  <c r="J50064" i="1"/>
  <c r="J50065" i="1"/>
  <c r="J50066" i="1"/>
  <c r="J50067" i="1"/>
  <c r="J50068" i="1"/>
  <c r="J50069" i="1"/>
  <c r="J50070" i="1"/>
  <c r="J50071" i="1"/>
  <c r="J50072" i="1"/>
  <c r="J50073" i="1"/>
  <c r="J50074" i="1"/>
  <c r="J50075" i="1"/>
  <c r="J50076" i="1"/>
  <c r="J50077" i="1"/>
  <c r="J50078" i="1"/>
  <c r="J50079" i="1"/>
  <c r="J50080" i="1"/>
  <c r="J50081" i="1"/>
  <c r="J50082" i="1"/>
  <c r="J50083" i="1"/>
  <c r="J50084" i="1"/>
  <c r="J50085" i="1"/>
  <c r="J50086" i="1"/>
  <c r="J50087" i="1"/>
  <c r="J50088" i="1"/>
  <c r="J50089" i="1"/>
  <c r="J50090" i="1"/>
  <c r="J50091" i="1"/>
  <c r="J50092" i="1"/>
  <c r="J50093" i="1"/>
  <c r="J50094" i="1"/>
  <c r="J50095" i="1"/>
  <c r="J50096" i="1"/>
  <c r="J50097" i="1"/>
  <c r="J50098" i="1"/>
  <c r="J50099" i="1"/>
  <c r="J50100" i="1"/>
  <c r="J50101" i="1"/>
  <c r="J50102" i="1"/>
  <c r="J50103" i="1"/>
  <c r="J50104" i="1"/>
  <c r="J50105" i="1"/>
  <c r="J50106" i="1"/>
  <c r="J50107" i="1"/>
  <c r="J50108" i="1"/>
  <c r="J50109" i="1"/>
  <c r="J50110" i="1"/>
  <c r="J50111" i="1"/>
  <c r="J50112" i="1"/>
  <c r="J50113" i="1"/>
  <c r="J50114" i="1"/>
  <c r="J50115" i="1"/>
  <c r="J50116" i="1"/>
  <c r="J50117" i="1"/>
  <c r="J50118" i="1"/>
  <c r="J50119" i="1"/>
  <c r="J50120" i="1"/>
  <c r="J50121" i="1"/>
  <c r="J50122" i="1"/>
  <c r="J50123" i="1"/>
  <c r="J50124" i="1"/>
  <c r="J50125" i="1"/>
  <c r="J50126" i="1"/>
  <c r="J50127" i="1"/>
  <c r="J50128" i="1"/>
  <c r="J50129" i="1"/>
  <c r="J50130" i="1"/>
  <c r="J50131" i="1"/>
  <c r="J50132" i="1"/>
  <c r="J50133" i="1"/>
  <c r="J50134" i="1"/>
  <c r="J50135" i="1"/>
  <c r="J50136" i="1"/>
  <c r="J50137" i="1"/>
  <c r="J50138" i="1"/>
  <c r="J50139" i="1"/>
  <c r="J50140" i="1"/>
  <c r="J50141" i="1"/>
  <c r="J50142" i="1"/>
  <c r="J50143" i="1"/>
  <c r="J50144" i="1"/>
  <c r="J50145" i="1"/>
  <c r="J50146" i="1"/>
  <c r="J50147" i="1"/>
  <c r="J50148" i="1"/>
  <c r="J50149" i="1"/>
  <c r="J50150" i="1"/>
  <c r="J50151" i="1"/>
  <c r="J50152" i="1"/>
  <c r="J50153" i="1"/>
  <c r="J50154" i="1"/>
  <c r="J50155" i="1"/>
  <c r="J50156" i="1"/>
  <c r="J50157" i="1"/>
  <c r="J50158" i="1"/>
  <c r="J50159" i="1"/>
  <c r="J50160" i="1"/>
  <c r="J50161" i="1"/>
  <c r="J50162" i="1"/>
  <c r="J50163" i="1"/>
  <c r="J50164" i="1"/>
  <c r="J50165" i="1"/>
  <c r="J50166" i="1"/>
  <c r="J50167" i="1"/>
  <c r="J50168" i="1"/>
  <c r="J50169" i="1"/>
  <c r="J50170" i="1"/>
  <c r="J50171" i="1"/>
  <c r="J50172" i="1"/>
  <c r="J50173" i="1"/>
  <c r="J50174" i="1"/>
  <c r="J50175" i="1"/>
  <c r="J50176" i="1"/>
  <c r="J50177" i="1"/>
  <c r="J50178" i="1"/>
  <c r="J50179" i="1"/>
  <c r="J50180" i="1"/>
  <c r="J50181" i="1"/>
  <c r="J50182" i="1"/>
  <c r="J50183" i="1"/>
  <c r="J50184" i="1"/>
  <c r="J50185" i="1"/>
  <c r="J50186" i="1"/>
  <c r="J50187" i="1"/>
  <c r="J50188" i="1"/>
  <c r="J50189" i="1"/>
  <c r="J50190" i="1"/>
  <c r="J50191" i="1"/>
  <c r="J50192" i="1"/>
  <c r="J50193" i="1"/>
  <c r="J50194" i="1"/>
  <c r="J50195" i="1"/>
  <c r="J50196" i="1"/>
  <c r="J50197" i="1"/>
  <c r="J50198" i="1"/>
  <c r="J50199" i="1"/>
  <c r="J50200" i="1"/>
  <c r="J50201" i="1"/>
  <c r="J50202" i="1"/>
  <c r="J50203" i="1"/>
  <c r="J50204" i="1"/>
  <c r="J50205" i="1"/>
  <c r="J50206" i="1"/>
  <c r="J50207" i="1"/>
  <c r="J50208" i="1"/>
  <c r="J50209" i="1"/>
  <c r="J50210" i="1"/>
  <c r="J50211" i="1"/>
  <c r="J50212" i="1"/>
  <c r="J50213" i="1"/>
  <c r="J50214" i="1"/>
  <c r="J50215" i="1"/>
  <c r="J50216" i="1"/>
  <c r="J50217" i="1"/>
  <c r="J50218" i="1"/>
  <c r="J50219" i="1"/>
  <c r="J50220" i="1"/>
  <c r="J50221" i="1"/>
  <c r="J50222" i="1"/>
  <c r="J50223" i="1"/>
  <c r="J50224" i="1"/>
  <c r="J50225" i="1"/>
  <c r="J50226" i="1"/>
  <c r="J50227" i="1"/>
  <c r="J50228" i="1"/>
  <c r="J50229" i="1"/>
  <c r="J50230" i="1"/>
  <c r="J50231" i="1"/>
  <c r="J50232" i="1"/>
  <c r="J50233" i="1"/>
  <c r="J50234" i="1"/>
  <c r="J50235" i="1"/>
  <c r="J50236" i="1"/>
  <c r="J50237" i="1"/>
  <c r="J50238" i="1"/>
  <c r="J50239" i="1"/>
  <c r="J50240" i="1"/>
  <c r="J50241" i="1"/>
  <c r="J50242" i="1"/>
  <c r="J50243" i="1"/>
  <c r="J50244" i="1"/>
  <c r="J50245" i="1"/>
  <c r="J50246" i="1"/>
  <c r="J50247" i="1"/>
  <c r="J50248" i="1"/>
  <c r="J50249" i="1"/>
  <c r="J50250" i="1"/>
  <c r="J50251" i="1"/>
  <c r="J50252" i="1"/>
  <c r="J50253" i="1"/>
  <c r="J50254" i="1"/>
  <c r="J50255" i="1"/>
  <c r="J50256" i="1"/>
  <c r="J50257" i="1"/>
  <c r="J50258" i="1"/>
  <c r="J50259" i="1"/>
  <c r="J50260" i="1"/>
  <c r="J50261" i="1"/>
  <c r="J50262" i="1"/>
  <c r="J50263" i="1"/>
  <c r="J50264" i="1"/>
  <c r="J50265" i="1"/>
  <c r="J50266" i="1"/>
  <c r="J50267" i="1"/>
  <c r="J50268" i="1"/>
  <c r="J50269" i="1"/>
  <c r="J50270" i="1"/>
  <c r="J50271" i="1"/>
  <c r="J50272" i="1"/>
  <c r="J50273" i="1"/>
  <c r="J50274" i="1"/>
  <c r="J50275" i="1"/>
  <c r="J50276" i="1"/>
  <c r="J50277" i="1"/>
  <c r="J50278" i="1"/>
  <c r="J50279" i="1"/>
  <c r="J50280" i="1"/>
  <c r="J50281" i="1"/>
  <c r="J50282" i="1"/>
  <c r="J50283" i="1"/>
  <c r="J50284" i="1"/>
  <c r="J50285" i="1"/>
  <c r="J50286" i="1"/>
  <c r="J50287" i="1"/>
  <c r="J50288" i="1"/>
  <c r="J50289" i="1"/>
  <c r="J50290" i="1"/>
  <c r="J50291" i="1"/>
  <c r="J50292" i="1"/>
  <c r="J50293" i="1"/>
  <c r="J50294" i="1"/>
  <c r="J50295" i="1"/>
  <c r="J50296" i="1"/>
  <c r="J50297" i="1"/>
  <c r="J50298" i="1"/>
  <c r="J50299" i="1"/>
  <c r="J50300" i="1"/>
  <c r="J50301" i="1"/>
  <c r="J50302" i="1"/>
  <c r="J50303" i="1"/>
  <c r="J50304" i="1"/>
  <c r="J50305" i="1"/>
  <c r="J50306" i="1"/>
  <c r="J50307" i="1"/>
  <c r="J50308" i="1"/>
  <c r="J50309" i="1"/>
  <c r="J50310" i="1"/>
  <c r="J50311" i="1"/>
  <c r="J50312" i="1"/>
  <c r="J50313" i="1"/>
  <c r="J50314" i="1"/>
  <c r="J50315" i="1"/>
  <c r="J50316" i="1"/>
  <c r="J50317" i="1"/>
  <c r="J50318" i="1"/>
  <c r="J50319" i="1"/>
  <c r="J50320" i="1"/>
  <c r="J50321" i="1"/>
  <c r="J50322" i="1"/>
  <c r="J50323" i="1"/>
  <c r="J50324" i="1"/>
  <c r="J50325" i="1"/>
  <c r="J50326" i="1"/>
  <c r="J50327" i="1"/>
  <c r="J50328" i="1"/>
  <c r="J50329" i="1"/>
  <c r="J50330" i="1"/>
  <c r="J50331" i="1"/>
  <c r="J50332" i="1"/>
  <c r="J50333" i="1"/>
  <c r="J50334" i="1"/>
  <c r="J50335" i="1"/>
  <c r="J50336" i="1"/>
  <c r="J50337" i="1"/>
  <c r="J50338" i="1"/>
  <c r="J50339" i="1"/>
  <c r="J50340" i="1"/>
  <c r="J50341" i="1"/>
  <c r="J50342" i="1"/>
  <c r="J50343" i="1"/>
  <c r="J50344" i="1"/>
  <c r="J50345" i="1"/>
  <c r="J50346" i="1"/>
  <c r="J50347" i="1"/>
  <c r="J50348" i="1"/>
  <c r="J50349" i="1"/>
  <c r="J50350" i="1"/>
  <c r="J50351" i="1"/>
  <c r="J50352" i="1"/>
  <c r="J50353" i="1"/>
  <c r="J50354" i="1"/>
  <c r="J50355" i="1"/>
  <c r="J50356" i="1"/>
  <c r="J50357" i="1"/>
  <c r="J50358" i="1"/>
  <c r="J50359" i="1"/>
  <c r="J50360" i="1"/>
  <c r="J50361" i="1"/>
  <c r="J50362" i="1"/>
  <c r="J50363" i="1"/>
  <c r="J50364" i="1"/>
  <c r="J50365" i="1"/>
  <c r="J50366" i="1"/>
  <c r="J50367" i="1"/>
  <c r="J50368" i="1"/>
  <c r="J50369" i="1"/>
  <c r="J50370" i="1"/>
  <c r="J50371" i="1"/>
  <c r="J50372" i="1"/>
  <c r="J50373" i="1"/>
  <c r="J50374" i="1"/>
  <c r="J50375" i="1"/>
  <c r="J50376" i="1"/>
  <c r="J50377" i="1"/>
  <c r="J50378" i="1"/>
  <c r="J50379" i="1"/>
  <c r="J50380" i="1"/>
  <c r="J50381" i="1"/>
  <c r="J50382" i="1"/>
  <c r="J50383" i="1"/>
  <c r="J50384" i="1"/>
  <c r="J50385" i="1"/>
  <c r="J50386" i="1"/>
  <c r="J50387" i="1"/>
  <c r="J50388" i="1"/>
  <c r="J50389" i="1"/>
  <c r="J50390" i="1"/>
  <c r="J50391" i="1"/>
  <c r="J50392" i="1"/>
  <c r="J50393" i="1"/>
  <c r="J50394" i="1"/>
  <c r="J50395" i="1"/>
  <c r="J50396" i="1"/>
  <c r="J50397" i="1"/>
  <c r="J50398" i="1"/>
  <c r="J50399" i="1"/>
  <c r="J50400" i="1"/>
  <c r="J50401" i="1"/>
  <c r="J50402" i="1"/>
  <c r="J50403" i="1"/>
  <c r="J50404" i="1"/>
  <c r="J50405" i="1"/>
  <c r="J50406" i="1"/>
  <c r="J50407" i="1"/>
  <c r="J50408" i="1"/>
  <c r="J50409" i="1"/>
  <c r="J50410" i="1"/>
  <c r="J50411" i="1"/>
  <c r="J50412" i="1"/>
  <c r="J50413" i="1"/>
  <c r="J50414" i="1"/>
  <c r="J50415" i="1"/>
  <c r="J50416" i="1"/>
  <c r="J50417" i="1"/>
  <c r="J50418" i="1"/>
  <c r="J50419" i="1"/>
  <c r="J50420" i="1"/>
  <c r="J50421" i="1"/>
  <c r="J50422" i="1"/>
  <c r="J50423" i="1"/>
  <c r="J50424" i="1"/>
  <c r="J50425" i="1"/>
  <c r="J50426" i="1"/>
  <c r="J50427" i="1"/>
  <c r="J50428" i="1"/>
  <c r="J50429" i="1"/>
  <c r="J50430" i="1"/>
  <c r="J50431" i="1"/>
  <c r="J50432" i="1"/>
  <c r="J50433" i="1"/>
  <c r="J50434" i="1"/>
  <c r="J50435" i="1"/>
  <c r="J50436" i="1"/>
  <c r="J50437" i="1"/>
  <c r="J50438" i="1"/>
  <c r="J50439" i="1"/>
  <c r="J50440" i="1"/>
  <c r="J50441" i="1"/>
  <c r="J50442" i="1"/>
  <c r="J50443" i="1"/>
  <c r="J50444" i="1"/>
  <c r="J50445" i="1"/>
  <c r="J50446" i="1"/>
  <c r="J50447" i="1"/>
  <c r="J50448" i="1"/>
  <c r="J50449" i="1"/>
  <c r="J50450" i="1"/>
  <c r="J50451" i="1"/>
  <c r="J50452" i="1"/>
  <c r="J50453" i="1"/>
  <c r="J50454" i="1"/>
  <c r="J50455" i="1"/>
  <c r="J50456" i="1"/>
  <c r="J50457" i="1"/>
  <c r="J50458" i="1"/>
  <c r="J50459" i="1"/>
  <c r="J50460" i="1"/>
  <c r="J50461" i="1"/>
  <c r="J50462" i="1"/>
  <c r="J50463" i="1"/>
  <c r="J50464" i="1"/>
  <c r="J50465" i="1"/>
  <c r="J50466" i="1"/>
  <c r="J50467" i="1"/>
  <c r="J50468" i="1"/>
  <c r="J50469" i="1"/>
  <c r="J50470" i="1"/>
  <c r="J50471" i="1"/>
  <c r="J50472" i="1"/>
  <c r="J50473" i="1"/>
  <c r="J50474" i="1"/>
  <c r="J50475" i="1"/>
  <c r="J50476" i="1"/>
  <c r="J50477" i="1"/>
  <c r="J50478" i="1"/>
  <c r="J50479" i="1"/>
  <c r="J50480" i="1"/>
  <c r="J50481" i="1"/>
  <c r="J50482" i="1"/>
  <c r="J50483" i="1"/>
  <c r="J50484" i="1"/>
  <c r="J50485" i="1"/>
  <c r="J50486" i="1"/>
  <c r="J50487" i="1"/>
  <c r="J50488" i="1"/>
  <c r="J50489" i="1"/>
  <c r="J50490" i="1"/>
  <c r="J50491" i="1"/>
  <c r="J50492" i="1"/>
  <c r="J50493" i="1"/>
  <c r="J50494" i="1"/>
  <c r="J50495" i="1"/>
  <c r="J50496" i="1"/>
  <c r="J50497" i="1"/>
  <c r="J50498" i="1"/>
  <c r="J50499" i="1"/>
  <c r="J50500" i="1"/>
  <c r="J50501" i="1"/>
  <c r="J50502" i="1"/>
  <c r="J50503" i="1"/>
  <c r="J50504" i="1"/>
  <c r="J50505" i="1"/>
  <c r="J50506" i="1"/>
  <c r="J50507" i="1"/>
  <c r="J50508" i="1"/>
  <c r="J50509" i="1"/>
  <c r="J50510" i="1"/>
  <c r="J50511" i="1"/>
  <c r="J50512" i="1"/>
  <c r="J50513" i="1"/>
  <c r="J50514" i="1"/>
  <c r="J50515" i="1"/>
  <c r="J50516" i="1"/>
  <c r="J50517" i="1"/>
  <c r="J50518" i="1"/>
  <c r="J50519" i="1"/>
  <c r="J50520" i="1"/>
  <c r="J50521" i="1"/>
  <c r="J50522" i="1"/>
  <c r="J50523" i="1"/>
  <c r="J50524" i="1"/>
  <c r="J50525" i="1"/>
  <c r="J50526" i="1"/>
  <c r="J50527" i="1"/>
  <c r="J50528" i="1"/>
  <c r="J50529" i="1"/>
  <c r="J50530" i="1"/>
  <c r="J50531" i="1"/>
  <c r="J50532" i="1"/>
  <c r="J50533" i="1"/>
  <c r="J50534" i="1"/>
  <c r="J50535" i="1"/>
  <c r="J50536" i="1"/>
  <c r="J50537" i="1"/>
  <c r="J50538" i="1"/>
  <c r="J50539" i="1"/>
  <c r="J50540" i="1"/>
  <c r="J50541" i="1"/>
  <c r="J50542" i="1"/>
  <c r="J50543" i="1"/>
  <c r="J50544" i="1"/>
  <c r="J50545" i="1"/>
  <c r="J50546" i="1"/>
  <c r="J50547" i="1"/>
  <c r="J50548" i="1"/>
  <c r="J50549" i="1"/>
  <c r="J50550" i="1"/>
  <c r="J50551" i="1"/>
  <c r="J50552" i="1"/>
  <c r="J50553" i="1"/>
  <c r="J50554" i="1"/>
  <c r="J50555" i="1"/>
  <c r="J50556" i="1"/>
  <c r="J50557" i="1"/>
  <c r="J50558" i="1"/>
  <c r="J50559" i="1"/>
  <c r="J50560" i="1"/>
  <c r="J50561" i="1"/>
  <c r="J50562" i="1"/>
  <c r="J50563" i="1"/>
  <c r="J50564" i="1"/>
  <c r="J50565" i="1"/>
  <c r="J50566" i="1"/>
  <c r="J50567" i="1"/>
  <c r="J50568" i="1"/>
  <c r="J50569" i="1"/>
  <c r="J50570" i="1"/>
  <c r="J50571" i="1"/>
  <c r="J50572" i="1"/>
  <c r="J50573" i="1"/>
  <c r="J50574" i="1"/>
  <c r="J50575" i="1"/>
  <c r="J50576" i="1"/>
  <c r="J50577" i="1"/>
  <c r="J50578" i="1"/>
  <c r="J50579" i="1"/>
  <c r="J50580" i="1"/>
  <c r="J50581" i="1"/>
  <c r="J50582" i="1"/>
  <c r="J50583" i="1"/>
  <c r="J50584" i="1"/>
  <c r="J50585" i="1"/>
  <c r="J50586" i="1"/>
  <c r="J50587" i="1"/>
  <c r="J50588" i="1"/>
  <c r="J50589" i="1"/>
  <c r="J50590" i="1"/>
  <c r="J50591" i="1"/>
  <c r="J50592" i="1"/>
  <c r="J50593" i="1"/>
  <c r="J50594" i="1"/>
  <c r="J50595" i="1"/>
  <c r="J50596" i="1"/>
  <c r="J50597" i="1"/>
  <c r="J50598" i="1"/>
  <c r="J50599" i="1"/>
  <c r="J50600" i="1"/>
  <c r="J50601" i="1"/>
  <c r="J50602" i="1"/>
  <c r="J50603" i="1"/>
  <c r="J50604" i="1"/>
  <c r="J50605" i="1"/>
  <c r="J50606" i="1"/>
  <c r="J50607" i="1"/>
  <c r="J50608" i="1"/>
  <c r="J50609" i="1"/>
  <c r="J50610" i="1"/>
  <c r="J50611" i="1"/>
  <c r="J50612" i="1"/>
  <c r="J50613" i="1"/>
  <c r="J50614" i="1"/>
  <c r="J50615" i="1"/>
  <c r="J50616" i="1"/>
  <c r="J50617" i="1"/>
  <c r="J50618" i="1"/>
  <c r="J50619" i="1"/>
  <c r="J50620" i="1"/>
  <c r="J50621" i="1"/>
  <c r="J50622" i="1"/>
  <c r="J50623" i="1"/>
  <c r="J50624" i="1"/>
  <c r="J50625" i="1"/>
  <c r="J50626" i="1"/>
  <c r="J50627" i="1"/>
  <c r="J50628" i="1"/>
  <c r="J50629" i="1"/>
  <c r="J50630" i="1"/>
  <c r="J50631" i="1"/>
  <c r="J50632" i="1"/>
  <c r="J50633" i="1"/>
  <c r="J50634" i="1"/>
  <c r="J50635" i="1"/>
  <c r="J50636" i="1"/>
  <c r="J50637" i="1"/>
  <c r="J50638" i="1"/>
  <c r="J50639" i="1"/>
  <c r="J50640" i="1"/>
  <c r="J50641" i="1"/>
  <c r="J50642" i="1"/>
  <c r="J50643" i="1"/>
  <c r="J50644" i="1"/>
  <c r="J50645" i="1"/>
  <c r="J50646" i="1"/>
  <c r="J50647" i="1"/>
  <c r="J50648" i="1"/>
  <c r="J50649" i="1"/>
  <c r="J50650" i="1"/>
  <c r="J50651" i="1"/>
  <c r="J50652" i="1"/>
  <c r="J50653" i="1"/>
  <c r="J50654" i="1"/>
  <c r="J50655" i="1"/>
  <c r="J50656" i="1"/>
  <c r="J50657" i="1"/>
  <c r="J50658" i="1"/>
  <c r="J50659" i="1"/>
  <c r="J50660" i="1"/>
  <c r="J50661" i="1"/>
  <c r="J50662" i="1"/>
  <c r="J50663" i="1"/>
  <c r="J50664" i="1"/>
  <c r="J50665" i="1"/>
  <c r="J50666" i="1"/>
  <c r="J50667" i="1"/>
  <c r="J50668" i="1"/>
  <c r="J50669" i="1"/>
  <c r="J50670" i="1"/>
  <c r="J50671" i="1"/>
  <c r="J50672" i="1"/>
  <c r="J50673" i="1"/>
  <c r="J50674" i="1"/>
  <c r="J50675" i="1"/>
  <c r="J50676" i="1"/>
  <c r="J50677" i="1"/>
  <c r="J50678" i="1"/>
  <c r="J50679" i="1"/>
  <c r="J50680" i="1"/>
  <c r="J50681" i="1"/>
  <c r="J50682" i="1"/>
  <c r="J50683" i="1"/>
  <c r="J50684" i="1"/>
  <c r="J50685" i="1"/>
  <c r="J50686" i="1"/>
  <c r="J50687" i="1"/>
  <c r="J50688" i="1"/>
  <c r="J50689" i="1"/>
  <c r="J50690" i="1"/>
  <c r="J50691" i="1"/>
  <c r="J50692" i="1"/>
  <c r="J50693" i="1"/>
  <c r="J50694" i="1"/>
  <c r="J50695" i="1"/>
  <c r="J50696" i="1"/>
  <c r="J50697" i="1"/>
  <c r="J50698" i="1"/>
  <c r="J50699" i="1"/>
  <c r="J50700" i="1"/>
  <c r="J50701" i="1"/>
  <c r="J50702" i="1"/>
  <c r="J50703" i="1"/>
  <c r="J50704" i="1"/>
  <c r="J50705" i="1"/>
  <c r="J50706" i="1"/>
  <c r="J50707" i="1"/>
  <c r="J50708" i="1"/>
  <c r="J50709" i="1"/>
  <c r="J50710" i="1"/>
  <c r="J50711" i="1"/>
  <c r="J50712" i="1"/>
  <c r="J50713" i="1"/>
  <c r="J50714" i="1"/>
  <c r="J50715" i="1"/>
  <c r="J50716" i="1"/>
  <c r="J50717" i="1"/>
  <c r="J50718" i="1"/>
  <c r="J50719" i="1"/>
  <c r="J50720" i="1"/>
  <c r="J50721" i="1"/>
  <c r="J50722" i="1"/>
  <c r="J50723" i="1"/>
  <c r="J50724" i="1"/>
  <c r="J50725" i="1"/>
  <c r="J50726" i="1"/>
  <c r="J50727" i="1"/>
  <c r="J50728" i="1"/>
  <c r="J50729" i="1"/>
  <c r="J50730" i="1"/>
  <c r="J50731" i="1"/>
  <c r="J50732" i="1"/>
  <c r="J50733" i="1"/>
  <c r="J50734" i="1"/>
  <c r="J50735" i="1"/>
  <c r="J50736" i="1"/>
  <c r="J50737" i="1"/>
  <c r="J50738" i="1"/>
  <c r="J50739" i="1"/>
  <c r="J50740" i="1"/>
  <c r="J50741" i="1"/>
  <c r="J50742" i="1"/>
  <c r="J50743" i="1"/>
  <c r="J50744" i="1"/>
  <c r="J50745" i="1"/>
  <c r="J50746" i="1"/>
  <c r="J50747" i="1"/>
  <c r="J50748" i="1"/>
  <c r="J50749" i="1"/>
  <c r="J50750" i="1"/>
  <c r="J50751" i="1"/>
  <c r="J50752" i="1"/>
  <c r="J50753" i="1"/>
  <c r="J50754" i="1"/>
  <c r="J50755" i="1"/>
  <c r="J50756" i="1"/>
  <c r="J50757" i="1"/>
  <c r="J50758" i="1"/>
  <c r="J50759" i="1"/>
  <c r="J50760" i="1"/>
  <c r="J50761" i="1"/>
  <c r="J50762" i="1"/>
  <c r="J50763" i="1"/>
  <c r="J50764" i="1"/>
  <c r="J50765" i="1"/>
  <c r="J50766" i="1"/>
  <c r="J50767" i="1"/>
  <c r="J50768" i="1"/>
  <c r="J50769" i="1"/>
  <c r="J50770" i="1"/>
  <c r="J50771" i="1"/>
  <c r="J50772" i="1"/>
  <c r="J50773" i="1"/>
  <c r="J50774" i="1"/>
  <c r="J50775" i="1"/>
  <c r="J50776" i="1"/>
  <c r="J50777" i="1"/>
  <c r="J50778" i="1"/>
  <c r="J50779" i="1"/>
  <c r="J50780" i="1"/>
  <c r="J50781" i="1"/>
  <c r="J50782" i="1"/>
  <c r="J50783" i="1"/>
  <c r="J50784" i="1"/>
  <c r="J50785" i="1"/>
  <c r="J50786" i="1"/>
  <c r="J50787" i="1"/>
  <c r="J50788" i="1"/>
  <c r="J50789" i="1"/>
  <c r="J50790" i="1"/>
  <c r="J50791" i="1"/>
  <c r="J50792" i="1"/>
  <c r="J50793" i="1"/>
  <c r="J50794" i="1"/>
  <c r="J50795" i="1"/>
  <c r="J50796" i="1"/>
  <c r="J50797" i="1"/>
  <c r="J50798" i="1"/>
  <c r="J50799" i="1"/>
  <c r="J50800" i="1"/>
  <c r="J50801" i="1"/>
  <c r="J50802" i="1"/>
  <c r="J50803" i="1"/>
  <c r="J50804" i="1"/>
  <c r="J50805" i="1"/>
  <c r="J50806" i="1"/>
  <c r="J50807" i="1"/>
  <c r="J50808" i="1"/>
  <c r="J50809" i="1"/>
  <c r="J50810" i="1"/>
  <c r="J50811" i="1"/>
  <c r="J50812" i="1"/>
  <c r="J50813" i="1"/>
  <c r="J50814" i="1"/>
  <c r="J50815" i="1"/>
  <c r="J50816" i="1"/>
  <c r="J50817" i="1"/>
  <c r="J50818" i="1"/>
  <c r="J50819" i="1"/>
  <c r="J50820" i="1"/>
  <c r="J50821" i="1"/>
  <c r="J50822" i="1"/>
  <c r="J50823" i="1"/>
  <c r="J50824" i="1"/>
  <c r="J50825" i="1"/>
  <c r="J50826" i="1"/>
  <c r="J50827" i="1"/>
  <c r="J50828" i="1"/>
  <c r="J50829" i="1"/>
  <c r="J50830" i="1"/>
  <c r="J50831" i="1"/>
  <c r="J50832" i="1"/>
  <c r="J50833" i="1"/>
  <c r="J50834" i="1"/>
  <c r="J50835" i="1"/>
  <c r="J50836" i="1"/>
  <c r="J50837" i="1"/>
  <c r="J50838" i="1"/>
  <c r="J50839" i="1"/>
  <c r="J50840" i="1"/>
  <c r="J50841" i="1"/>
  <c r="J50842" i="1"/>
  <c r="J50843" i="1"/>
  <c r="J50844" i="1"/>
  <c r="J50845" i="1"/>
  <c r="J50846" i="1"/>
  <c r="J50847" i="1"/>
  <c r="J50848" i="1"/>
  <c r="J50849" i="1"/>
  <c r="J50850" i="1"/>
  <c r="J50851" i="1"/>
  <c r="J50852" i="1"/>
  <c r="J50853" i="1"/>
  <c r="J50854" i="1"/>
  <c r="J50855" i="1"/>
  <c r="J50856" i="1"/>
  <c r="J50857" i="1"/>
  <c r="J50858" i="1"/>
  <c r="J50859" i="1"/>
  <c r="J50860" i="1"/>
  <c r="J50861" i="1"/>
  <c r="J50862" i="1"/>
  <c r="J50863" i="1"/>
  <c r="J50864" i="1"/>
  <c r="J50865" i="1"/>
  <c r="J50866" i="1"/>
  <c r="J50867" i="1"/>
  <c r="J50868" i="1"/>
  <c r="J50869" i="1"/>
  <c r="J50870" i="1"/>
  <c r="J50871" i="1"/>
  <c r="J50872" i="1"/>
  <c r="J50873" i="1"/>
  <c r="J50874" i="1"/>
  <c r="J50875" i="1"/>
  <c r="J50876" i="1"/>
  <c r="J50877" i="1"/>
  <c r="J50878" i="1"/>
  <c r="J50879" i="1"/>
  <c r="J50880" i="1"/>
  <c r="J50881" i="1"/>
  <c r="J50882" i="1"/>
  <c r="J50883" i="1"/>
  <c r="J50884" i="1"/>
  <c r="J50885" i="1"/>
  <c r="J50886" i="1"/>
  <c r="J50887" i="1"/>
  <c r="J50888" i="1"/>
  <c r="J50889" i="1"/>
  <c r="J50890" i="1"/>
  <c r="J50891" i="1"/>
  <c r="J50892" i="1"/>
  <c r="J50893" i="1"/>
  <c r="J50894" i="1"/>
  <c r="J50895" i="1"/>
  <c r="J50896" i="1"/>
  <c r="J50897" i="1"/>
  <c r="J50898" i="1"/>
  <c r="J50899" i="1"/>
  <c r="J50900" i="1"/>
  <c r="J50901" i="1"/>
  <c r="J50902" i="1"/>
  <c r="J50903" i="1"/>
  <c r="J50904" i="1"/>
  <c r="J50905" i="1"/>
  <c r="J50906" i="1"/>
  <c r="J50907" i="1"/>
  <c r="J50908" i="1"/>
  <c r="J50909" i="1"/>
  <c r="J50910" i="1"/>
  <c r="J50911" i="1"/>
  <c r="J50912" i="1"/>
  <c r="J50913" i="1"/>
  <c r="J50914" i="1"/>
  <c r="J50915" i="1"/>
  <c r="J50916" i="1"/>
  <c r="J50917" i="1"/>
  <c r="J50918" i="1"/>
  <c r="J50919" i="1"/>
  <c r="J50920" i="1"/>
  <c r="J50921" i="1"/>
  <c r="J50922" i="1"/>
  <c r="J50923" i="1"/>
  <c r="J50924" i="1"/>
  <c r="J50925" i="1"/>
  <c r="J50926" i="1"/>
  <c r="J50927" i="1"/>
  <c r="J50928" i="1"/>
  <c r="J50929" i="1"/>
  <c r="J50930" i="1"/>
  <c r="J50931" i="1"/>
  <c r="J50932" i="1"/>
  <c r="J50933" i="1"/>
  <c r="J50934" i="1"/>
  <c r="J50935" i="1"/>
  <c r="J50936" i="1"/>
  <c r="J50937" i="1"/>
  <c r="J50938" i="1"/>
  <c r="J50939" i="1"/>
  <c r="J50940" i="1"/>
  <c r="J50941" i="1"/>
  <c r="J50942" i="1"/>
  <c r="J50943" i="1"/>
  <c r="J50944" i="1"/>
  <c r="J50945" i="1"/>
  <c r="J50946" i="1"/>
  <c r="J50947" i="1"/>
  <c r="J50948" i="1"/>
  <c r="J50949" i="1"/>
  <c r="J50950" i="1"/>
  <c r="J50951" i="1"/>
  <c r="J50952" i="1"/>
  <c r="J50953" i="1"/>
  <c r="J50954" i="1"/>
  <c r="J50955" i="1"/>
  <c r="J50956" i="1"/>
  <c r="J50957" i="1"/>
  <c r="J50958" i="1"/>
  <c r="J50959" i="1"/>
  <c r="J50960" i="1"/>
  <c r="J50961" i="1"/>
  <c r="J50962" i="1"/>
  <c r="J50963" i="1"/>
  <c r="J50964" i="1"/>
  <c r="J50965" i="1"/>
  <c r="J50966" i="1"/>
  <c r="J50967" i="1"/>
  <c r="J50968" i="1"/>
  <c r="J50969" i="1"/>
  <c r="J50970" i="1"/>
  <c r="J50971" i="1"/>
  <c r="J50972" i="1"/>
  <c r="J50973" i="1"/>
  <c r="J50974" i="1"/>
  <c r="J50975" i="1"/>
  <c r="J50976" i="1"/>
  <c r="J50977" i="1"/>
  <c r="J50978" i="1"/>
  <c r="J50979" i="1"/>
  <c r="J50980" i="1"/>
  <c r="J50981" i="1"/>
  <c r="J50982" i="1"/>
  <c r="J50983" i="1"/>
  <c r="J50984" i="1"/>
  <c r="J50985" i="1"/>
  <c r="J50986" i="1"/>
  <c r="J50987" i="1"/>
  <c r="J50988" i="1"/>
  <c r="J50989" i="1"/>
  <c r="J50990" i="1"/>
  <c r="J50991" i="1"/>
  <c r="J50992" i="1"/>
  <c r="J50993" i="1"/>
  <c r="J50994" i="1"/>
  <c r="J50995" i="1"/>
  <c r="J50996" i="1"/>
  <c r="J50997" i="1"/>
  <c r="J50998" i="1"/>
  <c r="J50999" i="1"/>
  <c r="J51000" i="1"/>
  <c r="J51001" i="1"/>
  <c r="J51002" i="1"/>
  <c r="J51003" i="1"/>
  <c r="J51004" i="1"/>
  <c r="J51005" i="1"/>
  <c r="J51006" i="1"/>
  <c r="J51007" i="1"/>
  <c r="J51008" i="1"/>
  <c r="J51009" i="1"/>
  <c r="J51010" i="1"/>
  <c r="J51011" i="1"/>
  <c r="J51012" i="1"/>
  <c r="J51013" i="1"/>
  <c r="J51014" i="1"/>
  <c r="J51015" i="1"/>
  <c r="J51016" i="1"/>
  <c r="J51017" i="1"/>
  <c r="J51018" i="1"/>
  <c r="J51019" i="1"/>
  <c r="J51020" i="1"/>
  <c r="J51021" i="1"/>
  <c r="J51022" i="1"/>
  <c r="J51023" i="1"/>
  <c r="J51024" i="1"/>
  <c r="J51025" i="1"/>
  <c r="J51026" i="1"/>
  <c r="J51027" i="1"/>
  <c r="J51028" i="1"/>
  <c r="J51029" i="1"/>
  <c r="J51030" i="1"/>
  <c r="J51031" i="1"/>
  <c r="J51032" i="1"/>
  <c r="J51033" i="1"/>
  <c r="J51034" i="1"/>
  <c r="J51035" i="1"/>
  <c r="J51036" i="1"/>
  <c r="J51037" i="1"/>
  <c r="J51038" i="1"/>
  <c r="J51039" i="1"/>
  <c r="J51040" i="1"/>
  <c r="J51041" i="1"/>
  <c r="J51042" i="1"/>
  <c r="J51043" i="1"/>
  <c r="J51044" i="1"/>
  <c r="J51045" i="1"/>
  <c r="J51046" i="1"/>
  <c r="J51047" i="1"/>
  <c r="J51048" i="1"/>
  <c r="J51049" i="1"/>
  <c r="J51050" i="1"/>
  <c r="J51051" i="1"/>
  <c r="J51052" i="1"/>
  <c r="J51053" i="1"/>
  <c r="J51054" i="1"/>
  <c r="J51055" i="1"/>
  <c r="J51056" i="1"/>
  <c r="J51057" i="1"/>
  <c r="J51058" i="1"/>
  <c r="J51059" i="1"/>
  <c r="J51060" i="1"/>
  <c r="J51061" i="1"/>
  <c r="J51062" i="1"/>
  <c r="J51063" i="1"/>
  <c r="J51064" i="1"/>
  <c r="J51065" i="1"/>
  <c r="J51066" i="1"/>
  <c r="J51067" i="1"/>
  <c r="J51068" i="1"/>
  <c r="J51069" i="1"/>
  <c r="J51070" i="1"/>
  <c r="J51071" i="1"/>
  <c r="J51072" i="1"/>
  <c r="J51073" i="1"/>
  <c r="J51074" i="1"/>
  <c r="J51075" i="1"/>
  <c r="J51076" i="1"/>
  <c r="J51077" i="1"/>
  <c r="J51078" i="1"/>
  <c r="J51079" i="1"/>
  <c r="J51080" i="1"/>
  <c r="J51081" i="1"/>
  <c r="J51082" i="1"/>
  <c r="J51083" i="1"/>
  <c r="J51084" i="1"/>
  <c r="J51085" i="1"/>
  <c r="J51086" i="1"/>
  <c r="J51087" i="1"/>
  <c r="J51088" i="1"/>
  <c r="J51089" i="1"/>
  <c r="J51090" i="1"/>
  <c r="J51091" i="1"/>
  <c r="J51092" i="1"/>
  <c r="J51093" i="1"/>
  <c r="J51094" i="1"/>
  <c r="J51095" i="1"/>
  <c r="J51096" i="1"/>
  <c r="J51097" i="1"/>
  <c r="J51098" i="1"/>
  <c r="J51099" i="1"/>
  <c r="J51100" i="1"/>
  <c r="J51101" i="1"/>
  <c r="J51102" i="1"/>
  <c r="J51103" i="1"/>
  <c r="J51104" i="1"/>
  <c r="J51105" i="1"/>
  <c r="J51106" i="1"/>
  <c r="J51107" i="1"/>
  <c r="J51108" i="1"/>
  <c r="J51109" i="1"/>
  <c r="J51110" i="1"/>
  <c r="J51111" i="1"/>
  <c r="J51112" i="1"/>
  <c r="J51113" i="1"/>
  <c r="J51114" i="1"/>
  <c r="J51115" i="1"/>
  <c r="J51116" i="1"/>
  <c r="J51117" i="1"/>
  <c r="J51118" i="1"/>
  <c r="J51119" i="1"/>
  <c r="J51120" i="1"/>
  <c r="J51121" i="1"/>
  <c r="J51122" i="1"/>
  <c r="J51123" i="1"/>
  <c r="J51124" i="1"/>
  <c r="J51125" i="1"/>
  <c r="J51126" i="1"/>
  <c r="J51127" i="1"/>
  <c r="J51128" i="1"/>
  <c r="J51129" i="1"/>
  <c r="J51130" i="1"/>
  <c r="J51131" i="1"/>
  <c r="J51132" i="1"/>
  <c r="J51133" i="1"/>
  <c r="J51134" i="1"/>
  <c r="J51135" i="1"/>
  <c r="J51136" i="1"/>
  <c r="J51137" i="1"/>
  <c r="J51138" i="1"/>
  <c r="J51139" i="1"/>
  <c r="J51140" i="1"/>
  <c r="J51141" i="1"/>
  <c r="J51142" i="1"/>
  <c r="J51143" i="1"/>
  <c r="J51144" i="1"/>
  <c r="J51145" i="1"/>
  <c r="J51146" i="1"/>
  <c r="J51147" i="1"/>
  <c r="J51148" i="1"/>
  <c r="J51149" i="1"/>
  <c r="J51150" i="1"/>
  <c r="J51151" i="1"/>
  <c r="J51152" i="1"/>
  <c r="J51153" i="1"/>
  <c r="J51154" i="1"/>
  <c r="J51155" i="1"/>
  <c r="J51156" i="1"/>
  <c r="J51157" i="1"/>
  <c r="J51158" i="1"/>
  <c r="J51159" i="1"/>
  <c r="J51160" i="1"/>
  <c r="J51161" i="1"/>
  <c r="J51162" i="1"/>
  <c r="J51163" i="1"/>
  <c r="J51164" i="1"/>
  <c r="J51165" i="1"/>
  <c r="J51166" i="1"/>
  <c r="J51167" i="1"/>
  <c r="J51168" i="1"/>
  <c r="J51169" i="1"/>
  <c r="J51170" i="1"/>
  <c r="J51171" i="1"/>
  <c r="J51172" i="1"/>
  <c r="J51173" i="1"/>
  <c r="J51174" i="1"/>
  <c r="J51175" i="1"/>
  <c r="J51176" i="1"/>
  <c r="J51177" i="1"/>
  <c r="J51178" i="1"/>
  <c r="J51179" i="1"/>
  <c r="J51180" i="1"/>
  <c r="J51181" i="1"/>
  <c r="J51182" i="1"/>
  <c r="J51183" i="1"/>
  <c r="J51184" i="1"/>
  <c r="J51185" i="1"/>
  <c r="J51186" i="1"/>
  <c r="J51187" i="1"/>
  <c r="J51188" i="1"/>
  <c r="J51189" i="1"/>
  <c r="J51190" i="1"/>
  <c r="J51191" i="1"/>
  <c r="J51192" i="1"/>
  <c r="J51193" i="1"/>
  <c r="J51194" i="1"/>
  <c r="J51195" i="1"/>
  <c r="J51196" i="1"/>
  <c r="J51197" i="1"/>
  <c r="J51198" i="1"/>
  <c r="J51199" i="1"/>
  <c r="J51200" i="1"/>
  <c r="J51201" i="1"/>
  <c r="J51202" i="1"/>
  <c r="J51203" i="1"/>
  <c r="J51204" i="1"/>
  <c r="J51205" i="1"/>
  <c r="J51206" i="1"/>
  <c r="J51207" i="1"/>
  <c r="J51208" i="1"/>
  <c r="J51209" i="1"/>
  <c r="J51210" i="1"/>
  <c r="J51211" i="1"/>
  <c r="J51212" i="1"/>
  <c r="J51213" i="1"/>
  <c r="J51214" i="1"/>
  <c r="J51215" i="1"/>
  <c r="J51216" i="1"/>
  <c r="J51217" i="1"/>
  <c r="J51218" i="1"/>
  <c r="J51219" i="1"/>
  <c r="J51220" i="1"/>
  <c r="J51221" i="1"/>
  <c r="J51222" i="1"/>
  <c r="J51223" i="1"/>
  <c r="J51224" i="1"/>
  <c r="J51225" i="1"/>
  <c r="J51226" i="1"/>
  <c r="J51227" i="1"/>
  <c r="J51228" i="1"/>
  <c r="J51229" i="1"/>
  <c r="J51230" i="1"/>
  <c r="J51231" i="1"/>
  <c r="J51232" i="1"/>
  <c r="J51233" i="1"/>
  <c r="J51234" i="1"/>
  <c r="J51235" i="1"/>
  <c r="J51236" i="1"/>
  <c r="J51237" i="1"/>
  <c r="J51238" i="1"/>
  <c r="J51239" i="1"/>
  <c r="J51240" i="1"/>
  <c r="J51241" i="1"/>
  <c r="J51242" i="1"/>
  <c r="J51243" i="1"/>
  <c r="J51244" i="1"/>
  <c r="J51245" i="1"/>
  <c r="J51246" i="1"/>
  <c r="J51247" i="1"/>
  <c r="J51248" i="1"/>
  <c r="J51249" i="1"/>
  <c r="J51250" i="1"/>
  <c r="J51251" i="1"/>
  <c r="J51252" i="1"/>
  <c r="J51253" i="1"/>
  <c r="J51254" i="1"/>
  <c r="J51255" i="1"/>
  <c r="J51256" i="1"/>
  <c r="J51257" i="1"/>
  <c r="J51258" i="1"/>
  <c r="J51259" i="1"/>
  <c r="J51260" i="1"/>
  <c r="J51261" i="1"/>
  <c r="J51262" i="1"/>
  <c r="J51263" i="1"/>
  <c r="J51264" i="1"/>
  <c r="J51265" i="1"/>
  <c r="J51266" i="1"/>
  <c r="J51267" i="1"/>
  <c r="J51268" i="1"/>
  <c r="J51269" i="1"/>
  <c r="J51270" i="1"/>
  <c r="J51271" i="1"/>
  <c r="J51272" i="1"/>
  <c r="J51273" i="1"/>
  <c r="J51274" i="1"/>
  <c r="J51275" i="1"/>
  <c r="J51276" i="1"/>
  <c r="J51277" i="1"/>
  <c r="J51278" i="1"/>
  <c r="J51279" i="1"/>
  <c r="J51280" i="1"/>
  <c r="J51281" i="1"/>
  <c r="J51282" i="1"/>
  <c r="J51283" i="1"/>
  <c r="J51284" i="1"/>
  <c r="J51285" i="1"/>
  <c r="J51286" i="1"/>
  <c r="J51287" i="1"/>
  <c r="J51288" i="1"/>
  <c r="J51289" i="1"/>
  <c r="J51290" i="1"/>
  <c r="J51291" i="1"/>
  <c r="J51292" i="1"/>
  <c r="J51293" i="1"/>
  <c r="J51294" i="1"/>
  <c r="J51295" i="1"/>
  <c r="J51296" i="1"/>
  <c r="J51297" i="1"/>
  <c r="J51298" i="1"/>
  <c r="J51299" i="1"/>
  <c r="J51300" i="1"/>
  <c r="J51301" i="1"/>
  <c r="J51302" i="1"/>
  <c r="J51303" i="1"/>
  <c r="J51304" i="1"/>
  <c r="J51305" i="1"/>
  <c r="J51306" i="1"/>
  <c r="J51307" i="1"/>
  <c r="J51308" i="1"/>
  <c r="J51309" i="1"/>
  <c r="J51310" i="1"/>
  <c r="J51311" i="1"/>
  <c r="J51312" i="1"/>
  <c r="J51313" i="1"/>
  <c r="J51314" i="1"/>
  <c r="J51315" i="1"/>
  <c r="J51316" i="1"/>
  <c r="J51317" i="1"/>
  <c r="J51318" i="1"/>
  <c r="J51319" i="1"/>
  <c r="J51320" i="1"/>
  <c r="J51321" i="1"/>
  <c r="J51322" i="1"/>
  <c r="J51323" i="1"/>
  <c r="J51324" i="1"/>
  <c r="J51325" i="1"/>
  <c r="J51326" i="1"/>
  <c r="J51327" i="1"/>
  <c r="J51328" i="1"/>
  <c r="J51329" i="1"/>
  <c r="J51330" i="1"/>
  <c r="J51331" i="1"/>
  <c r="J51332" i="1"/>
  <c r="J51333" i="1"/>
  <c r="J51334" i="1"/>
  <c r="J51335" i="1"/>
  <c r="J51336" i="1"/>
  <c r="J51337" i="1"/>
  <c r="J51338" i="1"/>
  <c r="J51339" i="1"/>
  <c r="J51340" i="1"/>
  <c r="J51341" i="1"/>
  <c r="J51342" i="1"/>
  <c r="J51343" i="1"/>
  <c r="J51344" i="1"/>
  <c r="J51345" i="1"/>
  <c r="J51346" i="1"/>
  <c r="J51347" i="1"/>
  <c r="J51348" i="1"/>
  <c r="J51349" i="1"/>
  <c r="J51350" i="1"/>
  <c r="J51351" i="1"/>
  <c r="J51352" i="1"/>
  <c r="J51353" i="1"/>
  <c r="J51354" i="1"/>
  <c r="J51355" i="1"/>
  <c r="J51356" i="1"/>
  <c r="J51357" i="1"/>
  <c r="J51358" i="1"/>
  <c r="J51359" i="1"/>
  <c r="J51360" i="1"/>
  <c r="J51361" i="1"/>
  <c r="J51362" i="1"/>
  <c r="J51363" i="1"/>
  <c r="J51364" i="1"/>
  <c r="J51365" i="1"/>
  <c r="J51366" i="1"/>
  <c r="J51367" i="1"/>
  <c r="J51368" i="1"/>
  <c r="J51369" i="1"/>
  <c r="J51370" i="1"/>
  <c r="J51371" i="1"/>
  <c r="J51372" i="1"/>
  <c r="J51373" i="1"/>
  <c r="J51374" i="1"/>
  <c r="J51375" i="1"/>
  <c r="J51376" i="1"/>
  <c r="J51377" i="1"/>
  <c r="J51378" i="1"/>
  <c r="J51379" i="1"/>
  <c r="J51380" i="1"/>
  <c r="J51381" i="1"/>
  <c r="J51382" i="1"/>
  <c r="J51383" i="1"/>
  <c r="J51384" i="1"/>
  <c r="J51385" i="1"/>
  <c r="J51386" i="1"/>
  <c r="J51387" i="1"/>
  <c r="J51388" i="1"/>
  <c r="J51389" i="1"/>
  <c r="J51390" i="1"/>
  <c r="J51391" i="1"/>
  <c r="J51392" i="1"/>
  <c r="J51393" i="1"/>
  <c r="J51394" i="1"/>
  <c r="J51395" i="1"/>
  <c r="J51396" i="1"/>
  <c r="J51397" i="1"/>
  <c r="J51398" i="1"/>
  <c r="J51399" i="1"/>
  <c r="J51400" i="1"/>
  <c r="J51401" i="1"/>
  <c r="J51402" i="1"/>
  <c r="J51403" i="1"/>
  <c r="J51404" i="1"/>
  <c r="J51405" i="1"/>
  <c r="J51406" i="1"/>
  <c r="J51407" i="1"/>
  <c r="J51408" i="1"/>
  <c r="J51409" i="1"/>
  <c r="J51410" i="1"/>
  <c r="J51411" i="1"/>
  <c r="J51412" i="1"/>
  <c r="J51413" i="1"/>
  <c r="J51414" i="1"/>
  <c r="J51415" i="1"/>
  <c r="J51416" i="1"/>
  <c r="J51417" i="1"/>
  <c r="J51418" i="1"/>
  <c r="J51419" i="1"/>
  <c r="J51420" i="1"/>
  <c r="J51421" i="1"/>
  <c r="J51422" i="1"/>
  <c r="J51423" i="1"/>
  <c r="J51424" i="1"/>
  <c r="J51425" i="1"/>
  <c r="J51426" i="1"/>
  <c r="J51427" i="1"/>
  <c r="J51428" i="1"/>
  <c r="J51429" i="1"/>
  <c r="J51430" i="1"/>
  <c r="J51431" i="1"/>
  <c r="J51432" i="1"/>
  <c r="J51433" i="1"/>
  <c r="J51434" i="1"/>
  <c r="J51435" i="1"/>
  <c r="J51436" i="1"/>
  <c r="J51437" i="1"/>
  <c r="J51438" i="1"/>
  <c r="J51439" i="1"/>
  <c r="J51440" i="1"/>
  <c r="J51441" i="1"/>
  <c r="J51442" i="1"/>
  <c r="J51443" i="1"/>
  <c r="J51444" i="1"/>
  <c r="J51445" i="1"/>
  <c r="J51446" i="1"/>
  <c r="J51447" i="1"/>
  <c r="J51448" i="1"/>
  <c r="J51449" i="1"/>
  <c r="J51450" i="1"/>
  <c r="J51451" i="1"/>
  <c r="J51452" i="1"/>
  <c r="J51453" i="1"/>
  <c r="J51454" i="1"/>
  <c r="J51455" i="1"/>
  <c r="J51456" i="1"/>
  <c r="J51457" i="1"/>
  <c r="J51458" i="1"/>
  <c r="J51459" i="1"/>
  <c r="J51460" i="1"/>
  <c r="J51461" i="1"/>
  <c r="J51462" i="1"/>
  <c r="J51463" i="1"/>
  <c r="J51464" i="1"/>
  <c r="J51465" i="1"/>
  <c r="J51466" i="1"/>
  <c r="J51467" i="1"/>
  <c r="J51468" i="1"/>
  <c r="J51469" i="1"/>
  <c r="J51470" i="1"/>
  <c r="J51471" i="1"/>
  <c r="J51472" i="1"/>
  <c r="J51473" i="1"/>
  <c r="J51474" i="1"/>
  <c r="J51475" i="1"/>
  <c r="J51476" i="1"/>
  <c r="J51477" i="1"/>
  <c r="J51478" i="1"/>
  <c r="J51479" i="1"/>
  <c r="J51480" i="1"/>
  <c r="J51481" i="1"/>
  <c r="J51482" i="1"/>
  <c r="J51483" i="1"/>
  <c r="J51484" i="1"/>
  <c r="J51485" i="1"/>
  <c r="J51486" i="1"/>
  <c r="J51487" i="1"/>
  <c r="J51488" i="1"/>
  <c r="J51489" i="1"/>
  <c r="J51490" i="1"/>
  <c r="J51491" i="1"/>
  <c r="J51492" i="1"/>
  <c r="J51493" i="1"/>
  <c r="J51494" i="1"/>
  <c r="J51495" i="1"/>
  <c r="J51496" i="1"/>
  <c r="J51497" i="1"/>
  <c r="J51498" i="1"/>
  <c r="J51499" i="1"/>
  <c r="J51500" i="1"/>
  <c r="J51501" i="1"/>
  <c r="J51502" i="1"/>
  <c r="J51503" i="1"/>
  <c r="J51504" i="1"/>
  <c r="J51505" i="1"/>
  <c r="J51506" i="1"/>
  <c r="J51507" i="1"/>
  <c r="J51508" i="1"/>
  <c r="J51509" i="1"/>
  <c r="J51510" i="1"/>
  <c r="J51511" i="1"/>
  <c r="J51512" i="1"/>
  <c r="J51513" i="1"/>
  <c r="J51514" i="1"/>
  <c r="J51515" i="1"/>
  <c r="J51516" i="1"/>
  <c r="J51517" i="1"/>
  <c r="J51518" i="1"/>
  <c r="J51519" i="1"/>
  <c r="J51520" i="1"/>
  <c r="J51521" i="1"/>
  <c r="J51522" i="1"/>
  <c r="J51523" i="1"/>
  <c r="J51524" i="1"/>
  <c r="J51525" i="1"/>
  <c r="J51526" i="1"/>
  <c r="J51527" i="1"/>
  <c r="J51528" i="1"/>
  <c r="J51529" i="1"/>
  <c r="J51530" i="1"/>
  <c r="J51531" i="1"/>
  <c r="J51532" i="1"/>
  <c r="J51533" i="1"/>
  <c r="J51534" i="1"/>
  <c r="J51535" i="1"/>
  <c r="J51536" i="1"/>
  <c r="J51537" i="1"/>
  <c r="J51538" i="1"/>
  <c r="J51539" i="1"/>
  <c r="J51540" i="1"/>
  <c r="J51541" i="1"/>
  <c r="J51542" i="1"/>
  <c r="J51543" i="1"/>
  <c r="J51544" i="1"/>
  <c r="J51545" i="1"/>
  <c r="J51546" i="1"/>
  <c r="J51547" i="1"/>
  <c r="J51548" i="1"/>
  <c r="J51549" i="1"/>
  <c r="J51550" i="1"/>
  <c r="J51551" i="1"/>
  <c r="J51552" i="1"/>
  <c r="J51553" i="1"/>
  <c r="J51554" i="1"/>
  <c r="J51555" i="1"/>
  <c r="J51556" i="1"/>
  <c r="J51557" i="1"/>
  <c r="J51558" i="1"/>
  <c r="J51559" i="1"/>
  <c r="J51560" i="1"/>
  <c r="J51561" i="1"/>
  <c r="J51562" i="1"/>
  <c r="J51563" i="1"/>
  <c r="J51564" i="1"/>
  <c r="J51565" i="1"/>
  <c r="J51566" i="1"/>
  <c r="J51567" i="1"/>
  <c r="J51568" i="1"/>
  <c r="J51569" i="1"/>
  <c r="J51570" i="1"/>
  <c r="J51571" i="1"/>
  <c r="J51572" i="1"/>
  <c r="J51573" i="1"/>
  <c r="J51574" i="1"/>
  <c r="J51575" i="1"/>
  <c r="J51576" i="1"/>
  <c r="J51577" i="1"/>
  <c r="J51578" i="1"/>
  <c r="J51579" i="1"/>
  <c r="J51580" i="1"/>
  <c r="J51581" i="1"/>
  <c r="J51582" i="1"/>
  <c r="J51583" i="1"/>
  <c r="J51584" i="1"/>
  <c r="J51585" i="1"/>
  <c r="J51586" i="1"/>
  <c r="J51587" i="1"/>
  <c r="J51588" i="1"/>
  <c r="J51589" i="1"/>
  <c r="J51590" i="1"/>
  <c r="J51591" i="1"/>
  <c r="J51592" i="1"/>
  <c r="J51593" i="1"/>
  <c r="J51594" i="1"/>
  <c r="J51595" i="1"/>
  <c r="J51596" i="1"/>
  <c r="J51597" i="1"/>
  <c r="J51598" i="1"/>
  <c r="J51599" i="1"/>
  <c r="J51600" i="1"/>
  <c r="J51601" i="1"/>
  <c r="J51602" i="1"/>
  <c r="J51603" i="1"/>
  <c r="J51604" i="1"/>
  <c r="J51605" i="1"/>
  <c r="J51606" i="1"/>
  <c r="J51607" i="1"/>
  <c r="J51608" i="1"/>
  <c r="J51609" i="1"/>
  <c r="J51610" i="1"/>
  <c r="J51611" i="1"/>
  <c r="J51612" i="1"/>
  <c r="J51613" i="1"/>
  <c r="J51614" i="1"/>
  <c r="J51615" i="1"/>
  <c r="J51616" i="1"/>
  <c r="J51617" i="1"/>
  <c r="J51618" i="1"/>
  <c r="J51619" i="1"/>
  <c r="J51620" i="1"/>
  <c r="J51621" i="1"/>
  <c r="J51622" i="1"/>
  <c r="J51623" i="1"/>
  <c r="J51624" i="1"/>
  <c r="J51625" i="1"/>
  <c r="J51626" i="1"/>
  <c r="J51627" i="1"/>
  <c r="J51628" i="1"/>
  <c r="J51629" i="1"/>
  <c r="J51630" i="1"/>
  <c r="J51631" i="1"/>
  <c r="J51632" i="1"/>
  <c r="J51633" i="1"/>
  <c r="J51634" i="1"/>
  <c r="J51635" i="1"/>
  <c r="J51636" i="1"/>
  <c r="J51637" i="1"/>
  <c r="J51638" i="1"/>
  <c r="J51639" i="1"/>
  <c r="J51640" i="1"/>
  <c r="J51641" i="1"/>
  <c r="J51642" i="1"/>
  <c r="J51643" i="1"/>
  <c r="J51644" i="1"/>
  <c r="J51645" i="1"/>
  <c r="J51646" i="1"/>
  <c r="J51647" i="1"/>
  <c r="J51648" i="1"/>
  <c r="J51649" i="1"/>
  <c r="J51650" i="1"/>
  <c r="J51651" i="1"/>
  <c r="J51652" i="1"/>
  <c r="J51653" i="1"/>
  <c r="J51654" i="1"/>
  <c r="J51655" i="1"/>
  <c r="J51656" i="1"/>
  <c r="J51657" i="1"/>
  <c r="J51658" i="1"/>
  <c r="J51659" i="1"/>
  <c r="J51660" i="1"/>
  <c r="J51661" i="1"/>
  <c r="J51662" i="1"/>
  <c r="J51663" i="1"/>
  <c r="J51664" i="1"/>
  <c r="J51665" i="1"/>
  <c r="J51666" i="1"/>
  <c r="J51667" i="1"/>
  <c r="J51668" i="1"/>
  <c r="J51669" i="1"/>
  <c r="J51670" i="1"/>
  <c r="J51671" i="1"/>
  <c r="J51672" i="1"/>
  <c r="J51673" i="1"/>
  <c r="J51674" i="1"/>
  <c r="J51675" i="1"/>
  <c r="J51676" i="1"/>
  <c r="J51677" i="1"/>
  <c r="J51678" i="1"/>
  <c r="J51679" i="1"/>
  <c r="J51680" i="1"/>
  <c r="J51681" i="1"/>
  <c r="J51682" i="1"/>
  <c r="J51683" i="1"/>
  <c r="J51684" i="1"/>
  <c r="J51685" i="1"/>
  <c r="J51686" i="1"/>
  <c r="J51687" i="1"/>
  <c r="J51688" i="1"/>
  <c r="J51689" i="1"/>
  <c r="J51690" i="1"/>
  <c r="J51691" i="1"/>
  <c r="J51692" i="1"/>
  <c r="J51693" i="1"/>
  <c r="J51694" i="1"/>
  <c r="J51695" i="1"/>
  <c r="J51696" i="1"/>
  <c r="J51697" i="1"/>
  <c r="J51698" i="1"/>
  <c r="J51699" i="1"/>
  <c r="J51700" i="1"/>
  <c r="J51701" i="1"/>
  <c r="J51702" i="1"/>
  <c r="J51703" i="1"/>
  <c r="J51704" i="1"/>
  <c r="J51705" i="1"/>
  <c r="J51706" i="1"/>
  <c r="J51707" i="1"/>
  <c r="J51708" i="1"/>
  <c r="J51709" i="1"/>
  <c r="J51710" i="1"/>
  <c r="J51711" i="1"/>
  <c r="J51712" i="1"/>
  <c r="J51713" i="1"/>
  <c r="J51714" i="1"/>
  <c r="J51715" i="1"/>
  <c r="J51716" i="1"/>
  <c r="J51717" i="1"/>
  <c r="J51718" i="1"/>
  <c r="J51719" i="1"/>
  <c r="J51720" i="1"/>
  <c r="J51721" i="1"/>
  <c r="J51722" i="1"/>
  <c r="J51723" i="1"/>
  <c r="J51724" i="1"/>
  <c r="J51725" i="1"/>
  <c r="J51726" i="1"/>
  <c r="J51727" i="1"/>
  <c r="J51728" i="1"/>
  <c r="J51729" i="1"/>
  <c r="J51730" i="1"/>
  <c r="J51731" i="1"/>
  <c r="J51732" i="1"/>
  <c r="J51733" i="1"/>
  <c r="J51734" i="1"/>
  <c r="J51735" i="1"/>
  <c r="J51736" i="1"/>
  <c r="J51737" i="1"/>
  <c r="J51738" i="1"/>
  <c r="J51739" i="1"/>
  <c r="J51740" i="1"/>
  <c r="J51741" i="1"/>
  <c r="J51742" i="1"/>
  <c r="J51743" i="1"/>
  <c r="J51744" i="1"/>
  <c r="J51745" i="1"/>
  <c r="J51746" i="1"/>
  <c r="J51747" i="1"/>
  <c r="J51748" i="1"/>
  <c r="J51749" i="1"/>
  <c r="J51750" i="1"/>
  <c r="J51751" i="1"/>
  <c r="J51752" i="1"/>
  <c r="J51753" i="1"/>
  <c r="J51754" i="1"/>
  <c r="J51755" i="1"/>
  <c r="J51756" i="1"/>
  <c r="J51757" i="1"/>
  <c r="J51758" i="1"/>
  <c r="J51759" i="1"/>
  <c r="J51760" i="1"/>
  <c r="J51761" i="1"/>
  <c r="J51762" i="1"/>
  <c r="J51763" i="1"/>
  <c r="J51764" i="1"/>
  <c r="J51765" i="1"/>
  <c r="J51766" i="1"/>
  <c r="J51767" i="1"/>
  <c r="J51768" i="1"/>
  <c r="J51769" i="1"/>
  <c r="J51770" i="1"/>
  <c r="J51771" i="1"/>
  <c r="J51772" i="1"/>
  <c r="J51773" i="1"/>
  <c r="J51774" i="1"/>
  <c r="J51775" i="1"/>
  <c r="J51776" i="1"/>
  <c r="J51777" i="1"/>
  <c r="J51778" i="1"/>
  <c r="J51779" i="1"/>
  <c r="J51780" i="1"/>
  <c r="J51781" i="1"/>
  <c r="J51782" i="1"/>
  <c r="J51783" i="1"/>
  <c r="J51784" i="1"/>
  <c r="J51785" i="1"/>
  <c r="J51786" i="1"/>
  <c r="J51787" i="1"/>
  <c r="J51788" i="1"/>
  <c r="J51789" i="1"/>
  <c r="J51790" i="1"/>
  <c r="J51791" i="1"/>
  <c r="J51792" i="1"/>
  <c r="J51793" i="1"/>
  <c r="J51794" i="1"/>
  <c r="J51795" i="1"/>
  <c r="J51796" i="1"/>
  <c r="J51797" i="1"/>
  <c r="J51798" i="1"/>
  <c r="J51799" i="1"/>
  <c r="J51800" i="1"/>
  <c r="J51801" i="1"/>
  <c r="J51802" i="1"/>
  <c r="J51803" i="1"/>
  <c r="J51804" i="1"/>
  <c r="J51805" i="1"/>
  <c r="J51806" i="1"/>
  <c r="J51807" i="1"/>
  <c r="J51808" i="1"/>
  <c r="J51809" i="1"/>
  <c r="J51810" i="1"/>
  <c r="J51811" i="1"/>
  <c r="J51812" i="1"/>
  <c r="J51813" i="1"/>
  <c r="J51814" i="1"/>
  <c r="J51815" i="1"/>
  <c r="J51816" i="1"/>
  <c r="J51817" i="1"/>
  <c r="J51818" i="1"/>
  <c r="J51819" i="1"/>
  <c r="J51820" i="1"/>
  <c r="J51821" i="1"/>
  <c r="J51822" i="1"/>
  <c r="J51823" i="1"/>
  <c r="J51824" i="1"/>
  <c r="J51825" i="1"/>
  <c r="J51826" i="1"/>
  <c r="J51827" i="1"/>
  <c r="J51828" i="1"/>
  <c r="J51829" i="1"/>
  <c r="J51830" i="1"/>
  <c r="J51831" i="1"/>
  <c r="J51832" i="1"/>
  <c r="J51833" i="1"/>
  <c r="J51834" i="1"/>
  <c r="J51835" i="1"/>
  <c r="J51836" i="1"/>
  <c r="J51837" i="1"/>
  <c r="J51838" i="1"/>
  <c r="J51839" i="1"/>
  <c r="J51840" i="1"/>
  <c r="J51841" i="1"/>
  <c r="J51842" i="1"/>
  <c r="J51843" i="1"/>
  <c r="J51844" i="1"/>
  <c r="J51845" i="1"/>
  <c r="J51846" i="1"/>
  <c r="J51847" i="1"/>
  <c r="J51848" i="1"/>
  <c r="J51849" i="1"/>
  <c r="J51850" i="1"/>
  <c r="J51851" i="1"/>
  <c r="J51852" i="1"/>
  <c r="J51853" i="1"/>
  <c r="J51854" i="1"/>
  <c r="J51855" i="1"/>
  <c r="J51856" i="1"/>
  <c r="J51857" i="1"/>
  <c r="J51858" i="1"/>
  <c r="J51859" i="1"/>
  <c r="J51860" i="1"/>
  <c r="J51861" i="1"/>
  <c r="J51862" i="1"/>
  <c r="J51863" i="1"/>
  <c r="J51864" i="1"/>
  <c r="J51865" i="1"/>
  <c r="J51866" i="1"/>
  <c r="J51867" i="1"/>
  <c r="J51868" i="1"/>
  <c r="J51869" i="1"/>
  <c r="J51870" i="1"/>
  <c r="J51871" i="1"/>
  <c r="J51872" i="1"/>
  <c r="J51873" i="1"/>
  <c r="J51874" i="1"/>
  <c r="J51875" i="1"/>
  <c r="J51876" i="1"/>
  <c r="J51877" i="1"/>
  <c r="J51878" i="1"/>
  <c r="J51879" i="1"/>
  <c r="J51880" i="1"/>
  <c r="J51881" i="1"/>
  <c r="J51882" i="1"/>
  <c r="J51883" i="1"/>
  <c r="J51884" i="1"/>
  <c r="J51885" i="1"/>
  <c r="J51886" i="1"/>
  <c r="J51887" i="1"/>
  <c r="J51888" i="1"/>
  <c r="J51889" i="1"/>
  <c r="J51890" i="1"/>
  <c r="J51891" i="1"/>
  <c r="J51892" i="1"/>
  <c r="J51893" i="1"/>
  <c r="J51894" i="1"/>
  <c r="J51895" i="1"/>
  <c r="J51896" i="1"/>
  <c r="J51897" i="1"/>
  <c r="J51898" i="1"/>
  <c r="J51899" i="1"/>
  <c r="J51900" i="1"/>
  <c r="J51901" i="1"/>
  <c r="J51902" i="1"/>
  <c r="J51903" i="1"/>
  <c r="J51904" i="1"/>
  <c r="J51905" i="1"/>
  <c r="J51906" i="1"/>
  <c r="J51907" i="1"/>
  <c r="J51908" i="1"/>
  <c r="J51909" i="1"/>
  <c r="J51910" i="1"/>
  <c r="J51911" i="1"/>
  <c r="J51912" i="1"/>
  <c r="J51913" i="1"/>
  <c r="J51914" i="1"/>
  <c r="J51915" i="1"/>
  <c r="J51916" i="1"/>
  <c r="J51917" i="1"/>
  <c r="J51918" i="1"/>
  <c r="J51919" i="1"/>
  <c r="J51920" i="1"/>
  <c r="J51921" i="1"/>
  <c r="J51922" i="1"/>
  <c r="J51923" i="1"/>
  <c r="J51924" i="1"/>
  <c r="J51925" i="1"/>
  <c r="J51926" i="1"/>
  <c r="J51927" i="1"/>
  <c r="J51928" i="1"/>
  <c r="J51929" i="1"/>
  <c r="J51930" i="1"/>
  <c r="J51931" i="1"/>
  <c r="J51932" i="1"/>
  <c r="J51933" i="1"/>
  <c r="J51934" i="1"/>
  <c r="J51935" i="1"/>
  <c r="J51936" i="1"/>
  <c r="J51937" i="1"/>
  <c r="J51938" i="1"/>
  <c r="J51939" i="1"/>
  <c r="J51940" i="1"/>
  <c r="J51941" i="1"/>
  <c r="J51942" i="1"/>
  <c r="J51943" i="1"/>
  <c r="J51944" i="1"/>
  <c r="J51945" i="1"/>
  <c r="J51946" i="1"/>
  <c r="J51947" i="1"/>
  <c r="J51948" i="1"/>
  <c r="J51949" i="1"/>
  <c r="J51950" i="1"/>
  <c r="J51951" i="1"/>
  <c r="J51952" i="1"/>
  <c r="J51953" i="1"/>
  <c r="J51954" i="1"/>
  <c r="J51955" i="1"/>
  <c r="J51956" i="1"/>
  <c r="J51957" i="1"/>
  <c r="J51958" i="1"/>
  <c r="J51959" i="1"/>
  <c r="J51960" i="1"/>
  <c r="J51961" i="1"/>
  <c r="J51962" i="1"/>
  <c r="J51963" i="1"/>
  <c r="J51964" i="1"/>
  <c r="J51965" i="1"/>
  <c r="J51966" i="1"/>
  <c r="J51967" i="1"/>
  <c r="J51968" i="1"/>
  <c r="J51969" i="1"/>
  <c r="J51970" i="1"/>
  <c r="J51971" i="1"/>
  <c r="J51972" i="1"/>
  <c r="J51973" i="1"/>
  <c r="J51974" i="1"/>
  <c r="J51975" i="1"/>
  <c r="J51976" i="1"/>
  <c r="J51977" i="1"/>
  <c r="J51978" i="1"/>
  <c r="J51979" i="1"/>
  <c r="J51980" i="1"/>
  <c r="J51981" i="1"/>
  <c r="J51982" i="1"/>
  <c r="J51983" i="1"/>
  <c r="J51984" i="1"/>
  <c r="J51985" i="1"/>
  <c r="J51986" i="1"/>
  <c r="J51987" i="1"/>
  <c r="J51988" i="1"/>
  <c r="J51989" i="1"/>
  <c r="J51990" i="1"/>
  <c r="J51991" i="1"/>
  <c r="J51992" i="1"/>
  <c r="J51993" i="1"/>
  <c r="J51994" i="1"/>
  <c r="J51995" i="1"/>
  <c r="J51996" i="1"/>
  <c r="J51997" i="1"/>
  <c r="J51998" i="1"/>
  <c r="J51999" i="1"/>
  <c r="J52000" i="1"/>
  <c r="J52001" i="1"/>
  <c r="J52002" i="1"/>
  <c r="J52003" i="1"/>
  <c r="J52004" i="1"/>
  <c r="J52005" i="1"/>
  <c r="J52006" i="1"/>
  <c r="J52007" i="1"/>
  <c r="J52008" i="1"/>
  <c r="J52009" i="1"/>
  <c r="J52010" i="1"/>
  <c r="J52011" i="1"/>
  <c r="J52012" i="1"/>
  <c r="J52013" i="1"/>
  <c r="J52014" i="1"/>
  <c r="J52015" i="1"/>
  <c r="J52016" i="1"/>
  <c r="J52017" i="1"/>
  <c r="J52018" i="1"/>
  <c r="J52019" i="1"/>
  <c r="J52020" i="1"/>
  <c r="J52021" i="1"/>
  <c r="J52022" i="1"/>
  <c r="J52023" i="1"/>
  <c r="J52024" i="1"/>
  <c r="J52025" i="1"/>
  <c r="J52026" i="1"/>
  <c r="J52027" i="1"/>
  <c r="J52028" i="1"/>
  <c r="J52029" i="1"/>
  <c r="J52030" i="1"/>
  <c r="J52031" i="1"/>
  <c r="J52032" i="1"/>
  <c r="J52033" i="1"/>
  <c r="J52034" i="1"/>
  <c r="J52035" i="1"/>
  <c r="J52036" i="1"/>
  <c r="J52037" i="1"/>
  <c r="J52038" i="1"/>
  <c r="J52039" i="1"/>
  <c r="J52040" i="1"/>
  <c r="J52041" i="1"/>
  <c r="J52042" i="1"/>
  <c r="J52043" i="1"/>
  <c r="J52044" i="1"/>
  <c r="J52045" i="1"/>
  <c r="J52046" i="1"/>
  <c r="J52047" i="1"/>
  <c r="J52048" i="1"/>
  <c r="J52049" i="1"/>
  <c r="J52050" i="1"/>
  <c r="J52051" i="1"/>
  <c r="J52052" i="1"/>
  <c r="J52053" i="1"/>
  <c r="J52054" i="1"/>
  <c r="J52055" i="1"/>
  <c r="J52056" i="1"/>
  <c r="J52057" i="1"/>
  <c r="J52058" i="1"/>
  <c r="J52059" i="1"/>
  <c r="J52060" i="1"/>
  <c r="J52061" i="1"/>
  <c r="J52062" i="1"/>
  <c r="J52063" i="1"/>
  <c r="J52064" i="1"/>
  <c r="J52065" i="1"/>
  <c r="J52066" i="1"/>
  <c r="J52067" i="1"/>
  <c r="J52068" i="1"/>
  <c r="J52069" i="1"/>
  <c r="J52070" i="1"/>
  <c r="J52071" i="1"/>
  <c r="J52072" i="1"/>
  <c r="J52073" i="1"/>
  <c r="J52074" i="1"/>
  <c r="J52075" i="1"/>
  <c r="J52076" i="1"/>
  <c r="J52077" i="1"/>
  <c r="J52078" i="1"/>
  <c r="J52079" i="1"/>
  <c r="J52080" i="1"/>
  <c r="J52081" i="1"/>
  <c r="J52082" i="1"/>
  <c r="J52083" i="1"/>
  <c r="J52084" i="1"/>
  <c r="J52085" i="1"/>
  <c r="J52086" i="1"/>
  <c r="J52087" i="1"/>
  <c r="J52088" i="1"/>
  <c r="J52089" i="1"/>
  <c r="J52090" i="1"/>
  <c r="J52091" i="1"/>
  <c r="J52092" i="1"/>
  <c r="J52093" i="1"/>
  <c r="J52094" i="1"/>
  <c r="J52095" i="1"/>
  <c r="J52096" i="1"/>
  <c r="J52097" i="1"/>
  <c r="J52098" i="1"/>
  <c r="J52099" i="1"/>
  <c r="J52100" i="1"/>
  <c r="J52101" i="1"/>
  <c r="J52102" i="1"/>
  <c r="J52103" i="1"/>
  <c r="J52104" i="1"/>
  <c r="J52105" i="1"/>
  <c r="J52106" i="1"/>
  <c r="J52107" i="1"/>
  <c r="J52108" i="1"/>
  <c r="J52109" i="1"/>
  <c r="J52110" i="1"/>
  <c r="J52111" i="1"/>
  <c r="J52112" i="1"/>
  <c r="J52113" i="1"/>
  <c r="J52114" i="1"/>
  <c r="J52115" i="1"/>
  <c r="J52116" i="1"/>
  <c r="J52117" i="1"/>
  <c r="J52118" i="1"/>
  <c r="J52119" i="1"/>
  <c r="J52120" i="1"/>
  <c r="J52121" i="1"/>
  <c r="J52122" i="1"/>
  <c r="J52123" i="1"/>
  <c r="J52124" i="1"/>
  <c r="J52125" i="1"/>
  <c r="J52126" i="1"/>
  <c r="J52127" i="1"/>
  <c r="J52128" i="1"/>
  <c r="J52129" i="1"/>
  <c r="J52130" i="1"/>
  <c r="J52131" i="1"/>
  <c r="J52132" i="1"/>
  <c r="J52133" i="1"/>
  <c r="J52134" i="1"/>
  <c r="J52135" i="1"/>
  <c r="J52136" i="1"/>
  <c r="J52137" i="1"/>
  <c r="J52138" i="1"/>
  <c r="J52139" i="1"/>
  <c r="J52140" i="1"/>
  <c r="J52141" i="1"/>
  <c r="J52142" i="1"/>
  <c r="J52143" i="1"/>
  <c r="J52144" i="1"/>
  <c r="J52145" i="1"/>
  <c r="J52146" i="1"/>
  <c r="J52147" i="1"/>
  <c r="J52148" i="1"/>
  <c r="J52149" i="1"/>
  <c r="J52150" i="1"/>
  <c r="J52151" i="1"/>
  <c r="J52152" i="1"/>
  <c r="J52153" i="1"/>
  <c r="J52154" i="1"/>
  <c r="J52155" i="1"/>
  <c r="J52156" i="1"/>
  <c r="J52157" i="1"/>
  <c r="J52158" i="1"/>
  <c r="J52159" i="1"/>
  <c r="J52160" i="1"/>
  <c r="J52161" i="1"/>
  <c r="J52162" i="1"/>
  <c r="J52163" i="1"/>
  <c r="J52164" i="1"/>
  <c r="J52165" i="1"/>
  <c r="J52166" i="1"/>
  <c r="J52167" i="1"/>
  <c r="J52168" i="1"/>
  <c r="J52169" i="1"/>
  <c r="J52170" i="1"/>
  <c r="J52171" i="1"/>
  <c r="J52172" i="1"/>
  <c r="J52173" i="1"/>
  <c r="J52174" i="1"/>
  <c r="J52175" i="1"/>
  <c r="J52176" i="1"/>
  <c r="J52177" i="1"/>
  <c r="J52178" i="1"/>
  <c r="J52179" i="1"/>
  <c r="J52180" i="1"/>
  <c r="J52181" i="1"/>
  <c r="J52182" i="1"/>
  <c r="J52183" i="1"/>
  <c r="J52184" i="1"/>
  <c r="J52185" i="1"/>
  <c r="J52186" i="1"/>
  <c r="J52187" i="1"/>
  <c r="J52188" i="1"/>
  <c r="J52189" i="1"/>
  <c r="J52190" i="1"/>
  <c r="J52191" i="1"/>
  <c r="J52192" i="1"/>
  <c r="J52193" i="1"/>
  <c r="J52194" i="1"/>
  <c r="J52195" i="1"/>
  <c r="J52196" i="1"/>
  <c r="J52197" i="1"/>
  <c r="J52198" i="1"/>
  <c r="J52199" i="1"/>
  <c r="J52200" i="1"/>
  <c r="J52201" i="1"/>
  <c r="J52202" i="1"/>
  <c r="J52203" i="1"/>
  <c r="J52204" i="1"/>
  <c r="J52205" i="1"/>
  <c r="J52206" i="1"/>
  <c r="J52207" i="1"/>
  <c r="J52208" i="1"/>
  <c r="J52209" i="1"/>
  <c r="J52210" i="1"/>
  <c r="J52211" i="1"/>
  <c r="J52212" i="1"/>
  <c r="J52213" i="1"/>
  <c r="J52214" i="1"/>
  <c r="J52215" i="1"/>
  <c r="J52216" i="1"/>
  <c r="J52217" i="1"/>
  <c r="J52218" i="1"/>
  <c r="J52219" i="1"/>
  <c r="J52220" i="1"/>
  <c r="J52221" i="1"/>
  <c r="J52222" i="1"/>
  <c r="J52223" i="1"/>
  <c r="J52224" i="1"/>
  <c r="J52225" i="1"/>
  <c r="J52226" i="1"/>
  <c r="J52227" i="1"/>
  <c r="J52228" i="1"/>
  <c r="J52229" i="1"/>
  <c r="J52230" i="1"/>
  <c r="J52231" i="1"/>
  <c r="J52232" i="1"/>
  <c r="J52233" i="1"/>
  <c r="J52234" i="1"/>
  <c r="J52235" i="1"/>
  <c r="J52236" i="1"/>
  <c r="J52237" i="1"/>
  <c r="J52238" i="1"/>
  <c r="J52239" i="1"/>
  <c r="J52240" i="1"/>
  <c r="J52241" i="1"/>
  <c r="J52242" i="1"/>
  <c r="J52243" i="1"/>
  <c r="J52244" i="1"/>
  <c r="J52245" i="1"/>
  <c r="J52246" i="1"/>
  <c r="J52247" i="1"/>
  <c r="J52248" i="1"/>
  <c r="J52249" i="1"/>
  <c r="J52250" i="1"/>
  <c r="J52251" i="1"/>
  <c r="J52252" i="1"/>
  <c r="J52253" i="1"/>
  <c r="J52254" i="1"/>
  <c r="J52255" i="1"/>
  <c r="J52256" i="1"/>
  <c r="J52257" i="1"/>
  <c r="J52258" i="1"/>
  <c r="J52259" i="1"/>
  <c r="J52260" i="1"/>
  <c r="J52261" i="1"/>
  <c r="J52262" i="1"/>
  <c r="J52263" i="1"/>
  <c r="J52264" i="1"/>
  <c r="J52265" i="1"/>
  <c r="J52266" i="1"/>
  <c r="J52267" i="1"/>
  <c r="J52268" i="1"/>
  <c r="J52269" i="1"/>
  <c r="J52270" i="1"/>
  <c r="J52271" i="1"/>
  <c r="J52272" i="1"/>
  <c r="J52273" i="1"/>
  <c r="J52274" i="1"/>
  <c r="J52275" i="1"/>
  <c r="J52276" i="1"/>
  <c r="J52277" i="1"/>
  <c r="J52278" i="1"/>
  <c r="J52279" i="1"/>
  <c r="J52280" i="1"/>
  <c r="J52281" i="1"/>
  <c r="J52282" i="1"/>
  <c r="J52283" i="1"/>
  <c r="J52284" i="1"/>
  <c r="J52285" i="1"/>
  <c r="J52286" i="1"/>
  <c r="J52287" i="1"/>
  <c r="J52288" i="1"/>
  <c r="J52289" i="1"/>
  <c r="J52290" i="1"/>
  <c r="J52291" i="1"/>
  <c r="J52292" i="1"/>
  <c r="J52293" i="1"/>
  <c r="J52294" i="1"/>
  <c r="J52295" i="1"/>
  <c r="J52296" i="1"/>
  <c r="J52297" i="1"/>
  <c r="J52298" i="1"/>
  <c r="J52299" i="1"/>
  <c r="J52300" i="1"/>
  <c r="J52301" i="1"/>
  <c r="J52302" i="1"/>
  <c r="J52303" i="1"/>
  <c r="J52304" i="1"/>
  <c r="J52305" i="1"/>
  <c r="J52306" i="1"/>
  <c r="J52307" i="1"/>
  <c r="J52308" i="1"/>
  <c r="J52309" i="1"/>
  <c r="J52310" i="1"/>
  <c r="J52311" i="1"/>
  <c r="J52312" i="1"/>
  <c r="J52313" i="1"/>
  <c r="J52314" i="1"/>
  <c r="J52315" i="1"/>
  <c r="J52316" i="1"/>
  <c r="J52317" i="1"/>
  <c r="J52318" i="1"/>
  <c r="J52319" i="1"/>
  <c r="J52320" i="1"/>
  <c r="J52321" i="1"/>
  <c r="J52322" i="1"/>
  <c r="J52323" i="1"/>
  <c r="J52324" i="1"/>
  <c r="J52325" i="1"/>
  <c r="J52326" i="1"/>
  <c r="J52327" i="1"/>
  <c r="J52328" i="1"/>
  <c r="J52329" i="1"/>
  <c r="J52330" i="1"/>
  <c r="J52331" i="1"/>
  <c r="J52332" i="1"/>
  <c r="J52333" i="1"/>
  <c r="J52334" i="1"/>
  <c r="J52335" i="1"/>
  <c r="J52336" i="1"/>
  <c r="J52337" i="1"/>
  <c r="J52338" i="1"/>
  <c r="J52339" i="1"/>
  <c r="J52340" i="1"/>
  <c r="J52341" i="1"/>
  <c r="J52342" i="1"/>
  <c r="J52343" i="1"/>
  <c r="J52344" i="1"/>
  <c r="J52345" i="1"/>
  <c r="J52346" i="1"/>
  <c r="J52347" i="1"/>
  <c r="J52348" i="1"/>
  <c r="J52349" i="1"/>
  <c r="J52350" i="1"/>
  <c r="J52351" i="1"/>
  <c r="J52352" i="1"/>
  <c r="J52353" i="1"/>
  <c r="J52354" i="1"/>
  <c r="J52355" i="1"/>
  <c r="J52356" i="1"/>
  <c r="J52357" i="1"/>
  <c r="J52358" i="1"/>
  <c r="J52359" i="1"/>
  <c r="J52360" i="1"/>
  <c r="J52361" i="1"/>
  <c r="J52362" i="1"/>
  <c r="J52363" i="1"/>
  <c r="J52364" i="1"/>
  <c r="J52365" i="1"/>
  <c r="J52366" i="1"/>
  <c r="J52367" i="1"/>
  <c r="J52368" i="1"/>
  <c r="J52369" i="1"/>
  <c r="J52370" i="1"/>
  <c r="J52371" i="1"/>
  <c r="J52372" i="1"/>
  <c r="J52373" i="1"/>
  <c r="J52374" i="1"/>
  <c r="J52375" i="1"/>
  <c r="J52376" i="1"/>
  <c r="J52377" i="1"/>
  <c r="J52378" i="1"/>
  <c r="J52379" i="1"/>
  <c r="J52380" i="1"/>
  <c r="J52381" i="1"/>
  <c r="J52382" i="1"/>
  <c r="J52383" i="1"/>
  <c r="J52384" i="1"/>
  <c r="J52385" i="1"/>
  <c r="J52386" i="1"/>
  <c r="J52387" i="1"/>
  <c r="J52388" i="1"/>
  <c r="J52389" i="1"/>
  <c r="J52390" i="1"/>
  <c r="J52391" i="1"/>
  <c r="J52392" i="1"/>
  <c r="J52393" i="1"/>
  <c r="J52394" i="1"/>
  <c r="J52395" i="1"/>
  <c r="J52396" i="1"/>
  <c r="J52397" i="1"/>
  <c r="J52398" i="1"/>
  <c r="J52399" i="1"/>
  <c r="J52400" i="1"/>
  <c r="J52401" i="1"/>
  <c r="J52402" i="1"/>
  <c r="J52403" i="1"/>
  <c r="J52404" i="1"/>
  <c r="J52405" i="1"/>
  <c r="J52406" i="1"/>
  <c r="J52407" i="1"/>
  <c r="J52408" i="1"/>
  <c r="J52409" i="1"/>
  <c r="J52410" i="1"/>
  <c r="J52411" i="1"/>
  <c r="J52412" i="1"/>
  <c r="J52413" i="1"/>
  <c r="J52414" i="1"/>
  <c r="J52415" i="1"/>
  <c r="J52416" i="1"/>
  <c r="J52417" i="1"/>
  <c r="J52418" i="1"/>
  <c r="J52419" i="1"/>
  <c r="J52420" i="1"/>
  <c r="J52421" i="1"/>
  <c r="J52422" i="1"/>
  <c r="J52423" i="1"/>
  <c r="J52424" i="1"/>
  <c r="J52425" i="1"/>
  <c r="J52426" i="1"/>
  <c r="J52427" i="1"/>
  <c r="J52428" i="1"/>
  <c r="J52429" i="1"/>
  <c r="J52430" i="1"/>
  <c r="J52431" i="1"/>
  <c r="J52432" i="1"/>
  <c r="J52433" i="1"/>
  <c r="J52434" i="1"/>
  <c r="J52435" i="1"/>
  <c r="J52436" i="1"/>
  <c r="J52437" i="1"/>
  <c r="J52438" i="1"/>
  <c r="J52439" i="1"/>
  <c r="J52440" i="1"/>
  <c r="J52441" i="1"/>
  <c r="J52442" i="1"/>
  <c r="J52443" i="1"/>
  <c r="J52444" i="1"/>
  <c r="J52445" i="1"/>
  <c r="J52446" i="1"/>
  <c r="J52447" i="1"/>
  <c r="J52448" i="1"/>
  <c r="J52449" i="1"/>
  <c r="J52450" i="1"/>
  <c r="J52451" i="1"/>
  <c r="J52452" i="1"/>
  <c r="J52453" i="1"/>
  <c r="J52454" i="1"/>
  <c r="J52455" i="1"/>
  <c r="J52456" i="1"/>
  <c r="J52457" i="1"/>
  <c r="J52458" i="1"/>
  <c r="J52459" i="1"/>
  <c r="J52460" i="1"/>
  <c r="J52461" i="1"/>
  <c r="J52462" i="1"/>
  <c r="J52463" i="1"/>
  <c r="J52464" i="1"/>
  <c r="J52465" i="1"/>
  <c r="J52466" i="1"/>
  <c r="J52467" i="1"/>
  <c r="J52468" i="1"/>
  <c r="J52469" i="1"/>
  <c r="J52470" i="1"/>
  <c r="J52471" i="1"/>
  <c r="J52472" i="1"/>
  <c r="J52473" i="1"/>
  <c r="J52474" i="1"/>
  <c r="J52475" i="1"/>
  <c r="J52476" i="1"/>
  <c r="J52477" i="1"/>
  <c r="J52478" i="1"/>
  <c r="J52479" i="1"/>
  <c r="J52480" i="1"/>
  <c r="J52481" i="1"/>
  <c r="J52482" i="1"/>
  <c r="J52483" i="1"/>
  <c r="J52484" i="1"/>
  <c r="J52485" i="1"/>
  <c r="J52486" i="1"/>
  <c r="J52487" i="1"/>
  <c r="J52488" i="1"/>
  <c r="J52489" i="1"/>
  <c r="J52490" i="1"/>
  <c r="J52491" i="1"/>
  <c r="J52492" i="1"/>
  <c r="J52493" i="1"/>
  <c r="J52494" i="1"/>
  <c r="J52495" i="1"/>
  <c r="J52496" i="1"/>
  <c r="J52497" i="1"/>
  <c r="J52498" i="1"/>
  <c r="J52499" i="1"/>
  <c r="J52500" i="1"/>
  <c r="J52501" i="1"/>
  <c r="J52502" i="1"/>
  <c r="J52503" i="1"/>
  <c r="J52504" i="1"/>
  <c r="J52505" i="1"/>
  <c r="J52506" i="1"/>
  <c r="J52507" i="1"/>
  <c r="J52508" i="1"/>
  <c r="J52509" i="1"/>
  <c r="J52510" i="1"/>
  <c r="J52511" i="1"/>
  <c r="J52512" i="1"/>
  <c r="J52513" i="1"/>
  <c r="J52514" i="1"/>
  <c r="J52515" i="1"/>
  <c r="J52516" i="1"/>
  <c r="J52517" i="1"/>
  <c r="J52518" i="1"/>
  <c r="J52519" i="1"/>
  <c r="J52520" i="1"/>
  <c r="J52521" i="1"/>
  <c r="J52522" i="1"/>
  <c r="J52523" i="1"/>
  <c r="J52524" i="1"/>
  <c r="J52525" i="1"/>
  <c r="J52526" i="1"/>
  <c r="J52527" i="1"/>
  <c r="J52528" i="1"/>
  <c r="J52529" i="1"/>
  <c r="J52530" i="1"/>
  <c r="J52531" i="1"/>
  <c r="J52532" i="1"/>
  <c r="J52533" i="1"/>
  <c r="J52534" i="1"/>
  <c r="J52535" i="1"/>
  <c r="J52536" i="1"/>
  <c r="J52537" i="1"/>
  <c r="J52538" i="1"/>
  <c r="J52539" i="1"/>
  <c r="J52540" i="1"/>
  <c r="J52541" i="1"/>
  <c r="J52542" i="1"/>
  <c r="J52543" i="1"/>
  <c r="J52544" i="1"/>
  <c r="J52545" i="1"/>
  <c r="J52546" i="1"/>
  <c r="J52547" i="1"/>
  <c r="J52548" i="1"/>
  <c r="J52549" i="1"/>
  <c r="J52550" i="1"/>
  <c r="J52551" i="1"/>
  <c r="J52552" i="1"/>
  <c r="J52553" i="1"/>
  <c r="J52554" i="1"/>
  <c r="J52555" i="1"/>
  <c r="J52556" i="1"/>
  <c r="J52557" i="1"/>
  <c r="J52558" i="1"/>
  <c r="J52559" i="1"/>
  <c r="J52560" i="1"/>
  <c r="J52561" i="1"/>
  <c r="J52562" i="1"/>
  <c r="J52563" i="1"/>
  <c r="J52564" i="1"/>
  <c r="J52565" i="1"/>
  <c r="J52566" i="1"/>
  <c r="J52567" i="1"/>
  <c r="J52568" i="1"/>
  <c r="J52569" i="1"/>
  <c r="J52570" i="1"/>
  <c r="J52571" i="1"/>
  <c r="J52572" i="1"/>
  <c r="J52573" i="1"/>
  <c r="J52574" i="1"/>
  <c r="J52575" i="1"/>
  <c r="J52576" i="1"/>
  <c r="J52577" i="1"/>
  <c r="J52578" i="1"/>
  <c r="J52579" i="1"/>
  <c r="J52580" i="1"/>
  <c r="J52581" i="1"/>
  <c r="J52582" i="1"/>
  <c r="J52583" i="1"/>
  <c r="J52584" i="1"/>
  <c r="J52585" i="1"/>
  <c r="J52586" i="1"/>
  <c r="J52587" i="1"/>
  <c r="J52588" i="1"/>
  <c r="J52589" i="1"/>
  <c r="J52590" i="1"/>
  <c r="J52591" i="1"/>
  <c r="J52592" i="1"/>
  <c r="J52593" i="1"/>
  <c r="J52594" i="1"/>
  <c r="J52595" i="1"/>
  <c r="J52596" i="1"/>
  <c r="J52597" i="1"/>
  <c r="J52598" i="1"/>
  <c r="J52599" i="1"/>
  <c r="J52600" i="1"/>
  <c r="J52601" i="1"/>
  <c r="J52602" i="1"/>
  <c r="J52603" i="1"/>
  <c r="J52604" i="1"/>
  <c r="J52605" i="1"/>
  <c r="J52606" i="1"/>
  <c r="J52607" i="1"/>
  <c r="J52608" i="1"/>
  <c r="J52609" i="1"/>
  <c r="J52610" i="1"/>
  <c r="J52611" i="1"/>
  <c r="J52612" i="1"/>
  <c r="J52613" i="1"/>
  <c r="J52614" i="1"/>
  <c r="J52615" i="1"/>
  <c r="J52616" i="1"/>
  <c r="J52617" i="1"/>
  <c r="J52618" i="1"/>
  <c r="J52619" i="1"/>
  <c r="J52620" i="1"/>
  <c r="J52621" i="1"/>
  <c r="J52622" i="1"/>
  <c r="J52623" i="1"/>
  <c r="J52624" i="1"/>
  <c r="J52625" i="1"/>
  <c r="J52626" i="1"/>
  <c r="J52627" i="1"/>
  <c r="J52628" i="1"/>
  <c r="J52629" i="1"/>
  <c r="J52630" i="1"/>
  <c r="J52631" i="1"/>
  <c r="J52632" i="1"/>
  <c r="J52633" i="1"/>
  <c r="J52634" i="1"/>
  <c r="J52635" i="1"/>
  <c r="J52636" i="1"/>
  <c r="J52637" i="1"/>
  <c r="J52638" i="1"/>
  <c r="J52639" i="1"/>
  <c r="J52640" i="1"/>
  <c r="J52641" i="1"/>
  <c r="J52642" i="1"/>
  <c r="J52643" i="1"/>
  <c r="J52644" i="1"/>
  <c r="J52645" i="1"/>
  <c r="J52646" i="1"/>
  <c r="J52647" i="1"/>
  <c r="J52648" i="1"/>
  <c r="J52649" i="1"/>
  <c r="J52650" i="1"/>
  <c r="J52651" i="1"/>
  <c r="J52652" i="1"/>
  <c r="J52653" i="1"/>
  <c r="J52654" i="1"/>
  <c r="J52655" i="1"/>
  <c r="J52656" i="1"/>
  <c r="J52657" i="1"/>
  <c r="J52658" i="1"/>
  <c r="J52659" i="1"/>
  <c r="J52660" i="1"/>
  <c r="J52661" i="1"/>
  <c r="J52662" i="1"/>
  <c r="J52663" i="1"/>
  <c r="J52664" i="1"/>
  <c r="J52665" i="1"/>
  <c r="J52666" i="1"/>
  <c r="J52667" i="1"/>
  <c r="J52668" i="1"/>
  <c r="J52669" i="1"/>
  <c r="J52670" i="1"/>
  <c r="J52671" i="1"/>
  <c r="J52672" i="1"/>
  <c r="J52673" i="1"/>
  <c r="J52674" i="1"/>
  <c r="J52675" i="1"/>
  <c r="J52676" i="1"/>
  <c r="J52677" i="1"/>
  <c r="J52678" i="1"/>
  <c r="J52679" i="1"/>
  <c r="J52680" i="1"/>
  <c r="J52681" i="1"/>
  <c r="J52682" i="1"/>
  <c r="J52683" i="1"/>
  <c r="J52684" i="1"/>
  <c r="J52685" i="1"/>
  <c r="J52686" i="1"/>
  <c r="J52687" i="1"/>
  <c r="J52688" i="1"/>
  <c r="J52689" i="1"/>
  <c r="J52690" i="1"/>
  <c r="J52691" i="1"/>
  <c r="J52692" i="1"/>
  <c r="J52693" i="1"/>
  <c r="J52694" i="1"/>
  <c r="J52695" i="1"/>
  <c r="J52696" i="1"/>
  <c r="J52697" i="1"/>
  <c r="J52698" i="1"/>
  <c r="J52699" i="1"/>
  <c r="J52700" i="1"/>
  <c r="J52701" i="1"/>
  <c r="J52702" i="1"/>
  <c r="J52703" i="1"/>
  <c r="J52704" i="1"/>
  <c r="J52705" i="1"/>
  <c r="J52706" i="1"/>
  <c r="J52707" i="1"/>
  <c r="J52708" i="1"/>
  <c r="J52709" i="1"/>
  <c r="J52710" i="1"/>
  <c r="J52711" i="1"/>
  <c r="J52712" i="1"/>
  <c r="J52713" i="1"/>
  <c r="J52714" i="1"/>
  <c r="J52715" i="1"/>
  <c r="J52716" i="1"/>
  <c r="J52717" i="1"/>
  <c r="J52718" i="1"/>
  <c r="J52719" i="1"/>
  <c r="J52720" i="1"/>
  <c r="J52721" i="1"/>
  <c r="J52722" i="1"/>
  <c r="J52723" i="1"/>
  <c r="J52724" i="1"/>
  <c r="J52725" i="1"/>
  <c r="J52726" i="1"/>
  <c r="J52727" i="1"/>
  <c r="J52728" i="1"/>
  <c r="J52729" i="1"/>
  <c r="J52730" i="1"/>
  <c r="J52731" i="1"/>
  <c r="J52732" i="1"/>
  <c r="J52733" i="1"/>
  <c r="J52734" i="1"/>
  <c r="J52735" i="1"/>
  <c r="J52736" i="1"/>
  <c r="J52737" i="1"/>
  <c r="J52738" i="1"/>
  <c r="J52739" i="1"/>
  <c r="J52740" i="1"/>
  <c r="J52741" i="1"/>
  <c r="J52742" i="1"/>
  <c r="J52743" i="1"/>
  <c r="J52744" i="1"/>
  <c r="J52745" i="1"/>
  <c r="J52746" i="1"/>
  <c r="J52747" i="1"/>
  <c r="J52748" i="1"/>
  <c r="J52749" i="1"/>
  <c r="J52750" i="1"/>
  <c r="J52751" i="1"/>
  <c r="J52752" i="1"/>
  <c r="J52753" i="1"/>
  <c r="J52754" i="1"/>
  <c r="J52755" i="1"/>
  <c r="J52756" i="1"/>
  <c r="J52757" i="1"/>
  <c r="J52758" i="1"/>
  <c r="J52759" i="1"/>
  <c r="J52760" i="1"/>
  <c r="J52761" i="1"/>
  <c r="J52762" i="1"/>
  <c r="J52763" i="1"/>
  <c r="J52764" i="1"/>
  <c r="J52765" i="1"/>
  <c r="J52766" i="1"/>
  <c r="J52767" i="1"/>
  <c r="J52768" i="1"/>
  <c r="J52769" i="1"/>
  <c r="J52770" i="1"/>
  <c r="J52771" i="1"/>
  <c r="J52772" i="1"/>
  <c r="J52773" i="1"/>
  <c r="J52774" i="1"/>
  <c r="J52775" i="1"/>
  <c r="J52776" i="1"/>
  <c r="J52777" i="1"/>
  <c r="J52778" i="1"/>
  <c r="J52779" i="1"/>
  <c r="J52780" i="1"/>
  <c r="J52781" i="1"/>
  <c r="J52782" i="1"/>
  <c r="J52783" i="1"/>
  <c r="J52784" i="1"/>
  <c r="J52785" i="1"/>
  <c r="J52786" i="1"/>
  <c r="J52787" i="1"/>
  <c r="J52788" i="1"/>
  <c r="J52789" i="1"/>
  <c r="J52790" i="1"/>
  <c r="J52791" i="1"/>
  <c r="J52792" i="1"/>
  <c r="J52793" i="1"/>
  <c r="J52794" i="1"/>
  <c r="J52795" i="1"/>
  <c r="J52796" i="1"/>
  <c r="J52797" i="1"/>
  <c r="J52798" i="1"/>
  <c r="J52799" i="1"/>
  <c r="J52800" i="1"/>
  <c r="J52801" i="1"/>
  <c r="J52802" i="1"/>
  <c r="J52803" i="1"/>
  <c r="J52804" i="1"/>
  <c r="J52805" i="1"/>
  <c r="J52806" i="1"/>
  <c r="J52807" i="1"/>
  <c r="J52808" i="1"/>
  <c r="J52809" i="1"/>
  <c r="J52810" i="1"/>
  <c r="J52811" i="1"/>
  <c r="J52812" i="1"/>
  <c r="J52813" i="1"/>
  <c r="J52814" i="1"/>
  <c r="J52815" i="1"/>
  <c r="J52816" i="1"/>
  <c r="J52817" i="1"/>
  <c r="J52818" i="1"/>
  <c r="J52819" i="1"/>
  <c r="J52820" i="1"/>
  <c r="J52821" i="1"/>
  <c r="J52822" i="1"/>
  <c r="J52823" i="1"/>
  <c r="J52824" i="1"/>
  <c r="J52825" i="1"/>
  <c r="J52826" i="1"/>
  <c r="J52827" i="1"/>
  <c r="J52828" i="1"/>
  <c r="J52829" i="1"/>
  <c r="J52830" i="1"/>
  <c r="J52831" i="1"/>
  <c r="J52832" i="1"/>
  <c r="J52833" i="1"/>
  <c r="J52834" i="1"/>
  <c r="J52835" i="1"/>
  <c r="J52836" i="1"/>
  <c r="J52837" i="1"/>
  <c r="J52838" i="1"/>
  <c r="J52839" i="1"/>
  <c r="J52840" i="1"/>
  <c r="J52841" i="1"/>
  <c r="J52842" i="1"/>
  <c r="J52843" i="1"/>
  <c r="J52844" i="1"/>
  <c r="J52845" i="1"/>
  <c r="J52846" i="1"/>
  <c r="J52847" i="1"/>
  <c r="J52848" i="1"/>
  <c r="J52849" i="1"/>
  <c r="J52850" i="1"/>
  <c r="J52851" i="1"/>
  <c r="J52852" i="1"/>
  <c r="J52853" i="1"/>
  <c r="J52854" i="1"/>
  <c r="J52855" i="1"/>
  <c r="J52856" i="1"/>
  <c r="J52857" i="1"/>
  <c r="J52858" i="1"/>
  <c r="J52859" i="1"/>
  <c r="J52860" i="1"/>
  <c r="J52861" i="1"/>
  <c r="J52862" i="1"/>
  <c r="J52863" i="1"/>
  <c r="J52864" i="1"/>
  <c r="J52865" i="1"/>
  <c r="J52866" i="1"/>
  <c r="J52867" i="1"/>
  <c r="J52868" i="1"/>
  <c r="J52869" i="1"/>
  <c r="J52870" i="1"/>
  <c r="J52871" i="1"/>
  <c r="J52872" i="1"/>
  <c r="J52873" i="1"/>
  <c r="J52874" i="1"/>
  <c r="J52875" i="1"/>
  <c r="J52876" i="1"/>
  <c r="J52877" i="1"/>
  <c r="J52878" i="1"/>
  <c r="J52879" i="1"/>
  <c r="J52880" i="1"/>
  <c r="J52881" i="1"/>
  <c r="J52882" i="1"/>
  <c r="J52883" i="1"/>
  <c r="J52884" i="1"/>
  <c r="J52885" i="1"/>
  <c r="J52886" i="1"/>
  <c r="J52887" i="1"/>
  <c r="J52888" i="1"/>
  <c r="J52889" i="1"/>
  <c r="J52890" i="1"/>
  <c r="J52891" i="1"/>
  <c r="J52892" i="1"/>
  <c r="J52893" i="1"/>
  <c r="J52894" i="1"/>
  <c r="J52895" i="1"/>
  <c r="J52896" i="1"/>
  <c r="J52897" i="1"/>
  <c r="J52898" i="1"/>
  <c r="J52899" i="1"/>
  <c r="J52900" i="1"/>
  <c r="J52901" i="1"/>
  <c r="J52902" i="1"/>
  <c r="J52903" i="1"/>
  <c r="J52904" i="1"/>
  <c r="J52905" i="1"/>
  <c r="J52906" i="1"/>
  <c r="J52907" i="1"/>
  <c r="J52908" i="1"/>
  <c r="J52909" i="1"/>
  <c r="J52910" i="1"/>
  <c r="J52911" i="1"/>
  <c r="J52912" i="1"/>
  <c r="J52913" i="1"/>
  <c r="J52914" i="1"/>
  <c r="J52915" i="1"/>
  <c r="J52916" i="1"/>
  <c r="J52917" i="1"/>
  <c r="J52918" i="1"/>
  <c r="J52919" i="1"/>
  <c r="J52920" i="1"/>
  <c r="J52921" i="1"/>
  <c r="J52922" i="1"/>
  <c r="J52923" i="1"/>
  <c r="J52924" i="1"/>
  <c r="J52925" i="1"/>
  <c r="J52926" i="1"/>
  <c r="J52927" i="1"/>
  <c r="J52928" i="1"/>
  <c r="J52929" i="1"/>
  <c r="J52930" i="1"/>
  <c r="J52931" i="1"/>
  <c r="J52932" i="1"/>
  <c r="J52933" i="1"/>
  <c r="J52934" i="1"/>
  <c r="J52935" i="1"/>
  <c r="J52936" i="1"/>
  <c r="J52937" i="1"/>
  <c r="J52938" i="1"/>
  <c r="J52939" i="1"/>
  <c r="J52940" i="1"/>
  <c r="J52941" i="1"/>
  <c r="J52942" i="1"/>
  <c r="J52943" i="1"/>
  <c r="J52944" i="1"/>
  <c r="J52945" i="1"/>
  <c r="J52946" i="1"/>
  <c r="J52947" i="1"/>
  <c r="J52948" i="1"/>
  <c r="J52949" i="1"/>
  <c r="J52950" i="1"/>
  <c r="J52951" i="1"/>
  <c r="J52952" i="1"/>
  <c r="J52953" i="1"/>
  <c r="J52954" i="1"/>
  <c r="J52955" i="1"/>
  <c r="J52956" i="1"/>
  <c r="J52957" i="1"/>
  <c r="J52958" i="1"/>
  <c r="J52959" i="1"/>
  <c r="J52960" i="1"/>
  <c r="J52961" i="1"/>
  <c r="J52962" i="1"/>
  <c r="J52963" i="1"/>
  <c r="J52964" i="1"/>
  <c r="J52965" i="1"/>
  <c r="J52966" i="1"/>
  <c r="J52967" i="1"/>
  <c r="J52968" i="1"/>
  <c r="J52969" i="1"/>
  <c r="J52970" i="1"/>
  <c r="J52971" i="1"/>
  <c r="J52972" i="1"/>
  <c r="J52973" i="1"/>
  <c r="J52974" i="1"/>
  <c r="J52975" i="1"/>
  <c r="J52976" i="1"/>
  <c r="J52977" i="1"/>
  <c r="J52978" i="1"/>
  <c r="J52979" i="1"/>
  <c r="J52980" i="1"/>
  <c r="J52981" i="1"/>
  <c r="J52982" i="1"/>
  <c r="J52983" i="1"/>
  <c r="J52984" i="1"/>
  <c r="J52985" i="1"/>
  <c r="J52986" i="1"/>
  <c r="J52987" i="1"/>
  <c r="J52988" i="1"/>
  <c r="J52989" i="1"/>
  <c r="J52990" i="1"/>
  <c r="J52991" i="1"/>
  <c r="J52992" i="1"/>
  <c r="J52993" i="1"/>
  <c r="J52994" i="1"/>
  <c r="J52995" i="1"/>
  <c r="J52996" i="1"/>
  <c r="J52997" i="1"/>
  <c r="J52998" i="1"/>
  <c r="J52999" i="1"/>
  <c r="J53000" i="1"/>
  <c r="J53001" i="1"/>
  <c r="J53002" i="1"/>
  <c r="J53003" i="1"/>
  <c r="J53004" i="1"/>
  <c r="J53005" i="1"/>
  <c r="J53006" i="1"/>
  <c r="J53007" i="1"/>
  <c r="J53008" i="1"/>
  <c r="J53009" i="1"/>
  <c r="J53010" i="1"/>
  <c r="J53011" i="1"/>
  <c r="J53012" i="1"/>
  <c r="J53013" i="1"/>
  <c r="J53014" i="1"/>
  <c r="J53015" i="1"/>
  <c r="J53016" i="1"/>
  <c r="J53017" i="1"/>
  <c r="J53018" i="1"/>
  <c r="J53019" i="1"/>
  <c r="J53020" i="1"/>
  <c r="J53021" i="1"/>
  <c r="J53022" i="1"/>
  <c r="J53023" i="1"/>
  <c r="J53024" i="1"/>
  <c r="J53025" i="1"/>
  <c r="J53026" i="1"/>
  <c r="J53027" i="1"/>
  <c r="J53028" i="1"/>
  <c r="J53029" i="1"/>
  <c r="J53030" i="1"/>
  <c r="J53031" i="1"/>
  <c r="J53032" i="1"/>
  <c r="J53033" i="1"/>
  <c r="J53034" i="1"/>
  <c r="J53035" i="1"/>
  <c r="J53036" i="1"/>
  <c r="J53037" i="1"/>
  <c r="J53038" i="1"/>
  <c r="J53039" i="1"/>
  <c r="J53040" i="1"/>
  <c r="J53041" i="1"/>
  <c r="J53042" i="1"/>
  <c r="J53043" i="1"/>
  <c r="J53044" i="1"/>
  <c r="J53045" i="1"/>
  <c r="J53046" i="1"/>
  <c r="J53047" i="1"/>
  <c r="J53048" i="1"/>
  <c r="J53049" i="1"/>
  <c r="J53050" i="1"/>
  <c r="J53051" i="1"/>
  <c r="J53052" i="1"/>
  <c r="J53053" i="1"/>
  <c r="J53054" i="1"/>
  <c r="J53055" i="1"/>
  <c r="J53056" i="1"/>
  <c r="J53057" i="1"/>
  <c r="J53058" i="1"/>
  <c r="J53059" i="1"/>
  <c r="J53060" i="1"/>
  <c r="J53061" i="1"/>
  <c r="J53062" i="1"/>
  <c r="J53063" i="1"/>
  <c r="J53064" i="1"/>
  <c r="J53065" i="1"/>
  <c r="J53066" i="1"/>
  <c r="J53067" i="1"/>
  <c r="J53068" i="1"/>
  <c r="J53069" i="1"/>
  <c r="J53070" i="1"/>
  <c r="J53071" i="1"/>
  <c r="J53072" i="1"/>
  <c r="J53073" i="1"/>
  <c r="J53074" i="1"/>
  <c r="J53075" i="1"/>
  <c r="J53076" i="1"/>
  <c r="J53077" i="1"/>
  <c r="J53078" i="1"/>
  <c r="J53079" i="1"/>
  <c r="J53080" i="1"/>
  <c r="J53081" i="1"/>
  <c r="J53082" i="1"/>
  <c r="J53083" i="1"/>
  <c r="J53084" i="1"/>
  <c r="J53085" i="1"/>
  <c r="J53086" i="1"/>
  <c r="J53087" i="1"/>
  <c r="J53088" i="1"/>
  <c r="J53089" i="1"/>
  <c r="J53090" i="1"/>
  <c r="J53091" i="1"/>
  <c r="J53092" i="1"/>
  <c r="J53093" i="1"/>
  <c r="J53094" i="1"/>
  <c r="J53095" i="1"/>
  <c r="J53096" i="1"/>
  <c r="J53097" i="1"/>
  <c r="J53098" i="1"/>
  <c r="J53099" i="1"/>
  <c r="J53100" i="1"/>
  <c r="J53101" i="1"/>
  <c r="J53102" i="1"/>
  <c r="J53103" i="1"/>
  <c r="J53104" i="1"/>
  <c r="J53105" i="1"/>
  <c r="J53106" i="1"/>
  <c r="J53107" i="1"/>
  <c r="J53108" i="1"/>
  <c r="J53109" i="1"/>
  <c r="J53110" i="1"/>
  <c r="J53111" i="1"/>
  <c r="J53112" i="1"/>
  <c r="J53113" i="1"/>
  <c r="J53114" i="1"/>
  <c r="J53115" i="1"/>
  <c r="J53116" i="1"/>
  <c r="J53117" i="1"/>
  <c r="J53118" i="1"/>
  <c r="J53119" i="1"/>
  <c r="J53120" i="1"/>
  <c r="J53121" i="1"/>
  <c r="J53122" i="1"/>
  <c r="J53123" i="1"/>
  <c r="J53124" i="1"/>
  <c r="J53125" i="1"/>
  <c r="J53126" i="1"/>
  <c r="J53127" i="1"/>
  <c r="J53128" i="1"/>
  <c r="J53129" i="1"/>
  <c r="J53130" i="1"/>
  <c r="J53131" i="1"/>
  <c r="J53132" i="1"/>
  <c r="J53133" i="1"/>
  <c r="J53134" i="1"/>
  <c r="J53135" i="1"/>
  <c r="J53136" i="1"/>
  <c r="J53137" i="1"/>
  <c r="J53138" i="1"/>
  <c r="J53139" i="1"/>
  <c r="J53140" i="1"/>
  <c r="J53141" i="1"/>
  <c r="J53142" i="1"/>
  <c r="J53143" i="1"/>
  <c r="J53144" i="1"/>
  <c r="J53145" i="1"/>
  <c r="J53146" i="1"/>
  <c r="J53147" i="1"/>
  <c r="J53148" i="1"/>
  <c r="J53149" i="1"/>
  <c r="J53150" i="1"/>
  <c r="J53151" i="1"/>
  <c r="J53152" i="1"/>
  <c r="J53153" i="1"/>
  <c r="J53154" i="1"/>
  <c r="J53155" i="1"/>
  <c r="J53156" i="1"/>
  <c r="J53157" i="1"/>
  <c r="J53158" i="1"/>
  <c r="J53159" i="1"/>
  <c r="J53160" i="1"/>
  <c r="J53161" i="1"/>
  <c r="J53162" i="1"/>
  <c r="J53163" i="1"/>
  <c r="J53164" i="1"/>
  <c r="J53165" i="1"/>
  <c r="J53166" i="1"/>
  <c r="J53167" i="1"/>
  <c r="J53168" i="1"/>
  <c r="J53169" i="1"/>
  <c r="J53170" i="1"/>
  <c r="J53171" i="1"/>
  <c r="J53172" i="1"/>
  <c r="J53173" i="1"/>
  <c r="J53174" i="1"/>
  <c r="J53175" i="1"/>
  <c r="J53176" i="1"/>
  <c r="J53177" i="1"/>
  <c r="J53178" i="1"/>
  <c r="J53179" i="1"/>
  <c r="J53180" i="1"/>
  <c r="J53181" i="1"/>
  <c r="J53182" i="1"/>
  <c r="J53183" i="1"/>
  <c r="J53184" i="1"/>
  <c r="J53185" i="1"/>
  <c r="J53186" i="1"/>
  <c r="J53187" i="1"/>
  <c r="J53188" i="1"/>
  <c r="J53189" i="1"/>
  <c r="J53190" i="1"/>
  <c r="J53191" i="1"/>
  <c r="J53192" i="1"/>
  <c r="J53193" i="1"/>
  <c r="J53194" i="1"/>
  <c r="J53195" i="1"/>
  <c r="J53196" i="1"/>
  <c r="J53197" i="1"/>
  <c r="J53198" i="1"/>
  <c r="J53199" i="1"/>
  <c r="J53200" i="1"/>
  <c r="J53201" i="1"/>
  <c r="J53202" i="1"/>
  <c r="J53203" i="1"/>
  <c r="J53204" i="1"/>
  <c r="J53205" i="1"/>
  <c r="J53206" i="1"/>
  <c r="J53207" i="1"/>
  <c r="J53208" i="1"/>
  <c r="J53209" i="1"/>
  <c r="J53210" i="1"/>
  <c r="J53211" i="1"/>
  <c r="J53212" i="1"/>
  <c r="J53213" i="1"/>
  <c r="J53214" i="1"/>
  <c r="J53215" i="1"/>
  <c r="J53216" i="1"/>
  <c r="J53217" i="1"/>
  <c r="J53218" i="1"/>
  <c r="J53219" i="1"/>
  <c r="J53220" i="1"/>
  <c r="J53221" i="1"/>
  <c r="J53222" i="1"/>
  <c r="J53223" i="1"/>
  <c r="J53224" i="1"/>
  <c r="J53225" i="1"/>
  <c r="J53226" i="1"/>
  <c r="J53227" i="1"/>
  <c r="J53228" i="1"/>
  <c r="J53229" i="1"/>
  <c r="J53230" i="1"/>
  <c r="J53231" i="1"/>
  <c r="J53232" i="1"/>
  <c r="J53233" i="1"/>
  <c r="J53234" i="1"/>
  <c r="J53235" i="1"/>
  <c r="J53236" i="1"/>
  <c r="J53237" i="1"/>
  <c r="J53238" i="1"/>
  <c r="J53239" i="1"/>
  <c r="J53240" i="1"/>
  <c r="J53241" i="1"/>
  <c r="J53242" i="1"/>
  <c r="J53243" i="1"/>
  <c r="J53244" i="1"/>
  <c r="J53245" i="1"/>
  <c r="J53246" i="1"/>
  <c r="J53247" i="1"/>
  <c r="J53248" i="1"/>
  <c r="J53249" i="1"/>
  <c r="J53250" i="1"/>
  <c r="J53251" i="1"/>
  <c r="J53252" i="1"/>
  <c r="J53253" i="1"/>
  <c r="J53254" i="1"/>
  <c r="J53255" i="1"/>
  <c r="J53256" i="1"/>
  <c r="J53257" i="1"/>
  <c r="J53258" i="1"/>
  <c r="J53259" i="1"/>
  <c r="J53260" i="1"/>
  <c r="J53261" i="1"/>
  <c r="J53262" i="1"/>
  <c r="J53263" i="1"/>
  <c r="J53264" i="1"/>
  <c r="J53265" i="1"/>
  <c r="J53266" i="1"/>
  <c r="J53267" i="1"/>
  <c r="J53268" i="1"/>
  <c r="J53269" i="1"/>
  <c r="J53270" i="1"/>
  <c r="J53271" i="1"/>
  <c r="J53272" i="1"/>
  <c r="J53273" i="1"/>
  <c r="J53274" i="1"/>
  <c r="J53275" i="1"/>
  <c r="J53276" i="1"/>
  <c r="J53277" i="1"/>
  <c r="J53278" i="1"/>
  <c r="J53279" i="1"/>
  <c r="J53280" i="1"/>
  <c r="J53281" i="1"/>
  <c r="J53282" i="1"/>
  <c r="J53283" i="1"/>
  <c r="J53284" i="1"/>
  <c r="J53285" i="1"/>
  <c r="J53286" i="1"/>
  <c r="J53287" i="1"/>
  <c r="J53288" i="1"/>
  <c r="J53289" i="1"/>
  <c r="J53290" i="1"/>
  <c r="J53291" i="1"/>
  <c r="J53292" i="1"/>
  <c r="J53293" i="1"/>
  <c r="J53294" i="1"/>
  <c r="J53295" i="1"/>
  <c r="J53296" i="1"/>
  <c r="J53297" i="1"/>
  <c r="J53298" i="1"/>
  <c r="J53299" i="1"/>
  <c r="J53300" i="1"/>
  <c r="J53301" i="1"/>
  <c r="J53302" i="1"/>
  <c r="J53303" i="1"/>
  <c r="J53304" i="1"/>
  <c r="J53305" i="1"/>
  <c r="J53306" i="1"/>
  <c r="J53307" i="1"/>
  <c r="J53308" i="1"/>
  <c r="J53309" i="1"/>
  <c r="J53310" i="1"/>
  <c r="J53311" i="1"/>
  <c r="J53312" i="1"/>
  <c r="J53313" i="1"/>
  <c r="J53314" i="1"/>
  <c r="J53315" i="1"/>
  <c r="J53316" i="1"/>
  <c r="J53317" i="1"/>
  <c r="J53318" i="1"/>
  <c r="J53319" i="1"/>
  <c r="J53320" i="1"/>
  <c r="J53321" i="1"/>
  <c r="J53322" i="1"/>
  <c r="J53323" i="1"/>
  <c r="J53324" i="1"/>
  <c r="J53325" i="1"/>
  <c r="J53326" i="1"/>
  <c r="J53327" i="1"/>
  <c r="J53328" i="1"/>
  <c r="J53329" i="1"/>
  <c r="J53330" i="1"/>
  <c r="J53331" i="1"/>
  <c r="J53332" i="1"/>
  <c r="J53333" i="1"/>
  <c r="J53334" i="1"/>
  <c r="J53335" i="1"/>
  <c r="J53336" i="1"/>
  <c r="J53337" i="1"/>
  <c r="J53338" i="1"/>
  <c r="J53339" i="1"/>
  <c r="J53340" i="1"/>
  <c r="J53341" i="1"/>
  <c r="J53342" i="1"/>
  <c r="J53343" i="1"/>
  <c r="J53344" i="1"/>
  <c r="J53345" i="1"/>
  <c r="J53346" i="1"/>
  <c r="J53347" i="1"/>
  <c r="J53348" i="1"/>
  <c r="J53349" i="1"/>
  <c r="J53350" i="1"/>
  <c r="J53351" i="1"/>
  <c r="J53352" i="1"/>
  <c r="J53353" i="1"/>
  <c r="J53354" i="1"/>
  <c r="J53355" i="1"/>
  <c r="J53356" i="1"/>
  <c r="J53357" i="1"/>
  <c r="J53358" i="1"/>
  <c r="J53359" i="1"/>
  <c r="J53360" i="1"/>
  <c r="J53361" i="1"/>
  <c r="J53362" i="1"/>
  <c r="J53363" i="1"/>
  <c r="J53364" i="1"/>
  <c r="J53365" i="1"/>
  <c r="J53366" i="1"/>
  <c r="J53367" i="1"/>
  <c r="J53368" i="1"/>
  <c r="J53369" i="1"/>
  <c r="J53370" i="1"/>
  <c r="J53371" i="1"/>
  <c r="J53372" i="1"/>
  <c r="J53373" i="1"/>
  <c r="J53374" i="1"/>
  <c r="J53375" i="1"/>
  <c r="J53376" i="1"/>
  <c r="J53377" i="1"/>
  <c r="J53378" i="1"/>
  <c r="J53379" i="1"/>
  <c r="J53380" i="1"/>
  <c r="J53381" i="1"/>
  <c r="J53382" i="1"/>
  <c r="J53383" i="1"/>
  <c r="J53384" i="1"/>
  <c r="J53385" i="1"/>
  <c r="J53386" i="1"/>
  <c r="J53387" i="1"/>
  <c r="J53388" i="1"/>
  <c r="J53389" i="1"/>
  <c r="J53390" i="1"/>
  <c r="J53391" i="1"/>
  <c r="J53392" i="1"/>
  <c r="J53393" i="1"/>
  <c r="J53394" i="1"/>
  <c r="J53395" i="1"/>
  <c r="J53396" i="1"/>
  <c r="J53397" i="1"/>
  <c r="J53398" i="1"/>
  <c r="J53399" i="1"/>
  <c r="J53400" i="1"/>
  <c r="J53401" i="1"/>
  <c r="J53402" i="1"/>
  <c r="J53403" i="1"/>
  <c r="J53404" i="1"/>
  <c r="J53405" i="1"/>
  <c r="J53406" i="1"/>
  <c r="J53407" i="1"/>
  <c r="J53408" i="1"/>
  <c r="J53409" i="1"/>
  <c r="J53410" i="1"/>
  <c r="J53411" i="1"/>
  <c r="J53412" i="1"/>
  <c r="J53413" i="1"/>
  <c r="J53414" i="1"/>
  <c r="J53415" i="1"/>
  <c r="J53416" i="1"/>
  <c r="J53417" i="1"/>
  <c r="J53418" i="1"/>
  <c r="J53419" i="1"/>
  <c r="J53420" i="1"/>
  <c r="J53421" i="1"/>
  <c r="J53422" i="1"/>
  <c r="J53423" i="1"/>
  <c r="J53424" i="1"/>
  <c r="J53425" i="1"/>
  <c r="J53426" i="1"/>
  <c r="J53427" i="1"/>
  <c r="J53428" i="1"/>
  <c r="J53429" i="1"/>
  <c r="J53430" i="1"/>
  <c r="J53431" i="1"/>
  <c r="J53432" i="1"/>
  <c r="J53433" i="1"/>
  <c r="J53434" i="1"/>
  <c r="J53435" i="1"/>
  <c r="J53436" i="1"/>
  <c r="J53437" i="1"/>
  <c r="J53438" i="1"/>
  <c r="J53439" i="1"/>
  <c r="J53440" i="1"/>
  <c r="J53441" i="1"/>
  <c r="J53442" i="1"/>
  <c r="J53443" i="1"/>
  <c r="J53444" i="1"/>
  <c r="J53445" i="1"/>
  <c r="J53446" i="1"/>
  <c r="J53447" i="1"/>
  <c r="J53448" i="1"/>
  <c r="J53449" i="1"/>
  <c r="J53450" i="1"/>
  <c r="J53451" i="1"/>
  <c r="J53452" i="1"/>
  <c r="J53453" i="1"/>
  <c r="J53454" i="1"/>
  <c r="J53455" i="1"/>
  <c r="J53456" i="1"/>
  <c r="J53457" i="1"/>
  <c r="J53458" i="1"/>
  <c r="J53459" i="1"/>
  <c r="J53460" i="1"/>
  <c r="J53461" i="1"/>
  <c r="J53462" i="1"/>
  <c r="J53463" i="1"/>
  <c r="J53464" i="1"/>
  <c r="J53465" i="1"/>
  <c r="J53466" i="1"/>
  <c r="J53467" i="1"/>
  <c r="J53468" i="1"/>
  <c r="J53469" i="1"/>
  <c r="J53470" i="1"/>
  <c r="J53471" i="1"/>
  <c r="J53472" i="1"/>
  <c r="J53473" i="1"/>
  <c r="J53474" i="1"/>
  <c r="J53475" i="1"/>
  <c r="J53476" i="1"/>
  <c r="J53477" i="1"/>
  <c r="J53478" i="1"/>
  <c r="J53479" i="1"/>
  <c r="J53480" i="1"/>
  <c r="J53481" i="1"/>
  <c r="J53482" i="1"/>
  <c r="J53483" i="1"/>
  <c r="J53484" i="1"/>
  <c r="J53485" i="1"/>
  <c r="J53486" i="1"/>
  <c r="J53487" i="1"/>
  <c r="J53488" i="1"/>
  <c r="J53489" i="1"/>
  <c r="J53490" i="1"/>
  <c r="J53491" i="1"/>
  <c r="J53492" i="1"/>
  <c r="J53493" i="1"/>
  <c r="J53494" i="1"/>
  <c r="J53495" i="1"/>
  <c r="J53496" i="1"/>
  <c r="J53497" i="1"/>
  <c r="J53498" i="1"/>
  <c r="J53499" i="1"/>
  <c r="J53500" i="1"/>
  <c r="J53501" i="1"/>
  <c r="J53502" i="1"/>
  <c r="J53503" i="1"/>
  <c r="J53504" i="1"/>
  <c r="J53505" i="1"/>
  <c r="J53506" i="1"/>
  <c r="J53507" i="1"/>
  <c r="J53508" i="1"/>
  <c r="J53509" i="1"/>
  <c r="J53510" i="1"/>
  <c r="J53511" i="1"/>
  <c r="J53512" i="1"/>
  <c r="J53513" i="1"/>
  <c r="J53514" i="1"/>
  <c r="J53515" i="1"/>
  <c r="J53516" i="1"/>
  <c r="J53517" i="1"/>
  <c r="J53518" i="1"/>
  <c r="J53519" i="1"/>
  <c r="J53520" i="1"/>
  <c r="J53521" i="1"/>
  <c r="J53522" i="1"/>
  <c r="J53523" i="1"/>
  <c r="J53524" i="1"/>
  <c r="J53525" i="1"/>
  <c r="J53526" i="1"/>
  <c r="J53527" i="1"/>
  <c r="J53528" i="1"/>
  <c r="J53529" i="1"/>
  <c r="J53530" i="1"/>
  <c r="J53531" i="1"/>
  <c r="J53532" i="1"/>
  <c r="J53533" i="1"/>
  <c r="J53534" i="1"/>
  <c r="J53535" i="1"/>
  <c r="J53536" i="1"/>
  <c r="J53537" i="1"/>
  <c r="J53538" i="1"/>
  <c r="J53539" i="1"/>
  <c r="J53540" i="1"/>
  <c r="J53541" i="1"/>
  <c r="J53542" i="1"/>
  <c r="J53543" i="1"/>
  <c r="J53544" i="1"/>
  <c r="J53545" i="1"/>
  <c r="J53546" i="1"/>
  <c r="J53547" i="1"/>
  <c r="J53548" i="1"/>
  <c r="J53549" i="1"/>
  <c r="J53550" i="1"/>
  <c r="J53551" i="1"/>
  <c r="J53552" i="1"/>
  <c r="J53553" i="1"/>
  <c r="J53554" i="1"/>
  <c r="J53555" i="1"/>
  <c r="J53556" i="1"/>
  <c r="J53557" i="1"/>
  <c r="J53558" i="1"/>
  <c r="J53559" i="1"/>
  <c r="J53560" i="1"/>
  <c r="J53561" i="1"/>
  <c r="J53562" i="1"/>
  <c r="J53563" i="1"/>
  <c r="J53564" i="1"/>
  <c r="J53565" i="1"/>
  <c r="J53566" i="1"/>
  <c r="J53567" i="1"/>
  <c r="J53568" i="1"/>
  <c r="J53569" i="1"/>
  <c r="J53570" i="1"/>
  <c r="J53571" i="1"/>
  <c r="J53572" i="1"/>
  <c r="J53573" i="1"/>
  <c r="J53574" i="1"/>
  <c r="J53575" i="1"/>
  <c r="J53576" i="1"/>
  <c r="J53577" i="1"/>
  <c r="J53578" i="1"/>
  <c r="J53579" i="1"/>
  <c r="J53580" i="1"/>
  <c r="J53581" i="1"/>
  <c r="J53582" i="1"/>
  <c r="J53583" i="1"/>
  <c r="J53584" i="1"/>
  <c r="J53585" i="1"/>
  <c r="J53586" i="1"/>
  <c r="J53587" i="1"/>
  <c r="J53588" i="1"/>
  <c r="J53589" i="1"/>
  <c r="J53590" i="1"/>
  <c r="J53591" i="1"/>
  <c r="J53592" i="1"/>
  <c r="J53593" i="1"/>
  <c r="J53594" i="1"/>
  <c r="J53595" i="1"/>
  <c r="J53596" i="1"/>
  <c r="J53597" i="1"/>
  <c r="J53598" i="1"/>
  <c r="J53599" i="1"/>
  <c r="J53600" i="1"/>
  <c r="J53601" i="1"/>
  <c r="J53602" i="1"/>
  <c r="J53603" i="1"/>
  <c r="J53604" i="1"/>
  <c r="J53605" i="1"/>
  <c r="J53606" i="1"/>
  <c r="J53607" i="1"/>
  <c r="J53608" i="1"/>
  <c r="J53609" i="1"/>
  <c r="J53610" i="1"/>
  <c r="J53611" i="1"/>
  <c r="J53612" i="1"/>
  <c r="J53613" i="1"/>
  <c r="J53614" i="1"/>
  <c r="J53615" i="1"/>
  <c r="J53616" i="1"/>
  <c r="J53617" i="1"/>
  <c r="J53618" i="1"/>
  <c r="J53619" i="1"/>
  <c r="J53620" i="1"/>
  <c r="J53621" i="1"/>
  <c r="J53622" i="1"/>
  <c r="J53623" i="1"/>
  <c r="J53624" i="1"/>
  <c r="J53625" i="1"/>
  <c r="J53626" i="1"/>
  <c r="J53627" i="1"/>
  <c r="J53628" i="1"/>
  <c r="J53629" i="1"/>
  <c r="J53630" i="1"/>
  <c r="J53631" i="1"/>
  <c r="J53632" i="1"/>
  <c r="J53633" i="1"/>
  <c r="J53634" i="1"/>
  <c r="J53635" i="1"/>
  <c r="J53636" i="1"/>
  <c r="J53637" i="1"/>
  <c r="J53638" i="1"/>
  <c r="J53639" i="1"/>
  <c r="J53640" i="1"/>
  <c r="J53641" i="1"/>
  <c r="J53642" i="1"/>
  <c r="J53643" i="1"/>
  <c r="J53644" i="1"/>
  <c r="J53645" i="1"/>
  <c r="J53646" i="1"/>
  <c r="J53647" i="1"/>
  <c r="J53648" i="1"/>
  <c r="J53649" i="1"/>
  <c r="J53650" i="1"/>
  <c r="J53651" i="1"/>
  <c r="J53652" i="1"/>
  <c r="J53653" i="1"/>
  <c r="J53654" i="1"/>
  <c r="J53655" i="1"/>
  <c r="J53656" i="1"/>
  <c r="J53657" i="1"/>
  <c r="J53658" i="1"/>
  <c r="J53659" i="1"/>
  <c r="J53660" i="1"/>
  <c r="J53661" i="1"/>
  <c r="J53662" i="1"/>
  <c r="J53663" i="1"/>
  <c r="J53664" i="1"/>
  <c r="J53665" i="1"/>
  <c r="J53666" i="1"/>
  <c r="J53667" i="1"/>
  <c r="J53668" i="1"/>
  <c r="J53669" i="1"/>
  <c r="J53670" i="1"/>
  <c r="J53671" i="1"/>
  <c r="J53672" i="1"/>
  <c r="J53673" i="1"/>
  <c r="J53674" i="1"/>
  <c r="J53675" i="1"/>
  <c r="J53676" i="1"/>
  <c r="J53677" i="1"/>
  <c r="J53678" i="1"/>
  <c r="J53679" i="1"/>
  <c r="J53680" i="1"/>
  <c r="J53681" i="1"/>
  <c r="J53682" i="1"/>
  <c r="J53683" i="1"/>
  <c r="J53684" i="1"/>
  <c r="J53685" i="1"/>
  <c r="J53686" i="1"/>
  <c r="J53687" i="1"/>
  <c r="J53688" i="1"/>
  <c r="J53689" i="1"/>
  <c r="J53690" i="1"/>
  <c r="J53691" i="1"/>
  <c r="J53692" i="1"/>
  <c r="J53693" i="1"/>
  <c r="J53694" i="1"/>
  <c r="J53695" i="1"/>
  <c r="J53696" i="1"/>
  <c r="J53697" i="1"/>
  <c r="J53698" i="1"/>
  <c r="J53699" i="1"/>
  <c r="J53700" i="1"/>
  <c r="J53701" i="1"/>
  <c r="J53702" i="1"/>
  <c r="J53703" i="1"/>
  <c r="J53704" i="1"/>
  <c r="J53705" i="1"/>
  <c r="J53706" i="1"/>
  <c r="J53707" i="1"/>
  <c r="J53708" i="1"/>
  <c r="J53709" i="1"/>
  <c r="J53710" i="1"/>
  <c r="J53711" i="1"/>
  <c r="J53712" i="1"/>
  <c r="J53713" i="1"/>
  <c r="J53714" i="1"/>
  <c r="J53715" i="1"/>
  <c r="J53716" i="1"/>
  <c r="J53717" i="1"/>
  <c r="J53718" i="1"/>
  <c r="J53719" i="1"/>
  <c r="J53720" i="1"/>
  <c r="J53721" i="1"/>
  <c r="J53722" i="1"/>
  <c r="J53723" i="1"/>
  <c r="J53724" i="1"/>
  <c r="J53725" i="1"/>
  <c r="J53726" i="1"/>
  <c r="J53727" i="1"/>
  <c r="J53728" i="1"/>
  <c r="J53729" i="1"/>
  <c r="J53730" i="1"/>
  <c r="J53731" i="1"/>
  <c r="J53732" i="1"/>
  <c r="J53733" i="1"/>
  <c r="J53734" i="1"/>
  <c r="J53735" i="1"/>
  <c r="J53736" i="1"/>
  <c r="J53737" i="1"/>
  <c r="J53738" i="1"/>
  <c r="J53739" i="1"/>
  <c r="J53740" i="1"/>
  <c r="J53741" i="1"/>
  <c r="J53742" i="1"/>
  <c r="J53743" i="1"/>
  <c r="J53744" i="1"/>
  <c r="J53745" i="1"/>
  <c r="J53746" i="1"/>
  <c r="J53747" i="1"/>
  <c r="J53748" i="1"/>
  <c r="J53749" i="1"/>
  <c r="J53750" i="1"/>
  <c r="J53751" i="1"/>
  <c r="J53752" i="1"/>
  <c r="J53753" i="1"/>
  <c r="J53754" i="1"/>
  <c r="J53755" i="1"/>
  <c r="J53756" i="1"/>
  <c r="J53757" i="1"/>
  <c r="J53758" i="1"/>
  <c r="J53759" i="1"/>
  <c r="J53760" i="1"/>
  <c r="J53761" i="1"/>
  <c r="J53762" i="1"/>
  <c r="J53763" i="1"/>
  <c r="J53764" i="1"/>
  <c r="J53765" i="1"/>
  <c r="J53766" i="1"/>
  <c r="J53767" i="1"/>
  <c r="J53768" i="1"/>
  <c r="J53769" i="1"/>
  <c r="J53770" i="1"/>
  <c r="J53771" i="1"/>
  <c r="J53772" i="1"/>
  <c r="J53773" i="1"/>
  <c r="J53774" i="1"/>
  <c r="J53775" i="1"/>
  <c r="J53776" i="1"/>
  <c r="J53777" i="1"/>
  <c r="J53778" i="1"/>
  <c r="J53779" i="1"/>
  <c r="J53780" i="1"/>
  <c r="J53781" i="1"/>
  <c r="J53782" i="1"/>
  <c r="J53783" i="1"/>
  <c r="J53784" i="1"/>
  <c r="J53785" i="1"/>
  <c r="J53786" i="1"/>
  <c r="J53787" i="1"/>
  <c r="J53788" i="1"/>
  <c r="J53789" i="1"/>
  <c r="J53790" i="1"/>
  <c r="J53791" i="1"/>
  <c r="J53792" i="1"/>
  <c r="J53793" i="1"/>
  <c r="J53794" i="1"/>
  <c r="J53795" i="1"/>
  <c r="J53796" i="1"/>
  <c r="J53797" i="1"/>
  <c r="J53798" i="1"/>
  <c r="J53799" i="1"/>
  <c r="J53800" i="1"/>
  <c r="J53801" i="1"/>
  <c r="J53802" i="1"/>
  <c r="J53803" i="1"/>
  <c r="J53804" i="1"/>
  <c r="J53805" i="1"/>
  <c r="J53806" i="1"/>
  <c r="J53807" i="1"/>
  <c r="J53808" i="1"/>
  <c r="J53809" i="1"/>
  <c r="J53810" i="1"/>
  <c r="J53811" i="1"/>
  <c r="J53812" i="1"/>
  <c r="J53813" i="1"/>
  <c r="J53814" i="1"/>
  <c r="J53815" i="1"/>
  <c r="J53816" i="1"/>
  <c r="J53817" i="1"/>
  <c r="J53818" i="1"/>
  <c r="J53819" i="1"/>
  <c r="J53820" i="1"/>
  <c r="J53821" i="1"/>
  <c r="J53822" i="1"/>
  <c r="J53823" i="1"/>
  <c r="J53824" i="1"/>
  <c r="J53825" i="1"/>
  <c r="J53826" i="1"/>
  <c r="J53827" i="1"/>
  <c r="J53828" i="1"/>
  <c r="J53829" i="1"/>
  <c r="J53830" i="1"/>
  <c r="J53831" i="1"/>
  <c r="J53832" i="1"/>
  <c r="J53833" i="1"/>
  <c r="J53834" i="1"/>
  <c r="J53835" i="1"/>
  <c r="J53836" i="1"/>
  <c r="J53837" i="1"/>
  <c r="J53838" i="1"/>
  <c r="J53839" i="1"/>
  <c r="J53840" i="1"/>
  <c r="J53841" i="1"/>
  <c r="J53842" i="1"/>
  <c r="J53843" i="1"/>
  <c r="J53844" i="1"/>
  <c r="J53845" i="1"/>
  <c r="J53846" i="1"/>
  <c r="J53847" i="1"/>
  <c r="J53848" i="1"/>
  <c r="J53849" i="1"/>
  <c r="J53850" i="1"/>
  <c r="J53851" i="1"/>
  <c r="J53852" i="1"/>
  <c r="J53853" i="1"/>
  <c r="J53854" i="1"/>
  <c r="J53855" i="1"/>
  <c r="J53856" i="1"/>
  <c r="J53857" i="1"/>
  <c r="J53858" i="1"/>
  <c r="J53859" i="1"/>
  <c r="J53860" i="1"/>
  <c r="J53861" i="1"/>
  <c r="J53862" i="1"/>
  <c r="J53863" i="1"/>
  <c r="J53864" i="1"/>
  <c r="J53865" i="1"/>
  <c r="J53866" i="1"/>
  <c r="J53867" i="1"/>
  <c r="J53868" i="1"/>
  <c r="J53869" i="1"/>
  <c r="J53870" i="1"/>
  <c r="J53871" i="1"/>
  <c r="J53872" i="1"/>
  <c r="J53873" i="1"/>
  <c r="J53874" i="1"/>
  <c r="J53875" i="1"/>
  <c r="J53876" i="1"/>
  <c r="J53877" i="1"/>
  <c r="J53878" i="1"/>
  <c r="J53879" i="1"/>
  <c r="J53880" i="1"/>
  <c r="J53881" i="1"/>
  <c r="J53882" i="1"/>
  <c r="J53883" i="1"/>
  <c r="J53884" i="1"/>
  <c r="J53885" i="1"/>
  <c r="J53886" i="1"/>
  <c r="J53887" i="1"/>
  <c r="J53888" i="1"/>
  <c r="J53889" i="1"/>
  <c r="J53890" i="1"/>
  <c r="J53891" i="1"/>
  <c r="J53892" i="1"/>
  <c r="J53893" i="1"/>
  <c r="J53894" i="1"/>
  <c r="J53895" i="1"/>
  <c r="J53896" i="1"/>
  <c r="J53897" i="1"/>
  <c r="J53898" i="1"/>
  <c r="J53899" i="1"/>
  <c r="J53900" i="1"/>
  <c r="J53901" i="1"/>
  <c r="J53902" i="1"/>
  <c r="J53903" i="1"/>
  <c r="J53904" i="1"/>
  <c r="J53905" i="1"/>
  <c r="J53906" i="1"/>
  <c r="J53907" i="1"/>
  <c r="J53908" i="1"/>
  <c r="J53909" i="1"/>
  <c r="J53910" i="1"/>
  <c r="J53911" i="1"/>
  <c r="J53912" i="1"/>
  <c r="J53913" i="1"/>
  <c r="J53914" i="1"/>
  <c r="J53915" i="1"/>
  <c r="J53916" i="1"/>
  <c r="J53917" i="1"/>
  <c r="J53918" i="1"/>
  <c r="J53919" i="1"/>
  <c r="J53920" i="1"/>
  <c r="J53921" i="1"/>
  <c r="J53922" i="1"/>
  <c r="J53923" i="1"/>
  <c r="J53924" i="1"/>
  <c r="J53925" i="1"/>
  <c r="J53926" i="1"/>
  <c r="J53927" i="1"/>
  <c r="J53928" i="1"/>
  <c r="J53929" i="1"/>
  <c r="J53930" i="1"/>
  <c r="J53931" i="1"/>
  <c r="J53932" i="1"/>
  <c r="J53933" i="1"/>
  <c r="J53934" i="1"/>
  <c r="J53935" i="1"/>
  <c r="J53936" i="1"/>
  <c r="J53937" i="1"/>
  <c r="J53938" i="1"/>
  <c r="J53939" i="1"/>
  <c r="J53940" i="1"/>
  <c r="J53941" i="1"/>
  <c r="J53942" i="1"/>
  <c r="J53943" i="1"/>
  <c r="J53944" i="1"/>
  <c r="J53945" i="1"/>
  <c r="J53946" i="1"/>
  <c r="J53947" i="1"/>
  <c r="J53948" i="1"/>
  <c r="J53949" i="1"/>
  <c r="J53950" i="1"/>
  <c r="J53951" i="1"/>
  <c r="J53952" i="1"/>
  <c r="J53953" i="1"/>
  <c r="J53954" i="1"/>
  <c r="J53955" i="1"/>
  <c r="J53956" i="1"/>
  <c r="J53957" i="1"/>
  <c r="J53958" i="1"/>
  <c r="J53959" i="1"/>
  <c r="J53960" i="1"/>
  <c r="J53961" i="1"/>
  <c r="J53962" i="1"/>
  <c r="J53963" i="1"/>
  <c r="J53964" i="1"/>
  <c r="J53965" i="1"/>
  <c r="J53966" i="1"/>
  <c r="J53967" i="1"/>
  <c r="J53968" i="1"/>
  <c r="J53969" i="1"/>
  <c r="J53970" i="1"/>
  <c r="J53971" i="1"/>
  <c r="J53972" i="1"/>
  <c r="J53973" i="1"/>
  <c r="J53974" i="1"/>
  <c r="J53975" i="1"/>
  <c r="J53976" i="1"/>
  <c r="J53977" i="1"/>
  <c r="J53978" i="1"/>
  <c r="J53979" i="1"/>
  <c r="J53980" i="1"/>
  <c r="J53981" i="1"/>
  <c r="J53982" i="1"/>
  <c r="J53983" i="1"/>
  <c r="J53984" i="1"/>
  <c r="J53985" i="1"/>
  <c r="J53986" i="1"/>
  <c r="J53987" i="1"/>
  <c r="J53988" i="1"/>
  <c r="J53989" i="1"/>
  <c r="J53990" i="1"/>
  <c r="J53991" i="1"/>
  <c r="J53992" i="1"/>
  <c r="J53993" i="1"/>
  <c r="J53994" i="1"/>
  <c r="J53995" i="1"/>
  <c r="J53996" i="1"/>
  <c r="J53997" i="1"/>
  <c r="J53998" i="1"/>
  <c r="J53999" i="1"/>
  <c r="J54000" i="1"/>
  <c r="J54001" i="1"/>
  <c r="J54002" i="1"/>
  <c r="J54003" i="1"/>
  <c r="J54004" i="1"/>
  <c r="J54005" i="1"/>
  <c r="J54006" i="1"/>
  <c r="J54007" i="1"/>
  <c r="J54008" i="1"/>
  <c r="J54009" i="1"/>
  <c r="J54010" i="1"/>
  <c r="J54011" i="1"/>
  <c r="J54012" i="1"/>
  <c r="J54013" i="1"/>
  <c r="J54014" i="1"/>
  <c r="J54015" i="1"/>
  <c r="J54016" i="1"/>
  <c r="J54017" i="1"/>
  <c r="J54018" i="1"/>
  <c r="J54019" i="1"/>
  <c r="J54020" i="1"/>
  <c r="J54021" i="1"/>
  <c r="J54022" i="1"/>
  <c r="J54023" i="1"/>
  <c r="J54024" i="1"/>
  <c r="J54025" i="1"/>
  <c r="J54026" i="1"/>
  <c r="J54027" i="1"/>
  <c r="J54028" i="1"/>
  <c r="J54029" i="1"/>
  <c r="J54030" i="1"/>
  <c r="J54031" i="1"/>
  <c r="J54032" i="1"/>
  <c r="J54033" i="1"/>
  <c r="J54034" i="1"/>
  <c r="J54035" i="1"/>
  <c r="J54036" i="1"/>
  <c r="J54037" i="1"/>
  <c r="J54038" i="1"/>
  <c r="J54039" i="1"/>
  <c r="J54040" i="1"/>
  <c r="J54041" i="1"/>
  <c r="J54042" i="1"/>
  <c r="J54043" i="1"/>
  <c r="J54044" i="1"/>
  <c r="J54045" i="1"/>
  <c r="J54046" i="1"/>
  <c r="J54047" i="1"/>
  <c r="J54048" i="1"/>
  <c r="J54049" i="1"/>
  <c r="J54050" i="1"/>
  <c r="J54051" i="1"/>
  <c r="J54052" i="1"/>
  <c r="J54053" i="1"/>
  <c r="J54054" i="1"/>
  <c r="J54055" i="1"/>
  <c r="J54056" i="1"/>
  <c r="J54057" i="1"/>
  <c r="J54058" i="1"/>
  <c r="J54059" i="1"/>
  <c r="J54060" i="1"/>
  <c r="J54061" i="1"/>
  <c r="J54062" i="1"/>
  <c r="J54063" i="1"/>
  <c r="J54064" i="1"/>
  <c r="J54065" i="1"/>
  <c r="J54066" i="1"/>
  <c r="J54067" i="1"/>
  <c r="J54068" i="1"/>
  <c r="J54069" i="1"/>
  <c r="J54070" i="1"/>
  <c r="J54071" i="1"/>
  <c r="J54072" i="1"/>
  <c r="J54073" i="1"/>
  <c r="J54074" i="1"/>
  <c r="J54075" i="1"/>
  <c r="J54076" i="1"/>
  <c r="J54077" i="1"/>
  <c r="J54078" i="1"/>
  <c r="J54079" i="1"/>
  <c r="J54080" i="1"/>
  <c r="J54081" i="1"/>
  <c r="J54082" i="1"/>
  <c r="J54083" i="1"/>
  <c r="J54084" i="1"/>
  <c r="J54085" i="1"/>
  <c r="J54086" i="1"/>
  <c r="J54087" i="1"/>
  <c r="J54088" i="1"/>
  <c r="J54089" i="1"/>
  <c r="J54090" i="1"/>
  <c r="J54091" i="1"/>
  <c r="J54092" i="1"/>
  <c r="J54093" i="1"/>
  <c r="J54094" i="1"/>
  <c r="J54095" i="1"/>
  <c r="J54096" i="1"/>
  <c r="J54097" i="1"/>
  <c r="J54098" i="1"/>
  <c r="J54099" i="1"/>
  <c r="J54100" i="1"/>
  <c r="J54101" i="1"/>
  <c r="J54102" i="1"/>
  <c r="J54103" i="1"/>
  <c r="J54104" i="1"/>
  <c r="J54105" i="1"/>
  <c r="J54106" i="1"/>
  <c r="J54107" i="1"/>
  <c r="J54108" i="1"/>
  <c r="J54109" i="1"/>
  <c r="J54110" i="1"/>
  <c r="J54111" i="1"/>
  <c r="J54112" i="1"/>
  <c r="J54113" i="1"/>
  <c r="J54114" i="1"/>
  <c r="J54115" i="1"/>
  <c r="J54116" i="1"/>
  <c r="J54117" i="1"/>
  <c r="J54118" i="1"/>
  <c r="J54119" i="1"/>
  <c r="J54120" i="1"/>
  <c r="J54121" i="1"/>
  <c r="J54122" i="1"/>
  <c r="J54123" i="1"/>
  <c r="J54124" i="1"/>
  <c r="J54125" i="1"/>
  <c r="J54126" i="1"/>
  <c r="J54127" i="1"/>
  <c r="J54128" i="1"/>
  <c r="J54129" i="1"/>
  <c r="J54130" i="1"/>
  <c r="J54131" i="1"/>
  <c r="J54132" i="1"/>
  <c r="J54133" i="1"/>
  <c r="J54134" i="1"/>
  <c r="J54135" i="1"/>
  <c r="J54136" i="1"/>
  <c r="J54137" i="1"/>
  <c r="J54138" i="1"/>
  <c r="J54139" i="1"/>
  <c r="J54140" i="1"/>
  <c r="J54141" i="1"/>
  <c r="J54142" i="1"/>
  <c r="J54143" i="1"/>
  <c r="J54144" i="1"/>
  <c r="J54145" i="1"/>
  <c r="J54146" i="1"/>
  <c r="J54147" i="1"/>
  <c r="J54148" i="1"/>
  <c r="J54149" i="1"/>
  <c r="J54150" i="1"/>
  <c r="J54151" i="1"/>
  <c r="J54152" i="1"/>
  <c r="J54153" i="1"/>
  <c r="J54154" i="1"/>
  <c r="J54155" i="1"/>
  <c r="J54156" i="1"/>
  <c r="J54157" i="1"/>
  <c r="J54158" i="1"/>
  <c r="J54159" i="1"/>
  <c r="J54160" i="1"/>
  <c r="J54161" i="1"/>
  <c r="J54162" i="1"/>
  <c r="J54163" i="1"/>
  <c r="J54164" i="1"/>
  <c r="J54165" i="1"/>
  <c r="J54166" i="1"/>
  <c r="J54167" i="1"/>
  <c r="J54168" i="1"/>
  <c r="J54169" i="1"/>
  <c r="J54170" i="1"/>
  <c r="J54171" i="1"/>
  <c r="J54172" i="1"/>
  <c r="J54173" i="1"/>
  <c r="J54174" i="1"/>
  <c r="J54175" i="1"/>
  <c r="J54176" i="1"/>
  <c r="J54177" i="1"/>
  <c r="J54178" i="1"/>
  <c r="J54179" i="1"/>
  <c r="J54180" i="1"/>
  <c r="J54181" i="1"/>
  <c r="J54182" i="1"/>
  <c r="J54183" i="1"/>
  <c r="J54184" i="1"/>
  <c r="J54185" i="1"/>
  <c r="J54186" i="1"/>
  <c r="J54187" i="1"/>
  <c r="J54188" i="1"/>
  <c r="J54189" i="1"/>
  <c r="J54190" i="1"/>
  <c r="J54191" i="1"/>
  <c r="J54192" i="1"/>
  <c r="J54193" i="1"/>
  <c r="J54194" i="1"/>
  <c r="J54195" i="1"/>
  <c r="J54196" i="1"/>
  <c r="J54197" i="1"/>
  <c r="J54198" i="1"/>
  <c r="J54199" i="1"/>
  <c r="J54200" i="1"/>
  <c r="J54201" i="1"/>
  <c r="J54202" i="1"/>
  <c r="J54203" i="1"/>
  <c r="J54204" i="1"/>
  <c r="J54205" i="1"/>
  <c r="J54206" i="1"/>
  <c r="J54207" i="1"/>
  <c r="J54208" i="1"/>
  <c r="J54209" i="1"/>
  <c r="J54210" i="1"/>
  <c r="J54211" i="1"/>
  <c r="J54212" i="1"/>
  <c r="J54213" i="1"/>
  <c r="J54214" i="1"/>
  <c r="J54215" i="1"/>
  <c r="J54216" i="1"/>
  <c r="J54217" i="1"/>
  <c r="J54218" i="1"/>
  <c r="J54219" i="1"/>
  <c r="J54220" i="1"/>
  <c r="J54221" i="1"/>
  <c r="J54222" i="1"/>
  <c r="J54223" i="1"/>
  <c r="J54224" i="1"/>
  <c r="J54225" i="1"/>
  <c r="J54226" i="1"/>
  <c r="J54227" i="1"/>
  <c r="J54228" i="1"/>
  <c r="J54229" i="1"/>
  <c r="J54230" i="1"/>
  <c r="J54231" i="1"/>
  <c r="J54232" i="1"/>
  <c r="J54233" i="1"/>
  <c r="J54234" i="1"/>
  <c r="J54235" i="1"/>
  <c r="J54236" i="1"/>
  <c r="J54237" i="1"/>
  <c r="J54238" i="1"/>
  <c r="J54239" i="1"/>
  <c r="J54240" i="1"/>
  <c r="J54241" i="1"/>
  <c r="J54242" i="1"/>
  <c r="J54243" i="1"/>
  <c r="J54244" i="1"/>
  <c r="J54245" i="1"/>
  <c r="J54246" i="1"/>
  <c r="J54247" i="1"/>
  <c r="J54248" i="1"/>
  <c r="J54249" i="1"/>
  <c r="J54250" i="1"/>
  <c r="J54251" i="1"/>
  <c r="J54252" i="1"/>
  <c r="J54253" i="1"/>
  <c r="J54254" i="1"/>
  <c r="J54255" i="1"/>
  <c r="J54256" i="1"/>
  <c r="J54257" i="1"/>
  <c r="J54258" i="1"/>
  <c r="J54259" i="1"/>
  <c r="J54260" i="1"/>
  <c r="J54261" i="1"/>
  <c r="J54262" i="1"/>
  <c r="J54263" i="1"/>
  <c r="J54264" i="1"/>
  <c r="J54265" i="1"/>
  <c r="J54266" i="1"/>
  <c r="J54267" i="1"/>
  <c r="J54268" i="1"/>
  <c r="J54269" i="1"/>
  <c r="J54270" i="1"/>
  <c r="J54271" i="1"/>
  <c r="J54272" i="1"/>
  <c r="J54273" i="1"/>
  <c r="J54274" i="1"/>
  <c r="J54275" i="1"/>
  <c r="J54276" i="1"/>
  <c r="J54277" i="1"/>
  <c r="J54278" i="1"/>
  <c r="J54279" i="1"/>
  <c r="J54280" i="1"/>
  <c r="J54281" i="1"/>
  <c r="J54282" i="1"/>
  <c r="J54283" i="1"/>
  <c r="J54284" i="1"/>
  <c r="J54285" i="1"/>
  <c r="J54286" i="1"/>
  <c r="J54287" i="1"/>
  <c r="J54288" i="1"/>
  <c r="J54289" i="1"/>
  <c r="J54290" i="1"/>
  <c r="J54291" i="1"/>
  <c r="J54292" i="1"/>
  <c r="J54293" i="1"/>
  <c r="J54294" i="1"/>
  <c r="J54295" i="1"/>
  <c r="J54296" i="1"/>
  <c r="J54297" i="1"/>
  <c r="J54298" i="1"/>
  <c r="J54299" i="1"/>
  <c r="J54300" i="1"/>
  <c r="J54301" i="1"/>
  <c r="J54302" i="1"/>
  <c r="J54303" i="1"/>
  <c r="J54304" i="1"/>
  <c r="J54305" i="1"/>
  <c r="J54306" i="1"/>
  <c r="J54307" i="1"/>
  <c r="J54308" i="1"/>
  <c r="J54309" i="1"/>
  <c r="J54310" i="1"/>
  <c r="J54311" i="1"/>
  <c r="J54312" i="1"/>
  <c r="J54313" i="1"/>
  <c r="J54314" i="1"/>
  <c r="J54315" i="1"/>
  <c r="J54316" i="1"/>
  <c r="J54317" i="1"/>
  <c r="J54318" i="1"/>
  <c r="J54319" i="1"/>
  <c r="J54320" i="1"/>
  <c r="J54321" i="1"/>
  <c r="J54322" i="1"/>
  <c r="J54323" i="1"/>
  <c r="J54324" i="1"/>
  <c r="J54325" i="1"/>
  <c r="J54326" i="1"/>
  <c r="J54327" i="1"/>
  <c r="J54328" i="1"/>
  <c r="J54329" i="1"/>
  <c r="J54330" i="1"/>
  <c r="J54331" i="1"/>
  <c r="J54332" i="1"/>
  <c r="J54333" i="1"/>
  <c r="J54334" i="1"/>
  <c r="J54335" i="1"/>
  <c r="J54336" i="1"/>
  <c r="J54337" i="1"/>
  <c r="J54338" i="1"/>
  <c r="J54339" i="1"/>
  <c r="J54340" i="1"/>
  <c r="J54341" i="1"/>
  <c r="J54342" i="1"/>
  <c r="J54343" i="1"/>
  <c r="J54344" i="1"/>
  <c r="J54345" i="1"/>
  <c r="J54346" i="1"/>
  <c r="J54347" i="1"/>
  <c r="J54348" i="1"/>
  <c r="J54349" i="1"/>
  <c r="J54350" i="1"/>
  <c r="J54351" i="1"/>
  <c r="J54352" i="1"/>
  <c r="J54353" i="1"/>
  <c r="J54354" i="1"/>
  <c r="J54355" i="1"/>
  <c r="J54356" i="1"/>
  <c r="J54357" i="1"/>
  <c r="J54358" i="1"/>
  <c r="J54359" i="1"/>
  <c r="J54360" i="1"/>
  <c r="J54361" i="1"/>
  <c r="J54362" i="1"/>
  <c r="J54363" i="1"/>
  <c r="J54364" i="1"/>
  <c r="J54365" i="1"/>
  <c r="J54366" i="1"/>
  <c r="J54367" i="1"/>
  <c r="J54368" i="1"/>
  <c r="J54369" i="1"/>
  <c r="J54370" i="1"/>
  <c r="J54371" i="1"/>
  <c r="J54372" i="1"/>
  <c r="J54373" i="1"/>
  <c r="J54374" i="1"/>
  <c r="J54375" i="1"/>
  <c r="J54376" i="1"/>
  <c r="J54377" i="1"/>
  <c r="J54378" i="1"/>
  <c r="J54379" i="1"/>
  <c r="J54380" i="1"/>
  <c r="J54381" i="1"/>
  <c r="J54382" i="1"/>
  <c r="J54383" i="1"/>
  <c r="J54384" i="1"/>
  <c r="J54385" i="1"/>
  <c r="J54386" i="1"/>
  <c r="J54387" i="1"/>
  <c r="J54388" i="1"/>
  <c r="J54389" i="1"/>
  <c r="J54390" i="1"/>
  <c r="J54391" i="1"/>
  <c r="J54392" i="1"/>
  <c r="J54393" i="1"/>
  <c r="J54394" i="1"/>
  <c r="J54395" i="1"/>
  <c r="J54396" i="1"/>
  <c r="J54397" i="1"/>
  <c r="J54398" i="1"/>
  <c r="J54399" i="1"/>
  <c r="J54400" i="1"/>
  <c r="J54401" i="1"/>
  <c r="J54402" i="1"/>
  <c r="J54403" i="1"/>
  <c r="J54404" i="1"/>
  <c r="J54405" i="1"/>
  <c r="J54406" i="1"/>
  <c r="J54407" i="1"/>
  <c r="J54408" i="1"/>
  <c r="J54409" i="1"/>
  <c r="J54410" i="1"/>
  <c r="J54411" i="1"/>
  <c r="J54412" i="1"/>
  <c r="J54413" i="1"/>
  <c r="J54414" i="1"/>
  <c r="J54415" i="1"/>
  <c r="J54416" i="1"/>
  <c r="J54417" i="1"/>
  <c r="J54418" i="1"/>
  <c r="J54419" i="1"/>
  <c r="J54420" i="1"/>
  <c r="J54421" i="1"/>
  <c r="J54422" i="1"/>
  <c r="J54423" i="1"/>
  <c r="J54424" i="1"/>
  <c r="J54425" i="1"/>
  <c r="J54426" i="1"/>
  <c r="J54427" i="1"/>
  <c r="J54428" i="1"/>
  <c r="J54429" i="1"/>
  <c r="J54430" i="1"/>
  <c r="J54431" i="1"/>
  <c r="J54432" i="1"/>
  <c r="J54433" i="1"/>
  <c r="J54434" i="1"/>
  <c r="J54435" i="1"/>
  <c r="J54436" i="1"/>
  <c r="J54437" i="1"/>
  <c r="J54438" i="1"/>
  <c r="J54439" i="1"/>
  <c r="J54440" i="1"/>
  <c r="J54441" i="1"/>
  <c r="J54442" i="1"/>
  <c r="J54443" i="1"/>
  <c r="J54444" i="1"/>
  <c r="J54445" i="1"/>
  <c r="J54446" i="1"/>
  <c r="J54447" i="1"/>
  <c r="J54448" i="1"/>
  <c r="J54449" i="1"/>
  <c r="J54450" i="1"/>
  <c r="J54451" i="1"/>
  <c r="J54452" i="1"/>
  <c r="J54453" i="1"/>
  <c r="J54454" i="1"/>
  <c r="J54455" i="1"/>
  <c r="J54456" i="1"/>
  <c r="J54457" i="1"/>
  <c r="J54458" i="1"/>
  <c r="J54459" i="1"/>
  <c r="J54460" i="1"/>
  <c r="J54461" i="1"/>
  <c r="J54462" i="1"/>
  <c r="J54463" i="1"/>
  <c r="J54464" i="1"/>
  <c r="J54465" i="1"/>
  <c r="J54466" i="1"/>
  <c r="J54467" i="1"/>
  <c r="J54468" i="1"/>
  <c r="J54469" i="1"/>
  <c r="J54470" i="1"/>
  <c r="J54471" i="1"/>
  <c r="J54472" i="1"/>
  <c r="J54473" i="1"/>
  <c r="J54474" i="1"/>
  <c r="J54475" i="1"/>
  <c r="J54476" i="1"/>
  <c r="J54477" i="1"/>
  <c r="J54478" i="1"/>
  <c r="J54479" i="1"/>
  <c r="J54480" i="1"/>
  <c r="J54481" i="1"/>
  <c r="J54482" i="1"/>
  <c r="J54483" i="1"/>
  <c r="J54484" i="1"/>
  <c r="J54485" i="1"/>
  <c r="J54486" i="1"/>
  <c r="J54487" i="1"/>
  <c r="J54488" i="1"/>
  <c r="J54489" i="1"/>
  <c r="J54490" i="1"/>
  <c r="J54491" i="1"/>
  <c r="J54492" i="1"/>
  <c r="J54493" i="1"/>
  <c r="J54494" i="1"/>
  <c r="J54495" i="1"/>
  <c r="J54496" i="1"/>
  <c r="J54497" i="1"/>
  <c r="J54498" i="1"/>
  <c r="J54499" i="1"/>
  <c r="J54500" i="1"/>
  <c r="J54501" i="1"/>
  <c r="J54502" i="1"/>
  <c r="J54503" i="1"/>
  <c r="J54504" i="1"/>
  <c r="J54505" i="1"/>
  <c r="J54506" i="1"/>
  <c r="J54507" i="1"/>
  <c r="J54508" i="1"/>
  <c r="J54509" i="1"/>
  <c r="J54510" i="1"/>
  <c r="J54511" i="1"/>
  <c r="J54512" i="1"/>
  <c r="J54513" i="1"/>
  <c r="J54514" i="1"/>
  <c r="J54515" i="1"/>
  <c r="J54516" i="1"/>
  <c r="J54517" i="1"/>
  <c r="J54518" i="1"/>
  <c r="J54519" i="1"/>
  <c r="J54520" i="1"/>
  <c r="J54521" i="1"/>
  <c r="J54522" i="1"/>
  <c r="J54523" i="1"/>
  <c r="J54524" i="1"/>
  <c r="J54525" i="1"/>
  <c r="J54526" i="1"/>
  <c r="J54527" i="1"/>
  <c r="J54528" i="1"/>
  <c r="J54529" i="1"/>
  <c r="J54530" i="1"/>
  <c r="J54531" i="1"/>
  <c r="J54532" i="1"/>
  <c r="J54533" i="1"/>
  <c r="J54534" i="1"/>
  <c r="J54535" i="1"/>
  <c r="J54536" i="1"/>
  <c r="J54537" i="1"/>
  <c r="J54538" i="1"/>
  <c r="J54539" i="1"/>
  <c r="J54540" i="1"/>
  <c r="J54541" i="1"/>
  <c r="J54542" i="1"/>
  <c r="J54543" i="1"/>
  <c r="J54544" i="1"/>
  <c r="J54545" i="1"/>
  <c r="J54546" i="1"/>
  <c r="J54547" i="1"/>
  <c r="J54548" i="1"/>
  <c r="J54549" i="1"/>
  <c r="J54550" i="1"/>
  <c r="J54551" i="1"/>
  <c r="J54552" i="1"/>
  <c r="J54553" i="1"/>
  <c r="J54554" i="1"/>
  <c r="J54555" i="1"/>
  <c r="J54556" i="1"/>
  <c r="J54557" i="1"/>
  <c r="J54558" i="1"/>
  <c r="J54559" i="1"/>
  <c r="J54560" i="1"/>
  <c r="J54561" i="1"/>
  <c r="J54562" i="1"/>
  <c r="J54563" i="1"/>
  <c r="J54564" i="1"/>
  <c r="J54565" i="1"/>
  <c r="J54566" i="1"/>
  <c r="J54567" i="1"/>
  <c r="J54568" i="1"/>
  <c r="J54569" i="1"/>
  <c r="J54570" i="1"/>
  <c r="J54571" i="1"/>
  <c r="J54572" i="1"/>
  <c r="J54573" i="1"/>
  <c r="J54574" i="1"/>
  <c r="J54575" i="1"/>
  <c r="J54576" i="1"/>
  <c r="J54577" i="1"/>
  <c r="J54578" i="1"/>
  <c r="J54579" i="1"/>
  <c r="J54580" i="1"/>
  <c r="J54581" i="1"/>
  <c r="J54582" i="1"/>
  <c r="J54583" i="1"/>
  <c r="J54584" i="1"/>
  <c r="J54585" i="1"/>
  <c r="J54586" i="1"/>
  <c r="J54587" i="1"/>
  <c r="J54588" i="1"/>
  <c r="J54589" i="1"/>
  <c r="J54590" i="1"/>
  <c r="J54591" i="1"/>
  <c r="J54592" i="1"/>
  <c r="J54593" i="1"/>
  <c r="J54594" i="1"/>
  <c r="J54595" i="1"/>
  <c r="J54596" i="1"/>
  <c r="J54597" i="1"/>
  <c r="J54598" i="1"/>
  <c r="J54599" i="1"/>
  <c r="J54600" i="1"/>
  <c r="J54601" i="1"/>
  <c r="J54602" i="1"/>
  <c r="J54603" i="1"/>
  <c r="J54604" i="1"/>
  <c r="J54605" i="1"/>
  <c r="J54606" i="1"/>
  <c r="J54607" i="1"/>
  <c r="J54608" i="1"/>
  <c r="J54609" i="1"/>
  <c r="J54610" i="1"/>
  <c r="J54611" i="1"/>
  <c r="J54612" i="1"/>
  <c r="J54613" i="1"/>
  <c r="J54614" i="1"/>
  <c r="J54615" i="1"/>
  <c r="J54616" i="1"/>
  <c r="J54617" i="1"/>
  <c r="J54618" i="1"/>
  <c r="J54619" i="1"/>
  <c r="J54620" i="1"/>
  <c r="J54621" i="1"/>
  <c r="J54622" i="1"/>
  <c r="J54623" i="1"/>
  <c r="J54624" i="1"/>
  <c r="J54625" i="1"/>
  <c r="J54626" i="1"/>
  <c r="J54627" i="1"/>
  <c r="J54628" i="1"/>
  <c r="J54629" i="1"/>
  <c r="J54630" i="1"/>
  <c r="J54631" i="1"/>
  <c r="J54632" i="1"/>
  <c r="J54633" i="1"/>
  <c r="J54634" i="1"/>
  <c r="J54635" i="1"/>
  <c r="J54636" i="1"/>
  <c r="J54637" i="1"/>
  <c r="J54638" i="1"/>
  <c r="J54639" i="1"/>
  <c r="J54640" i="1"/>
  <c r="J54641" i="1"/>
  <c r="J54642" i="1"/>
  <c r="J54643" i="1"/>
  <c r="J54644" i="1"/>
  <c r="J54645" i="1"/>
  <c r="J54646" i="1"/>
  <c r="J54647" i="1"/>
  <c r="J54648" i="1"/>
  <c r="J54649" i="1"/>
  <c r="J54650" i="1"/>
  <c r="J54651" i="1"/>
  <c r="J54652" i="1"/>
  <c r="J54653" i="1"/>
  <c r="J54654" i="1"/>
  <c r="J54655" i="1"/>
  <c r="J54656" i="1"/>
  <c r="J54657" i="1"/>
  <c r="J54658" i="1"/>
  <c r="J54659" i="1"/>
  <c r="J54660" i="1"/>
  <c r="J54661" i="1"/>
  <c r="J54662" i="1"/>
  <c r="J54663" i="1"/>
  <c r="J54664" i="1"/>
  <c r="J54665" i="1"/>
  <c r="J54666" i="1"/>
  <c r="J54667" i="1"/>
  <c r="J54668" i="1"/>
  <c r="J54669" i="1"/>
  <c r="J54670" i="1"/>
  <c r="J54671" i="1"/>
  <c r="J54672" i="1"/>
  <c r="J54673" i="1"/>
  <c r="J54674" i="1"/>
  <c r="J54675" i="1"/>
  <c r="J54676" i="1"/>
  <c r="J54677" i="1"/>
  <c r="J54678" i="1"/>
  <c r="J54679" i="1"/>
  <c r="J54680" i="1"/>
  <c r="J54681" i="1"/>
  <c r="J54682" i="1"/>
  <c r="J54683" i="1"/>
  <c r="J54684" i="1"/>
  <c r="J54685" i="1"/>
  <c r="J54686" i="1"/>
  <c r="J54687" i="1"/>
  <c r="J54688" i="1"/>
  <c r="J54689" i="1"/>
  <c r="J54690" i="1"/>
  <c r="J54691" i="1"/>
  <c r="J54692" i="1"/>
  <c r="J54693" i="1"/>
  <c r="J54694" i="1"/>
  <c r="J54695" i="1"/>
  <c r="J54696" i="1"/>
  <c r="J54697" i="1"/>
  <c r="J54698" i="1"/>
  <c r="J54699" i="1"/>
  <c r="J54700" i="1"/>
  <c r="J54701" i="1"/>
  <c r="J54702" i="1"/>
  <c r="J54703" i="1"/>
  <c r="J54704" i="1"/>
  <c r="J54705" i="1"/>
  <c r="J54706" i="1"/>
  <c r="J54707" i="1"/>
  <c r="J54708" i="1"/>
  <c r="J54709" i="1"/>
  <c r="J54710" i="1"/>
  <c r="J54711" i="1"/>
  <c r="J54712" i="1"/>
  <c r="J54713" i="1"/>
  <c r="J54714" i="1"/>
  <c r="J54715" i="1"/>
  <c r="J54716" i="1"/>
  <c r="J54717" i="1"/>
  <c r="J54718" i="1"/>
  <c r="J54719" i="1"/>
  <c r="J54720" i="1"/>
  <c r="J54721" i="1"/>
  <c r="J54722" i="1"/>
  <c r="J54723" i="1"/>
  <c r="J54724" i="1"/>
  <c r="J54725" i="1"/>
  <c r="J54726" i="1"/>
  <c r="J54727" i="1"/>
  <c r="J54728" i="1"/>
  <c r="J54729" i="1"/>
  <c r="J54730" i="1"/>
  <c r="J54731" i="1"/>
  <c r="J54732" i="1"/>
  <c r="J54733" i="1"/>
  <c r="J54734" i="1"/>
  <c r="J54735" i="1"/>
  <c r="J54736" i="1"/>
  <c r="J54737" i="1"/>
  <c r="J54738" i="1"/>
  <c r="J54739" i="1"/>
  <c r="J54740" i="1"/>
  <c r="J54741" i="1"/>
  <c r="J54742" i="1"/>
  <c r="J54743" i="1"/>
  <c r="J54744" i="1"/>
  <c r="J54745" i="1"/>
  <c r="J54746" i="1"/>
  <c r="J54747" i="1"/>
  <c r="J54748" i="1"/>
  <c r="J54749" i="1"/>
  <c r="J54750" i="1"/>
  <c r="J54751" i="1"/>
  <c r="J54752" i="1"/>
  <c r="J54753" i="1"/>
  <c r="J54754" i="1"/>
  <c r="J54755" i="1"/>
  <c r="J54756" i="1"/>
  <c r="J54757" i="1"/>
  <c r="J54758" i="1"/>
  <c r="J54759" i="1"/>
  <c r="J54760" i="1"/>
  <c r="J54761" i="1"/>
  <c r="J54762" i="1"/>
  <c r="J54763" i="1"/>
  <c r="J54764" i="1"/>
  <c r="J54765" i="1"/>
  <c r="J54766" i="1"/>
  <c r="J54767" i="1"/>
  <c r="J54768" i="1"/>
  <c r="J54769" i="1"/>
  <c r="J54770" i="1"/>
  <c r="J54771" i="1"/>
  <c r="J54772" i="1"/>
  <c r="J54773" i="1"/>
  <c r="J54774" i="1"/>
  <c r="J54775" i="1"/>
  <c r="J54776" i="1"/>
  <c r="J54777" i="1"/>
  <c r="J54778" i="1"/>
  <c r="J54779" i="1"/>
  <c r="J54780" i="1"/>
  <c r="J54781" i="1"/>
  <c r="J54782" i="1"/>
  <c r="J54783" i="1"/>
  <c r="J54784" i="1"/>
  <c r="J54785" i="1"/>
  <c r="J54786" i="1"/>
  <c r="J54787" i="1"/>
  <c r="J54788" i="1"/>
  <c r="J54789" i="1"/>
  <c r="J54790" i="1"/>
  <c r="J54791" i="1"/>
  <c r="J54792" i="1"/>
  <c r="J54793" i="1"/>
  <c r="J54794" i="1"/>
  <c r="J54795" i="1"/>
  <c r="J54796" i="1"/>
  <c r="J54797" i="1"/>
  <c r="J54798" i="1"/>
  <c r="J54799" i="1"/>
  <c r="J54800" i="1"/>
  <c r="J54801" i="1"/>
  <c r="J54802" i="1"/>
  <c r="J54803" i="1"/>
  <c r="J54804" i="1"/>
  <c r="J54805" i="1"/>
  <c r="J54806" i="1"/>
  <c r="J54807" i="1"/>
  <c r="J54808" i="1"/>
  <c r="J54809" i="1"/>
  <c r="J54810" i="1"/>
  <c r="J54811" i="1"/>
  <c r="J54812" i="1"/>
  <c r="J54813" i="1"/>
  <c r="J54814" i="1"/>
  <c r="J54815" i="1"/>
  <c r="J54816" i="1"/>
  <c r="J54817" i="1"/>
  <c r="J54818" i="1"/>
  <c r="J54819" i="1"/>
  <c r="J54820" i="1"/>
  <c r="J54821" i="1"/>
  <c r="J54822" i="1"/>
  <c r="J54823" i="1"/>
  <c r="J54824" i="1"/>
  <c r="J54825" i="1"/>
  <c r="J54826" i="1"/>
  <c r="J54827" i="1"/>
  <c r="J54828" i="1"/>
  <c r="J54829" i="1"/>
  <c r="J54830" i="1"/>
  <c r="J54831" i="1"/>
  <c r="J54832" i="1"/>
  <c r="J54833" i="1"/>
  <c r="J54834" i="1"/>
  <c r="J54835" i="1"/>
  <c r="J54836" i="1"/>
  <c r="J54837" i="1"/>
  <c r="J54838" i="1"/>
  <c r="J54839" i="1"/>
  <c r="J54840" i="1"/>
  <c r="J54841" i="1"/>
  <c r="J54842" i="1"/>
  <c r="J54843" i="1"/>
  <c r="J54844" i="1"/>
  <c r="J54845" i="1"/>
  <c r="J54846" i="1"/>
  <c r="J54847" i="1"/>
  <c r="J54848" i="1"/>
  <c r="J54849" i="1"/>
  <c r="J54850" i="1"/>
  <c r="J54851" i="1"/>
  <c r="J54852" i="1"/>
  <c r="J54853" i="1"/>
  <c r="J54854" i="1"/>
  <c r="J54855" i="1"/>
  <c r="J54856" i="1"/>
  <c r="J54857" i="1"/>
  <c r="J54858" i="1"/>
  <c r="J54859" i="1"/>
  <c r="J54860" i="1"/>
  <c r="J54861" i="1"/>
  <c r="J54862" i="1"/>
  <c r="J54863" i="1"/>
  <c r="J54864" i="1"/>
  <c r="J54865" i="1"/>
  <c r="J54866" i="1"/>
  <c r="J54867" i="1"/>
  <c r="J54868" i="1"/>
  <c r="J54869" i="1"/>
  <c r="J54870" i="1"/>
  <c r="J54871" i="1"/>
  <c r="J54872" i="1"/>
  <c r="J54873" i="1"/>
  <c r="J54874" i="1"/>
  <c r="J54875" i="1"/>
  <c r="J54876" i="1"/>
  <c r="J54877" i="1"/>
  <c r="J54878" i="1"/>
  <c r="J54879" i="1"/>
  <c r="J54880" i="1"/>
  <c r="J54881" i="1"/>
  <c r="J54882" i="1"/>
  <c r="J54883" i="1"/>
  <c r="J54884" i="1"/>
  <c r="J54885" i="1"/>
  <c r="J54886" i="1"/>
  <c r="J54887" i="1"/>
  <c r="J54888" i="1"/>
  <c r="J54889" i="1"/>
  <c r="J54890" i="1"/>
  <c r="J54891" i="1"/>
  <c r="J54892" i="1"/>
  <c r="J54893" i="1"/>
  <c r="J54894" i="1"/>
  <c r="J54895" i="1"/>
  <c r="J54896" i="1"/>
  <c r="J54897" i="1"/>
  <c r="J54898" i="1"/>
  <c r="J54899" i="1"/>
  <c r="J54900" i="1"/>
  <c r="J54901" i="1"/>
  <c r="J54902" i="1"/>
  <c r="J54903" i="1"/>
  <c r="J54904" i="1"/>
  <c r="J54905" i="1"/>
  <c r="J54906" i="1"/>
  <c r="J54907" i="1"/>
  <c r="J54908" i="1"/>
  <c r="J54909" i="1"/>
  <c r="J54910" i="1"/>
  <c r="J54911" i="1"/>
  <c r="J54912" i="1"/>
  <c r="J54913" i="1"/>
  <c r="J54914" i="1"/>
  <c r="J54915" i="1"/>
  <c r="J54916" i="1"/>
  <c r="J54917" i="1"/>
  <c r="J54918" i="1"/>
  <c r="J54919" i="1"/>
  <c r="J54920" i="1"/>
  <c r="J54921" i="1"/>
  <c r="J54922" i="1"/>
  <c r="J54923" i="1"/>
  <c r="J54924" i="1"/>
  <c r="J54925" i="1"/>
  <c r="J54926" i="1"/>
  <c r="J54927" i="1"/>
  <c r="J54928" i="1"/>
  <c r="J54929" i="1"/>
  <c r="J54930" i="1"/>
  <c r="J54931" i="1"/>
  <c r="J54932" i="1"/>
  <c r="J54933" i="1"/>
  <c r="J54934" i="1"/>
  <c r="J54935" i="1"/>
  <c r="J54936" i="1"/>
  <c r="J54937" i="1"/>
  <c r="J54938" i="1"/>
  <c r="J54939" i="1"/>
  <c r="J54940" i="1"/>
  <c r="J54941" i="1"/>
  <c r="J54942" i="1"/>
  <c r="J54943" i="1"/>
  <c r="J54944" i="1"/>
  <c r="J54945" i="1"/>
  <c r="J54946" i="1"/>
  <c r="J54947" i="1"/>
  <c r="J54948" i="1"/>
  <c r="J54949" i="1"/>
  <c r="J54950" i="1"/>
  <c r="J54951" i="1"/>
  <c r="J54952" i="1"/>
  <c r="J54953" i="1"/>
  <c r="J54954" i="1"/>
  <c r="J54955" i="1"/>
  <c r="J54956" i="1"/>
  <c r="J54957" i="1"/>
  <c r="J54958" i="1"/>
  <c r="J54959" i="1"/>
  <c r="J54960" i="1"/>
  <c r="J54961" i="1"/>
  <c r="J54962" i="1"/>
  <c r="J54963" i="1"/>
  <c r="J54964" i="1"/>
  <c r="J54965" i="1"/>
  <c r="J54966" i="1"/>
  <c r="J54967" i="1"/>
  <c r="J54968" i="1"/>
  <c r="J54969" i="1"/>
  <c r="J54970" i="1"/>
  <c r="J54971" i="1"/>
  <c r="J54972" i="1"/>
  <c r="J54973" i="1"/>
  <c r="J54974" i="1"/>
  <c r="J54975" i="1"/>
  <c r="J54976" i="1"/>
  <c r="J54977" i="1"/>
  <c r="J54978" i="1"/>
  <c r="J54979" i="1"/>
  <c r="J54980" i="1"/>
  <c r="J54981" i="1"/>
  <c r="J54982" i="1"/>
  <c r="J54983" i="1"/>
  <c r="J54984" i="1"/>
  <c r="J54985" i="1"/>
  <c r="J54986" i="1"/>
  <c r="J54987" i="1"/>
  <c r="J54988" i="1"/>
  <c r="J54989" i="1"/>
  <c r="J54990" i="1"/>
  <c r="J54991" i="1"/>
  <c r="J54992" i="1"/>
  <c r="J54993" i="1"/>
  <c r="J54994" i="1"/>
  <c r="J54995" i="1"/>
  <c r="J54996" i="1"/>
  <c r="J54997" i="1"/>
  <c r="J54998" i="1"/>
  <c r="J54999" i="1"/>
  <c r="J55000" i="1"/>
  <c r="J55001" i="1"/>
  <c r="J55002" i="1"/>
  <c r="J55003" i="1"/>
  <c r="J55004" i="1"/>
  <c r="J55005" i="1"/>
  <c r="J55006" i="1"/>
  <c r="J55007" i="1"/>
  <c r="J55008" i="1"/>
  <c r="J55009" i="1"/>
  <c r="J55010" i="1"/>
  <c r="J55011" i="1"/>
  <c r="J55012" i="1"/>
  <c r="J55013" i="1"/>
  <c r="J55014" i="1"/>
  <c r="J55015" i="1"/>
  <c r="J55016" i="1"/>
  <c r="J55017" i="1"/>
  <c r="J55018" i="1"/>
  <c r="J55019" i="1"/>
  <c r="J55020" i="1"/>
  <c r="J55021" i="1"/>
  <c r="J55022" i="1"/>
  <c r="J55023" i="1"/>
  <c r="J55024" i="1"/>
  <c r="J55025" i="1"/>
  <c r="J55026" i="1"/>
  <c r="J55027" i="1"/>
  <c r="J55028" i="1"/>
  <c r="J55029" i="1"/>
  <c r="J55030" i="1"/>
  <c r="J55031" i="1"/>
  <c r="J55032" i="1"/>
  <c r="J55033" i="1"/>
  <c r="J55034" i="1"/>
  <c r="J55035" i="1"/>
  <c r="J55036" i="1"/>
  <c r="J55037" i="1"/>
  <c r="J55038" i="1"/>
  <c r="J55039" i="1"/>
  <c r="J55040" i="1"/>
  <c r="J55041" i="1"/>
  <c r="J55042" i="1"/>
  <c r="J55043" i="1"/>
  <c r="J55044" i="1"/>
  <c r="J55045" i="1"/>
  <c r="J55046" i="1"/>
  <c r="J55047" i="1"/>
  <c r="J55048" i="1"/>
  <c r="J55049" i="1"/>
  <c r="J55050" i="1"/>
  <c r="J55051" i="1"/>
  <c r="J55052" i="1"/>
  <c r="J55053" i="1"/>
  <c r="J55054" i="1"/>
  <c r="J55055" i="1"/>
  <c r="J55056" i="1"/>
  <c r="J55057" i="1"/>
  <c r="J55058" i="1"/>
  <c r="J55059" i="1"/>
  <c r="J55060" i="1"/>
  <c r="J55061" i="1"/>
  <c r="J55062" i="1"/>
  <c r="J55063" i="1"/>
  <c r="J55064" i="1"/>
  <c r="J55065" i="1"/>
  <c r="J55066" i="1"/>
  <c r="J55067" i="1"/>
  <c r="J55068" i="1"/>
  <c r="J55069" i="1"/>
  <c r="J55070" i="1"/>
  <c r="J55071" i="1"/>
  <c r="J55072" i="1"/>
  <c r="J55073" i="1"/>
  <c r="J55074" i="1"/>
  <c r="J55075" i="1"/>
  <c r="J55076" i="1"/>
  <c r="J55077" i="1"/>
  <c r="J55078" i="1"/>
  <c r="J55079" i="1"/>
  <c r="J55080" i="1"/>
  <c r="J55081" i="1"/>
  <c r="J55082" i="1"/>
  <c r="J55083" i="1"/>
  <c r="J55084" i="1"/>
  <c r="J55085" i="1"/>
  <c r="J55086" i="1"/>
  <c r="J55087" i="1"/>
  <c r="J55088" i="1"/>
  <c r="J55089" i="1"/>
  <c r="J55090" i="1"/>
  <c r="J55091" i="1"/>
  <c r="J55092" i="1"/>
  <c r="J55093" i="1"/>
  <c r="J55094" i="1"/>
  <c r="J55095" i="1"/>
  <c r="J55096" i="1"/>
  <c r="J55097" i="1"/>
  <c r="J55098" i="1"/>
  <c r="J55099" i="1"/>
  <c r="J55100" i="1"/>
  <c r="J55101" i="1"/>
  <c r="J55102" i="1"/>
  <c r="J55103" i="1"/>
  <c r="J55104" i="1"/>
  <c r="J55105" i="1"/>
  <c r="J55106" i="1"/>
  <c r="J55107" i="1"/>
  <c r="J55108" i="1"/>
  <c r="J55109" i="1"/>
  <c r="J55110" i="1"/>
  <c r="J55111" i="1"/>
  <c r="J55112" i="1"/>
  <c r="J55113" i="1"/>
  <c r="J55114" i="1"/>
  <c r="J55115" i="1"/>
  <c r="J55116" i="1"/>
  <c r="J55117" i="1"/>
  <c r="J55118" i="1"/>
  <c r="J55119" i="1"/>
  <c r="J55120" i="1"/>
  <c r="J55121" i="1"/>
  <c r="J55122" i="1"/>
  <c r="J55123" i="1"/>
  <c r="J55124" i="1"/>
  <c r="J55125" i="1"/>
  <c r="J55126" i="1"/>
  <c r="J55127" i="1"/>
  <c r="J55128" i="1"/>
  <c r="J55129" i="1"/>
  <c r="J55130" i="1"/>
  <c r="J55131" i="1"/>
  <c r="J55132" i="1"/>
  <c r="J55133" i="1"/>
  <c r="J55134" i="1"/>
  <c r="J55135" i="1"/>
  <c r="J55136" i="1"/>
  <c r="J55137" i="1"/>
  <c r="J55138" i="1"/>
  <c r="J55139" i="1"/>
  <c r="J55140" i="1"/>
  <c r="J55141" i="1"/>
  <c r="J55142" i="1"/>
  <c r="J55143" i="1"/>
  <c r="J55144" i="1"/>
  <c r="J55145" i="1"/>
  <c r="J55146" i="1"/>
  <c r="J55147" i="1"/>
  <c r="J55148" i="1"/>
  <c r="J55149" i="1"/>
  <c r="J55150" i="1"/>
  <c r="J55151" i="1"/>
  <c r="J55152" i="1"/>
  <c r="J55153" i="1"/>
  <c r="J55154" i="1"/>
  <c r="J55155" i="1"/>
  <c r="J55156" i="1"/>
  <c r="J55157" i="1"/>
  <c r="J55158" i="1"/>
  <c r="J55159" i="1"/>
  <c r="J55160" i="1"/>
  <c r="J55161" i="1"/>
  <c r="J55162" i="1"/>
  <c r="J55163" i="1"/>
  <c r="J55164" i="1"/>
  <c r="J55165" i="1"/>
  <c r="J55166" i="1"/>
  <c r="J55167" i="1"/>
  <c r="J55168" i="1"/>
  <c r="J55169" i="1"/>
  <c r="J55170" i="1"/>
  <c r="J55171" i="1"/>
  <c r="J55172" i="1"/>
  <c r="J55173" i="1"/>
  <c r="J55174" i="1"/>
  <c r="J55175" i="1"/>
  <c r="J55176" i="1"/>
  <c r="J55177" i="1"/>
  <c r="J55178" i="1"/>
  <c r="J55179" i="1"/>
  <c r="J55180" i="1"/>
  <c r="J55181" i="1"/>
  <c r="J55182" i="1"/>
  <c r="J55183" i="1"/>
  <c r="J55184" i="1"/>
  <c r="J55185" i="1"/>
  <c r="J55186" i="1"/>
  <c r="J55187" i="1"/>
  <c r="J55188" i="1"/>
  <c r="J55189" i="1"/>
  <c r="J55190" i="1"/>
  <c r="J55191" i="1"/>
  <c r="J55192" i="1"/>
  <c r="J55193" i="1"/>
  <c r="J55194" i="1"/>
  <c r="J55195" i="1"/>
  <c r="J55196" i="1"/>
  <c r="J55197" i="1"/>
  <c r="J55198" i="1"/>
  <c r="J55199" i="1"/>
  <c r="J55200" i="1"/>
  <c r="J55201" i="1"/>
  <c r="J55202" i="1"/>
  <c r="J55203" i="1"/>
  <c r="J55204" i="1"/>
  <c r="J55205" i="1"/>
  <c r="J55206" i="1"/>
  <c r="J55207" i="1"/>
  <c r="J55208" i="1"/>
  <c r="J55209" i="1"/>
  <c r="J55210" i="1"/>
  <c r="J55211" i="1"/>
  <c r="J55212" i="1"/>
  <c r="J55213" i="1"/>
  <c r="J55214" i="1"/>
  <c r="J55215" i="1"/>
  <c r="J55216" i="1"/>
  <c r="J55217" i="1"/>
  <c r="J55218" i="1"/>
  <c r="J55219" i="1"/>
  <c r="J55220" i="1"/>
  <c r="J55221" i="1"/>
  <c r="J55222" i="1"/>
  <c r="J55223" i="1"/>
  <c r="J55224" i="1"/>
  <c r="J55225" i="1"/>
  <c r="J55226" i="1"/>
  <c r="J55227" i="1"/>
  <c r="J55228" i="1"/>
  <c r="J55229" i="1"/>
  <c r="J55230" i="1"/>
  <c r="J55231" i="1"/>
  <c r="J55232" i="1"/>
  <c r="J55233" i="1"/>
  <c r="J55234" i="1"/>
  <c r="J55235" i="1"/>
  <c r="J55236" i="1"/>
  <c r="J55237" i="1"/>
  <c r="J55238" i="1"/>
  <c r="J55239" i="1"/>
  <c r="J55240" i="1"/>
  <c r="J55241" i="1"/>
  <c r="J55242" i="1"/>
  <c r="J55243" i="1"/>
  <c r="J55244" i="1"/>
  <c r="J55245" i="1"/>
  <c r="J55246" i="1"/>
  <c r="J55247" i="1"/>
  <c r="J55248" i="1"/>
  <c r="J55249" i="1"/>
  <c r="J55250" i="1"/>
  <c r="J55251" i="1"/>
  <c r="J55252" i="1"/>
  <c r="J55253" i="1"/>
  <c r="J55254" i="1"/>
  <c r="J55255" i="1"/>
  <c r="J55256" i="1"/>
  <c r="J55257" i="1"/>
  <c r="J55258" i="1"/>
  <c r="J55259" i="1"/>
  <c r="J55260" i="1"/>
  <c r="J55261" i="1"/>
  <c r="J55262" i="1"/>
  <c r="J55263" i="1"/>
  <c r="J55264" i="1"/>
  <c r="J55265" i="1"/>
  <c r="J55266" i="1"/>
  <c r="J55267" i="1"/>
  <c r="J55268" i="1"/>
  <c r="J55269" i="1"/>
  <c r="J55270" i="1"/>
  <c r="J55271" i="1"/>
  <c r="J55272" i="1"/>
  <c r="J55273" i="1"/>
  <c r="J55274" i="1"/>
  <c r="J55275" i="1"/>
  <c r="J55276" i="1"/>
  <c r="J55277" i="1"/>
  <c r="J55278" i="1"/>
  <c r="J55279" i="1"/>
  <c r="J55280" i="1"/>
  <c r="J55281" i="1"/>
  <c r="J55282" i="1"/>
  <c r="J55283" i="1"/>
  <c r="J55284" i="1"/>
  <c r="J55285" i="1"/>
  <c r="J55286" i="1"/>
  <c r="J55287" i="1"/>
  <c r="J55288" i="1"/>
  <c r="J55289" i="1"/>
  <c r="J55290" i="1"/>
  <c r="J55291" i="1"/>
  <c r="J55292" i="1"/>
  <c r="J55293" i="1"/>
  <c r="J55294" i="1"/>
  <c r="J55295" i="1"/>
  <c r="J55296" i="1"/>
  <c r="J55297" i="1"/>
  <c r="J55298" i="1"/>
  <c r="J55299" i="1"/>
  <c r="J55300" i="1"/>
  <c r="J55301" i="1"/>
  <c r="J55302" i="1"/>
  <c r="J55303" i="1"/>
  <c r="J55304" i="1"/>
  <c r="J55305" i="1"/>
  <c r="J55306" i="1"/>
  <c r="J55307" i="1"/>
  <c r="J55308" i="1"/>
  <c r="J55309" i="1"/>
  <c r="J55310" i="1"/>
  <c r="J55311" i="1"/>
  <c r="J55312" i="1"/>
  <c r="J55313" i="1"/>
  <c r="J55314" i="1"/>
  <c r="J55315" i="1"/>
  <c r="J55316" i="1"/>
  <c r="J55317" i="1"/>
  <c r="J55318" i="1"/>
  <c r="J55319" i="1"/>
  <c r="J55320" i="1"/>
  <c r="J55321" i="1"/>
  <c r="J55322" i="1"/>
  <c r="J55323" i="1"/>
  <c r="J55324" i="1"/>
  <c r="J55325" i="1"/>
  <c r="J55326" i="1"/>
  <c r="J55327" i="1"/>
  <c r="J55328" i="1"/>
  <c r="J55329" i="1"/>
  <c r="J55330" i="1"/>
  <c r="J55331" i="1"/>
  <c r="J55332" i="1"/>
  <c r="J55333" i="1"/>
  <c r="J55334" i="1"/>
  <c r="J55335" i="1"/>
  <c r="J55336" i="1"/>
  <c r="J55337" i="1"/>
  <c r="J55338" i="1"/>
  <c r="J55339" i="1"/>
  <c r="J55340" i="1"/>
  <c r="J55341" i="1"/>
  <c r="J55342" i="1"/>
  <c r="J55343" i="1"/>
  <c r="J55344" i="1"/>
  <c r="J55345" i="1"/>
  <c r="J55346" i="1"/>
  <c r="J55347" i="1"/>
  <c r="J55348" i="1"/>
  <c r="J55349" i="1"/>
  <c r="J55350" i="1"/>
  <c r="J55351" i="1"/>
  <c r="J55352" i="1"/>
  <c r="J55353" i="1"/>
  <c r="J55354" i="1"/>
  <c r="J55355" i="1"/>
  <c r="J55356" i="1"/>
  <c r="J55357" i="1"/>
  <c r="J55358" i="1"/>
  <c r="J55359" i="1"/>
  <c r="J55360" i="1"/>
  <c r="J55361" i="1"/>
  <c r="J55362" i="1"/>
  <c r="J55363" i="1"/>
  <c r="J55364" i="1"/>
  <c r="J55365" i="1"/>
  <c r="J55366" i="1"/>
  <c r="J55367" i="1"/>
  <c r="J55368" i="1"/>
  <c r="J55369" i="1"/>
  <c r="J55370" i="1"/>
  <c r="J55371" i="1"/>
  <c r="J55372" i="1"/>
  <c r="J55373" i="1"/>
  <c r="J55374" i="1"/>
  <c r="J55375" i="1"/>
  <c r="J55376" i="1"/>
  <c r="J55377" i="1"/>
  <c r="J55378" i="1"/>
  <c r="J55379" i="1"/>
  <c r="J55380" i="1"/>
  <c r="J55381" i="1"/>
  <c r="J55382" i="1"/>
  <c r="J55383" i="1"/>
  <c r="J55384" i="1"/>
  <c r="J55385" i="1"/>
  <c r="J55386" i="1"/>
  <c r="J55387" i="1"/>
  <c r="J55388" i="1"/>
  <c r="J55389" i="1"/>
  <c r="J55390" i="1"/>
  <c r="J55391" i="1"/>
  <c r="J55392" i="1"/>
  <c r="J55393" i="1"/>
  <c r="J55394" i="1"/>
  <c r="J55395" i="1"/>
  <c r="J55396" i="1"/>
  <c r="J55397" i="1"/>
  <c r="J55398" i="1"/>
  <c r="J55399" i="1"/>
  <c r="J55400" i="1"/>
  <c r="J55401" i="1"/>
  <c r="J55402" i="1"/>
  <c r="J55403" i="1"/>
  <c r="J55404" i="1"/>
  <c r="J55405" i="1"/>
  <c r="J55406" i="1"/>
  <c r="J55407" i="1"/>
  <c r="J55408" i="1"/>
  <c r="J55409" i="1"/>
  <c r="J55410" i="1"/>
  <c r="J55411" i="1"/>
  <c r="J55412" i="1"/>
  <c r="J55413" i="1"/>
  <c r="J55414" i="1"/>
  <c r="J55415" i="1"/>
  <c r="J55416" i="1"/>
  <c r="J55417" i="1"/>
  <c r="J55418" i="1"/>
  <c r="J55419" i="1"/>
  <c r="J55420" i="1"/>
  <c r="J55421" i="1"/>
  <c r="J55422" i="1"/>
  <c r="J55423" i="1"/>
  <c r="J55424" i="1"/>
  <c r="J55425" i="1"/>
  <c r="J55426" i="1"/>
  <c r="J55427" i="1"/>
  <c r="J55428" i="1"/>
  <c r="J55429" i="1"/>
  <c r="J55430" i="1"/>
  <c r="J55431" i="1"/>
  <c r="J55432" i="1"/>
  <c r="J55433" i="1"/>
  <c r="J55434" i="1"/>
  <c r="J55435" i="1"/>
  <c r="J55436" i="1"/>
  <c r="J55437" i="1"/>
  <c r="J55438" i="1"/>
  <c r="J55439" i="1"/>
  <c r="J55440" i="1"/>
  <c r="J55441" i="1"/>
  <c r="J55442" i="1"/>
  <c r="J55443" i="1"/>
  <c r="J55444" i="1"/>
  <c r="J55445" i="1"/>
  <c r="J55446" i="1"/>
  <c r="J55447" i="1"/>
  <c r="J55448" i="1"/>
  <c r="J55449" i="1"/>
  <c r="J55450" i="1"/>
  <c r="J55451" i="1"/>
  <c r="J55452" i="1"/>
  <c r="J55453" i="1"/>
  <c r="J55454" i="1"/>
  <c r="J55455" i="1"/>
  <c r="J55456" i="1"/>
  <c r="J55457" i="1"/>
  <c r="J55458" i="1"/>
  <c r="J55459" i="1"/>
  <c r="J55460" i="1"/>
  <c r="J55461" i="1"/>
  <c r="J55462" i="1"/>
  <c r="J55463" i="1"/>
  <c r="J55464" i="1"/>
  <c r="J55465" i="1"/>
  <c r="J55466" i="1"/>
  <c r="J55467" i="1"/>
  <c r="J55468" i="1"/>
  <c r="J55469" i="1"/>
  <c r="J55470" i="1"/>
  <c r="J55471" i="1"/>
  <c r="J55472" i="1"/>
  <c r="J55473" i="1"/>
  <c r="J55474" i="1"/>
  <c r="J55475" i="1"/>
  <c r="J55476" i="1"/>
  <c r="J55477" i="1"/>
  <c r="J55478" i="1"/>
  <c r="J55479" i="1"/>
  <c r="J55480" i="1"/>
  <c r="J55481" i="1"/>
  <c r="J55482" i="1"/>
  <c r="J55483" i="1"/>
  <c r="J55484" i="1"/>
  <c r="J55485" i="1"/>
  <c r="J55486" i="1"/>
  <c r="J55487" i="1"/>
  <c r="J55488" i="1"/>
  <c r="J55489" i="1"/>
  <c r="J55490" i="1"/>
  <c r="J55491" i="1"/>
  <c r="J55492" i="1"/>
  <c r="J55493" i="1"/>
  <c r="J55494" i="1"/>
  <c r="J55495" i="1"/>
  <c r="J55496" i="1"/>
  <c r="J55497" i="1"/>
  <c r="J55498" i="1"/>
  <c r="J55499" i="1"/>
  <c r="J55500" i="1"/>
  <c r="J55501" i="1"/>
  <c r="J55502" i="1"/>
  <c r="J55503" i="1"/>
  <c r="J55504" i="1"/>
  <c r="J55505" i="1"/>
  <c r="J55506" i="1"/>
  <c r="J55507" i="1"/>
  <c r="J55508" i="1"/>
  <c r="J55509" i="1"/>
  <c r="J55510" i="1"/>
  <c r="J55511" i="1"/>
  <c r="J55512" i="1"/>
  <c r="J55513" i="1"/>
  <c r="J55514" i="1"/>
  <c r="J55515" i="1"/>
  <c r="J55516" i="1"/>
  <c r="J55517" i="1"/>
  <c r="J55518" i="1"/>
  <c r="J55519" i="1"/>
  <c r="J55520" i="1"/>
  <c r="J55521" i="1"/>
  <c r="J55522" i="1"/>
  <c r="J55523" i="1"/>
  <c r="J55524" i="1"/>
  <c r="J55525" i="1"/>
  <c r="J55526" i="1"/>
  <c r="J55527" i="1"/>
  <c r="J55528" i="1"/>
  <c r="J55529" i="1"/>
  <c r="J55530" i="1"/>
  <c r="J55531" i="1"/>
  <c r="J55532" i="1"/>
  <c r="J55533" i="1"/>
  <c r="J55534" i="1"/>
  <c r="J55535" i="1"/>
  <c r="J55536" i="1"/>
  <c r="J55537" i="1"/>
  <c r="J55538" i="1"/>
  <c r="J55539" i="1"/>
  <c r="J55540" i="1"/>
  <c r="J55541" i="1"/>
  <c r="J55542" i="1"/>
  <c r="J55543" i="1"/>
  <c r="J55544" i="1"/>
  <c r="J55545" i="1"/>
  <c r="J55546" i="1"/>
  <c r="J55547" i="1"/>
  <c r="J55548" i="1"/>
  <c r="J55549" i="1"/>
  <c r="J55550" i="1"/>
  <c r="J55551" i="1"/>
  <c r="J55552" i="1"/>
  <c r="J55553" i="1"/>
  <c r="J55554" i="1"/>
  <c r="J55555" i="1"/>
  <c r="J55556" i="1"/>
  <c r="J55557" i="1"/>
  <c r="J55558" i="1"/>
  <c r="J55559" i="1"/>
  <c r="J55560" i="1"/>
  <c r="J55561" i="1"/>
  <c r="J55562" i="1"/>
  <c r="J55563" i="1"/>
  <c r="J55564" i="1"/>
  <c r="J55565" i="1"/>
  <c r="J55566" i="1"/>
  <c r="J55567" i="1"/>
  <c r="J55568" i="1"/>
  <c r="J55569" i="1"/>
  <c r="J55570" i="1"/>
  <c r="J55571" i="1"/>
  <c r="J55572" i="1"/>
  <c r="J55573" i="1"/>
  <c r="J55574" i="1"/>
  <c r="J55575" i="1"/>
  <c r="J55576" i="1"/>
  <c r="J55577" i="1"/>
  <c r="J55578" i="1"/>
  <c r="J55579" i="1"/>
  <c r="J55580" i="1"/>
  <c r="J55581" i="1"/>
  <c r="J55582" i="1"/>
  <c r="J55583" i="1"/>
  <c r="J55584" i="1"/>
  <c r="J55585" i="1"/>
  <c r="J55586" i="1"/>
  <c r="J55587" i="1"/>
  <c r="J55588" i="1"/>
  <c r="J55589" i="1"/>
  <c r="J55590" i="1"/>
  <c r="J55591" i="1"/>
  <c r="J55592" i="1"/>
  <c r="J55593" i="1"/>
  <c r="J55594" i="1"/>
  <c r="J55595" i="1"/>
  <c r="J55596" i="1"/>
  <c r="J55597" i="1"/>
  <c r="J55598" i="1"/>
  <c r="J55599" i="1"/>
  <c r="J55600" i="1"/>
  <c r="J55601" i="1"/>
  <c r="J55602" i="1"/>
  <c r="J55603" i="1"/>
  <c r="J55604" i="1"/>
  <c r="J55605" i="1"/>
  <c r="J55606" i="1"/>
  <c r="J55607" i="1"/>
  <c r="J55608" i="1"/>
  <c r="J55609" i="1"/>
  <c r="J55610" i="1"/>
  <c r="J55611" i="1"/>
  <c r="J55612" i="1"/>
  <c r="J55613" i="1"/>
  <c r="J55614" i="1"/>
  <c r="J55615" i="1"/>
  <c r="J55616" i="1"/>
  <c r="J55617" i="1"/>
  <c r="J55618" i="1"/>
  <c r="J55619" i="1"/>
  <c r="J55620" i="1"/>
  <c r="J55621" i="1"/>
  <c r="J55622" i="1"/>
  <c r="J55623" i="1"/>
  <c r="J55624" i="1"/>
  <c r="J55625" i="1"/>
  <c r="J55626" i="1"/>
  <c r="J55627" i="1"/>
  <c r="J55628" i="1"/>
  <c r="J55629" i="1"/>
  <c r="J55630" i="1"/>
  <c r="J55631" i="1"/>
  <c r="J55632" i="1"/>
  <c r="J55633" i="1"/>
  <c r="J55634" i="1"/>
  <c r="J55635" i="1"/>
  <c r="J55636" i="1"/>
  <c r="J55637" i="1"/>
  <c r="J55638" i="1"/>
  <c r="J55639" i="1"/>
  <c r="J55640" i="1"/>
  <c r="J55641" i="1"/>
  <c r="J55642" i="1"/>
  <c r="J55643" i="1"/>
  <c r="J55644" i="1"/>
  <c r="J55645" i="1"/>
  <c r="J55646" i="1"/>
  <c r="J55647" i="1"/>
  <c r="J55648" i="1"/>
  <c r="J55649" i="1"/>
  <c r="J55650" i="1"/>
  <c r="J55651" i="1"/>
  <c r="J55652" i="1"/>
  <c r="J55653" i="1"/>
  <c r="J55654" i="1"/>
  <c r="J55655" i="1"/>
  <c r="J55656" i="1"/>
  <c r="J55657" i="1"/>
  <c r="J55658" i="1"/>
  <c r="J55659" i="1"/>
  <c r="J55660" i="1"/>
  <c r="J55661" i="1"/>
  <c r="J55662" i="1"/>
  <c r="J55663" i="1"/>
  <c r="J55664" i="1"/>
  <c r="J55665" i="1"/>
  <c r="J55666" i="1"/>
  <c r="J55667" i="1"/>
  <c r="J55668" i="1"/>
  <c r="J55669" i="1"/>
  <c r="J55670" i="1"/>
  <c r="J55671" i="1"/>
  <c r="J55672" i="1"/>
  <c r="J55673" i="1"/>
  <c r="J55674" i="1"/>
  <c r="J55675" i="1"/>
  <c r="J55676" i="1"/>
  <c r="J55677" i="1"/>
  <c r="J55678" i="1"/>
  <c r="J55679" i="1"/>
  <c r="J55680" i="1"/>
  <c r="J55681" i="1"/>
  <c r="J55682" i="1"/>
  <c r="J55683" i="1"/>
  <c r="J55684" i="1"/>
  <c r="J55685" i="1"/>
  <c r="J55686" i="1"/>
  <c r="J55687" i="1"/>
  <c r="J55688" i="1"/>
  <c r="J55689" i="1"/>
  <c r="J55690" i="1"/>
  <c r="J55691" i="1"/>
  <c r="J55692" i="1"/>
  <c r="J55693" i="1"/>
  <c r="J55694" i="1"/>
  <c r="J55695" i="1"/>
  <c r="J55696" i="1"/>
  <c r="J55697" i="1"/>
  <c r="J55698" i="1"/>
  <c r="J55699" i="1"/>
  <c r="J55700" i="1"/>
  <c r="J55701" i="1"/>
  <c r="J55702" i="1"/>
  <c r="J55703" i="1"/>
  <c r="J55704" i="1"/>
  <c r="J55705" i="1"/>
  <c r="J55706" i="1"/>
  <c r="J55707" i="1"/>
  <c r="J55708" i="1"/>
  <c r="J55709" i="1"/>
  <c r="J55710" i="1"/>
  <c r="J55711" i="1"/>
  <c r="J55712" i="1"/>
  <c r="J55713" i="1"/>
  <c r="J55714" i="1"/>
  <c r="J55715" i="1"/>
  <c r="J55716" i="1"/>
  <c r="J55717" i="1"/>
  <c r="J55718" i="1"/>
  <c r="J55719" i="1"/>
  <c r="J55720" i="1"/>
  <c r="J55721" i="1"/>
  <c r="J55722" i="1"/>
  <c r="J55723" i="1"/>
  <c r="J55724" i="1"/>
  <c r="J55725" i="1"/>
  <c r="J55726" i="1"/>
  <c r="J55727" i="1"/>
  <c r="J55728" i="1"/>
  <c r="J55729" i="1"/>
  <c r="J55730" i="1"/>
  <c r="J55731" i="1"/>
  <c r="J55732" i="1"/>
  <c r="J55733" i="1"/>
  <c r="J55734" i="1"/>
  <c r="J55735" i="1"/>
  <c r="J55736" i="1"/>
  <c r="J55737" i="1"/>
  <c r="J55738" i="1"/>
  <c r="J55739" i="1"/>
  <c r="J55740" i="1"/>
  <c r="J55741" i="1"/>
  <c r="J55742" i="1"/>
  <c r="J55743" i="1"/>
  <c r="J55744" i="1"/>
  <c r="J55745" i="1"/>
  <c r="J55746" i="1"/>
  <c r="J55747" i="1"/>
  <c r="J55748" i="1"/>
  <c r="J55749" i="1"/>
  <c r="J55750" i="1"/>
  <c r="J55751" i="1"/>
  <c r="J55752" i="1"/>
  <c r="J55753" i="1"/>
  <c r="J55754" i="1"/>
  <c r="J55755" i="1"/>
  <c r="J55756" i="1"/>
  <c r="J55757" i="1"/>
  <c r="J55758" i="1"/>
  <c r="J55759" i="1"/>
  <c r="J55760" i="1"/>
  <c r="J55761" i="1"/>
  <c r="J55762" i="1"/>
  <c r="J55763" i="1"/>
  <c r="J55764" i="1"/>
  <c r="J55765" i="1"/>
  <c r="J55766" i="1"/>
  <c r="J55767" i="1"/>
  <c r="J55768" i="1"/>
  <c r="J55769" i="1"/>
  <c r="J55770" i="1"/>
  <c r="J55771" i="1"/>
  <c r="J55772" i="1"/>
  <c r="J55773" i="1"/>
  <c r="J55774" i="1"/>
  <c r="J55775" i="1"/>
  <c r="J55776" i="1"/>
  <c r="J55777" i="1"/>
  <c r="J55778" i="1"/>
  <c r="J55779" i="1"/>
  <c r="J55780" i="1"/>
  <c r="J55781" i="1"/>
  <c r="J55782" i="1"/>
  <c r="J55783" i="1"/>
  <c r="J55784" i="1"/>
  <c r="J55785" i="1"/>
  <c r="J55786" i="1"/>
  <c r="J55787" i="1"/>
  <c r="J55788" i="1"/>
  <c r="J55789" i="1"/>
  <c r="J55790" i="1"/>
  <c r="J55791" i="1"/>
  <c r="J55792" i="1"/>
  <c r="J55793" i="1"/>
  <c r="J55794" i="1"/>
  <c r="J55795" i="1"/>
  <c r="J55796" i="1"/>
  <c r="J55797" i="1"/>
  <c r="J55798" i="1"/>
  <c r="J55799" i="1"/>
  <c r="J55800" i="1"/>
  <c r="J55801" i="1"/>
  <c r="J55802" i="1"/>
  <c r="J55803" i="1"/>
  <c r="J55804" i="1"/>
  <c r="J55805" i="1"/>
  <c r="J55806" i="1"/>
  <c r="J55807" i="1"/>
  <c r="J55808" i="1"/>
  <c r="J55809" i="1"/>
  <c r="J55810" i="1"/>
  <c r="J55811" i="1"/>
  <c r="J55812" i="1"/>
  <c r="J55813" i="1"/>
  <c r="J55814" i="1"/>
  <c r="J55815" i="1"/>
  <c r="J55816" i="1"/>
  <c r="J55817" i="1"/>
  <c r="J55818" i="1"/>
  <c r="J55819" i="1"/>
  <c r="J55820" i="1"/>
  <c r="J55821" i="1"/>
  <c r="J55822" i="1"/>
  <c r="J55823" i="1"/>
  <c r="J55824" i="1"/>
  <c r="J55825" i="1"/>
  <c r="J55826" i="1"/>
  <c r="J55827" i="1"/>
  <c r="J55828" i="1"/>
  <c r="J55829" i="1"/>
  <c r="J55830" i="1"/>
  <c r="J55831" i="1"/>
  <c r="J55832" i="1"/>
  <c r="J55833" i="1"/>
  <c r="J55834" i="1"/>
  <c r="J55835" i="1"/>
  <c r="J55836" i="1"/>
  <c r="J55837" i="1"/>
  <c r="J55838" i="1"/>
  <c r="J55839" i="1"/>
  <c r="J55840" i="1"/>
  <c r="J55841" i="1"/>
  <c r="J55842" i="1"/>
  <c r="J55843" i="1"/>
  <c r="J55844" i="1"/>
  <c r="J55845" i="1"/>
  <c r="J55846" i="1"/>
  <c r="J55847" i="1"/>
  <c r="J55848" i="1"/>
  <c r="J55849" i="1"/>
  <c r="J55850" i="1"/>
  <c r="J55851" i="1"/>
  <c r="J55852" i="1"/>
  <c r="J55853" i="1"/>
  <c r="J55854" i="1"/>
  <c r="J55855" i="1"/>
  <c r="J55856" i="1"/>
  <c r="J55857" i="1"/>
  <c r="J55858" i="1"/>
  <c r="J55859" i="1"/>
  <c r="J55860" i="1"/>
  <c r="J55861" i="1"/>
  <c r="J55862" i="1"/>
  <c r="J55863" i="1"/>
  <c r="J55864" i="1"/>
  <c r="J55865" i="1"/>
  <c r="J55866" i="1"/>
  <c r="J55867" i="1"/>
  <c r="J55868" i="1"/>
  <c r="J55869" i="1"/>
  <c r="J55870" i="1"/>
  <c r="J55871" i="1"/>
  <c r="J55872" i="1"/>
  <c r="J55873" i="1"/>
  <c r="J55874" i="1"/>
  <c r="J55875" i="1"/>
  <c r="J55876" i="1"/>
  <c r="J55877" i="1"/>
  <c r="J55878" i="1"/>
  <c r="J55879" i="1"/>
  <c r="J55880" i="1"/>
  <c r="J55881" i="1"/>
  <c r="J55882" i="1"/>
  <c r="J55883" i="1"/>
  <c r="J55884" i="1"/>
  <c r="J55885" i="1"/>
  <c r="J55886" i="1"/>
  <c r="J55887" i="1"/>
  <c r="J55888" i="1"/>
  <c r="J55889" i="1"/>
  <c r="J55890" i="1"/>
  <c r="J55891" i="1"/>
  <c r="J55892" i="1"/>
  <c r="J55893" i="1"/>
  <c r="J55894" i="1"/>
  <c r="J55895" i="1"/>
  <c r="J55896" i="1"/>
  <c r="J55897" i="1"/>
  <c r="J55898" i="1"/>
  <c r="J55899" i="1"/>
  <c r="J55900" i="1"/>
  <c r="J55901" i="1"/>
  <c r="J55902" i="1"/>
  <c r="J55903" i="1"/>
  <c r="J55904" i="1"/>
  <c r="J55905" i="1"/>
  <c r="J55906" i="1"/>
  <c r="J55907" i="1"/>
  <c r="J55908" i="1"/>
  <c r="J55909" i="1"/>
  <c r="J55910" i="1"/>
  <c r="J55911" i="1"/>
  <c r="J55912" i="1"/>
  <c r="J55913" i="1"/>
  <c r="J55914" i="1"/>
  <c r="J55915" i="1"/>
  <c r="J55916" i="1"/>
  <c r="J55917" i="1"/>
  <c r="J55918" i="1"/>
  <c r="J55919" i="1"/>
  <c r="J55920" i="1"/>
  <c r="J55921" i="1"/>
  <c r="J55922" i="1"/>
  <c r="J55923" i="1"/>
  <c r="J55924" i="1"/>
  <c r="J55925" i="1"/>
  <c r="J55926" i="1"/>
  <c r="J55927" i="1"/>
  <c r="J55928" i="1"/>
  <c r="J55929" i="1"/>
  <c r="J55930" i="1"/>
  <c r="J55931" i="1"/>
  <c r="J55932" i="1"/>
  <c r="J55933" i="1"/>
  <c r="J55934" i="1"/>
  <c r="J55935" i="1"/>
  <c r="J55936" i="1"/>
  <c r="J55937" i="1"/>
  <c r="J55938" i="1"/>
  <c r="J55939" i="1"/>
  <c r="J55940" i="1"/>
  <c r="J55941" i="1"/>
  <c r="J55942" i="1"/>
  <c r="J55943" i="1"/>
  <c r="J55944" i="1"/>
  <c r="J55945" i="1"/>
  <c r="J55946" i="1"/>
  <c r="J55947" i="1"/>
  <c r="J55948" i="1"/>
  <c r="J55949" i="1"/>
  <c r="J55950" i="1"/>
  <c r="J55951" i="1"/>
  <c r="J55952" i="1"/>
  <c r="J55953" i="1"/>
  <c r="J55954" i="1"/>
  <c r="J55955" i="1"/>
  <c r="J55956" i="1"/>
  <c r="J55957" i="1"/>
  <c r="J55958" i="1"/>
  <c r="J55959" i="1"/>
  <c r="J55960" i="1"/>
  <c r="J55961" i="1"/>
  <c r="J55962" i="1"/>
  <c r="J55963" i="1"/>
  <c r="J55964" i="1"/>
  <c r="J55965" i="1"/>
  <c r="J55966" i="1"/>
  <c r="J55967" i="1"/>
  <c r="J55968" i="1"/>
  <c r="J55969" i="1"/>
  <c r="J55970" i="1"/>
  <c r="J55971" i="1"/>
  <c r="J55972" i="1"/>
  <c r="J55973" i="1"/>
  <c r="J55974" i="1"/>
  <c r="J55975" i="1"/>
  <c r="J55976" i="1"/>
  <c r="J55977" i="1"/>
  <c r="J55978" i="1"/>
  <c r="J55979" i="1"/>
  <c r="J55980" i="1"/>
  <c r="J55981" i="1"/>
  <c r="J55982" i="1"/>
  <c r="J55983" i="1"/>
  <c r="J55984" i="1"/>
  <c r="J55985" i="1"/>
  <c r="J55986" i="1"/>
  <c r="J55987" i="1"/>
  <c r="J55988" i="1"/>
  <c r="J55989" i="1"/>
  <c r="J55990" i="1"/>
  <c r="J55991" i="1"/>
  <c r="J55992" i="1"/>
  <c r="J55993" i="1"/>
  <c r="J55994" i="1"/>
  <c r="J55995" i="1"/>
  <c r="J55996" i="1"/>
  <c r="J55997" i="1"/>
  <c r="J55998" i="1"/>
  <c r="J55999" i="1"/>
  <c r="J56000" i="1"/>
  <c r="J56001" i="1"/>
  <c r="J56002" i="1"/>
  <c r="J56003" i="1"/>
  <c r="J56004" i="1"/>
  <c r="J56005" i="1"/>
  <c r="J56006" i="1"/>
  <c r="J56007" i="1"/>
  <c r="J56008" i="1"/>
  <c r="J56009" i="1"/>
  <c r="J56010" i="1"/>
  <c r="J56011" i="1"/>
  <c r="J56012" i="1"/>
  <c r="J56013" i="1"/>
  <c r="J56014" i="1"/>
  <c r="J56015" i="1"/>
  <c r="J56016" i="1"/>
  <c r="J56017" i="1"/>
  <c r="J56018" i="1"/>
  <c r="J56019" i="1"/>
  <c r="J56020" i="1"/>
  <c r="J56021" i="1"/>
  <c r="J56022" i="1"/>
  <c r="J56023" i="1"/>
  <c r="J56024" i="1"/>
  <c r="J56025" i="1"/>
  <c r="J56026" i="1"/>
  <c r="J56027" i="1"/>
  <c r="J56028" i="1"/>
  <c r="J56029" i="1"/>
  <c r="J56030" i="1"/>
  <c r="J56031" i="1"/>
  <c r="J56032" i="1"/>
  <c r="J56033" i="1"/>
  <c r="J56034" i="1"/>
  <c r="J56035" i="1"/>
  <c r="J56036" i="1"/>
  <c r="J56037" i="1"/>
  <c r="J56038" i="1"/>
  <c r="J56039" i="1"/>
  <c r="J56040" i="1"/>
  <c r="J56041" i="1"/>
  <c r="J56042" i="1"/>
  <c r="J56043" i="1"/>
  <c r="J56044" i="1"/>
  <c r="J56045" i="1"/>
  <c r="J56046" i="1"/>
  <c r="J56047" i="1"/>
  <c r="J56048" i="1"/>
  <c r="J56049" i="1"/>
  <c r="J56050" i="1"/>
  <c r="J56051" i="1"/>
  <c r="J56052" i="1"/>
  <c r="J56053" i="1"/>
  <c r="J56054" i="1"/>
  <c r="J56055" i="1"/>
  <c r="J56056" i="1"/>
  <c r="J56057" i="1"/>
  <c r="J56058" i="1"/>
  <c r="J56059" i="1"/>
  <c r="J56060" i="1"/>
  <c r="J56061" i="1"/>
  <c r="J56062" i="1"/>
  <c r="J56063" i="1"/>
  <c r="J56064" i="1"/>
  <c r="J56065" i="1"/>
  <c r="J56066" i="1"/>
  <c r="J56067" i="1"/>
  <c r="J56068" i="1"/>
  <c r="J56069" i="1"/>
  <c r="J56070" i="1"/>
  <c r="J56071" i="1"/>
  <c r="J56072" i="1"/>
  <c r="J56073" i="1"/>
  <c r="J56074" i="1"/>
  <c r="J56075" i="1"/>
  <c r="J56076" i="1"/>
  <c r="J56077" i="1"/>
  <c r="J56078" i="1"/>
  <c r="J56079" i="1"/>
  <c r="J56080" i="1"/>
  <c r="J56081" i="1"/>
  <c r="J56082" i="1"/>
  <c r="J56083" i="1"/>
  <c r="J56084" i="1"/>
  <c r="J56085" i="1"/>
  <c r="J56086" i="1"/>
  <c r="J56087" i="1"/>
  <c r="J56088" i="1"/>
  <c r="J56089" i="1"/>
  <c r="J56090" i="1"/>
  <c r="J56091" i="1"/>
  <c r="J56092" i="1"/>
  <c r="J56093" i="1"/>
  <c r="J56094" i="1"/>
  <c r="J56095" i="1"/>
  <c r="J56096" i="1"/>
  <c r="J56097" i="1"/>
  <c r="J56098" i="1"/>
  <c r="J56099" i="1"/>
  <c r="J56100" i="1"/>
  <c r="J56101" i="1"/>
  <c r="J56102" i="1"/>
  <c r="J56103" i="1"/>
  <c r="J56104" i="1"/>
  <c r="J56105" i="1"/>
  <c r="J56106" i="1"/>
  <c r="J56107" i="1"/>
  <c r="J56108" i="1"/>
  <c r="J56109" i="1"/>
  <c r="J56110" i="1"/>
  <c r="J56111" i="1"/>
  <c r="J56112" i="1"/>
  <c r="J56113" i="1"/>
  <c r="J56114" i="1"/>
  <c r="J56115" i="1"/>
  <c r="J56116" i="1"/>
  <c r="J56117" i="1"/>
  <c r="J56118" i="1"/>
  <c r="J56119" i="1"/>
  <c r="J56120" i="1"/>
  <c r="J56121" i="1"/>
  <c r="J56122" i="1"/>
  <c r="J56123" i="1"/>
  <c r="J56124" i="1"/>
  <c r="J56125" i="1"/>
  <c r="J56126" i="1"/>
  <c r="J56127" i="1"/>
  <c r="J56128" i="1"/>
  <c r="J56129" i="1"/>
  <c r="J56130" i="1"/>
  <c r="J56131" i="1"/>
  <c r="J56132" i="1"/>
  <c r="J56133" i="1"/>
  <c r="J56134" i="1"/>
  <c r="J56135" i="1"/>
  <c r="J56136" i="1"/>
  <c r="J56137" i="1"/>
  <c r="J56138" i="1"/>
  <c r="J56139" i="1"/>
  <c r="J56140" i="1"/>
  <c r="J56141" i="1"/>
  <c r="J56142" i="1"/>
  <c r="J56143" i="1"/>
  <c r="J56144" i="1"/>
  <c r="J56145" i="1"/>
  <c r="J56146" i="1"/>
  <c r="J56147" i="1"/>
  <c r="J56148" i="1"/>
  <c r="J56149" i="1"/>
  <c r="J56150" i="1"/>
  <c r="J56151" i="1"/>
  <c r="J56152" i="1"/>
  <c r="J56153" i="1"/>
  <c r="J56154" i="1"/>
  <c r="J56155" i="1"/>
  <c r="J56156" i="1"/>
  <c r="J56157" i="1"/>
  <c r="J56158" i="1"/>
  <c r="J56159" i="1"/>
  <c r="J56160" i="1"/>
  <c r="J56161" i="1"/>
  <c r="J56162" i="1"/>
  <c r="J56163" i="1"/>
  <c r="J56164" i="1"/>
  <c r="J56165" i="1"/>
  <c r="J56166" i="1"/>
  <c r="J56167" i="1"/>
  <c r="J56168" i="1"/>
  <c r="J56169" i="1"/>
  <c r="J56170" i="1"/>
  <c r="J56171" i="1"/>
  <c r="J56172" i="1"/>
  <c r="J56173" i="1"/>
  <c r="J56174" i="1"/>
  <c r="J56175" i="1"/>
  <c r="J56176" i="1"/>
  <c r="J56177" i="1"/>
  <c r="J56178" i="1"/>
  <c r="J56179" i="1"/>
  <c r="J56180" i="1"/>
  <c r="J56181" i="1"/>
  <c r="J56182" i="1"/>
  <c r="J56183" i="1"/>
  <c r="J56184" i="1"/>
  <c r="J56185" i="1"/>
  <c r="J56186" i="1"/>
  <c r="J56187" i="1"/>
  <c r="J56188" i="1"/>
  <c r="J56189" i="1"/>
  <c r="J56190" i="1"/>
  <c r="J56191" i="1"/>
  <c r="J56192" i="1"/>
  <c r="J56193" i="1"/>
  <c r="J56194" i="1"/>
  <c r="J56195" i="1"/>
  <c r="J56196" i="1"/>
  <c r="J56197" i="1"/>
  <c r="J56198" i="1"/>
  <c r="J56199" i="1"/>
  <c r="J56200" i="1"/>
  <c r="J56201" i="1"/>
  <c r="J56202" i="1"/>
  <c r="J56203" i="1"/>
  <c r="J56204" i="1"/>
  <c r="J56205" i="1"/>
  <c r="J56206" i="1"/>
  <c r="J56207" i="1"/>
  <c r="J56208" i="1"/>
  <c r="J56209" i="1"/>
  <c r="J56210" i="1"/>
  <c r="J56211" i="1"/>
  <c r="J56212" i="1"/>
  <c r="J56213" i="1"/>
  <c r="J56214" i="1"/>
  <c r="J56215" i="1"/>
  <c r="J56216" i="1"/>
  <c r="J56217" i="1"/>
  <c r="J56218" i="1"/>
  <c r="J56219" i="1"/>
  <c r="J56220" i="1"/>
  <c r="J56221" i="1"/>
  <c r="J56222" i="1"/>
  <c r="J56223" i="1"/>
  <c r="J56224" i="1"/>
  <c r="J56225" i="1"/>
  <c r="J56226" i="1"/>
  <c r="J56227" i="1"/>
  <c r="J56228" i="1"/>
  <c r="J56229" i="1"/>
  <c r="J56230" i="1"/>
  <c r="J56231" i="1"/>
  <c r="J56232" i="1"/>
  <c r="J56233" i="1"/>
  <c r="J56234" i="1"/>
  <c r="J56235" i="1"/>
  <c r="J56236" i="1"/>
  <c r="J56237" i="1"/>
  <c r="J56238" i="1"/>
  <c r="J56239" i="1"/>
  <c r="J56240" i="1"/>
  <c r="J56241" i="1"/>
  <c r="J56242" i="1"/>
  <c r="J56243" i="1"/>
  <c r="J56244" i="1"/>
  <c r="J56245" i="1"/>
  <c r="J56246" i="1"/>
  <c r="J56247" i="1"/>
  <c r="J56248" i="1"/>
  <c r="J56249" i="1"/>
  <c r="J56250" i="1"/>
  <c r="J56251" i="1"/>
  <c r="J56252" i="1"/>
  <c r="J56253" i="1"/>
  <c r="J56254" i="1"/>
  <c r="J56255" i="1"/>
  <c r="J56256" i="1"/>
  <c r="J56257" i="1"/>
  <c r="J56258" i="1"/>
  <c r="J56259" i="1"/>
  <c r="J56260" i="1"/>
  <c r="J56261" i="1"/>
  <c r="J56262" i="1"/>
  <c r="J56263" i="1"/>
  <c r="J56264" i="1"/>
  <c r="J56265" i="1"/>
  <c r="J56266" i="1"/>
  <c r="J56267" i="1"/>
  <c r="J56268" i="1"/>
  <c r="J56269" i="1"/>
  <c r="J56270" i="1"/>
  <c r="J56271" i="1"/>
  <c r="J56272" i="1"/>
  <c r="J56273" i="1"/>
  <c r="J56274" i="1"/>
  <c r="J56275" i="1"/>
  <c r="J56276" i="1"/>
  <c r="J56277" i="1"/>
  <c r="J56278" i="1"/>
  <c r="J56279" i="1"/>
  <c r="J56280" i="1"/>
  <c r="J56281" i="1"/>
  <c r="J56282" i="1"/>
  <c r="J56283" i="1"/>
  <c r="J56284" i="1"/>
  <c r="J56285" i="1"/>
  <c r="J56286" i="1"/>
  <c r="J56287" i="1"/>
  <c r="J56288" i="1"/>
  <c r="J56289" i="1"/>
  <c r="J56290" i="1"/>
  <c r="J56291" i="1"/>
  <c r="J56292" i="1"/>
  <c r="J56293" i="1"/>
  <c r="J56294" i="1"/>
  <c r="J56295" i="1"/>
  <c r="J56296" i="1"/>
  <c r="J56297" i="1"/>
  <c r="J56298" i="1"/>
  <c r="J56299" i="1"/>
  <c r="J56300" i="1"/>
  <c r="J56301" i="1"/>
  <c r="J56302" i="1"/>
  <c r="J56303" i="1"/>
  <c r="J56304" i="1"/>
  <c r="J56305" i="1"/>
  <c r="J56306" i="1"/>
  <c r="J56307" i="1"/>
  <c r="J56308" i="1"/>
  <c r="J56309" i="1"/>
  <c r="J56310" i="1"/>
  <c r="J56311" i="1"/>
  <c r="J56312" i="1"/>
  <c r="J56313" i="1"/>
  <c r="J56314" i="1"/>
  <c r="J56315" i="1"/>
  <c r="J56316" i="1"/>
  <c r="J56317" i="1"/>
  <c r="J56318" i="1"/>
  <c r="J56319" i="1"/>
  <c r="J56320" i="1"/>
  <c r="J56321" i="1"/>
  <c r="J56322" i="1"/>
  <c r="J56323" i="1"/>
  <c r="J56324" i="1"/>
  <c r="J56325" i="1"/>
  <c r="J56326" i="1"/>
  <c r="J56327" i="1"/>
  <c r="J56328" i="1"/>
  <c r="J56329" i="1"/>
  <c r="J56330" i="1"/>
  <c r="J56331" i="1"/>
  <c r="J56332" i="1"/>
  <c r="J56333" i="1"/>
  <c r="J56334" i="1"/>
  <c r="J56335" i="1"/>
  <c r="J56336" i="1"/>
  <c r="J56337" i="1"/>
  <c r="J56338" i="1"/>
  <c r="J56339" i="1"/>
  <c r="J56340" i="1"/>
  <c r="J56341" i="1"/>
  <c r="J56342" i="1"/>
  <c r="J56343" i="1"/>
  <c r="J56344" i="1"/>
  <c r="J56345" i="1"/>
  <c r="J56346" i="1"/>
  <c r="J56347" i="1"/>
  <c r="J56348" i="1"/>
  <c r="J56349" i="1"/>
  <c r="J56350" i="1"/>
  <c r="J56351" i="1"/>
  <c r="J56352" i="1"/>
  <c r="J56353" i="1"/>
  <c r="J56354" i="1"/>
  <c r="J56355" i="1"/>
  <c r="J56356" i="1"/>
  <c r="J56357" i="1"/>
  <c r="J56358" i="1"/>
  <c r="J56359" i="1"/>
  <c r="J56360" i="1"/>
  <c r="J56361" i="1"/>
  <c r="J56362" i="1"/>
  <c r="J56363" i="1"/>
  <c r="J56364" i="1"/>
  <c r="J56365" i="1"/>
  <c r="J56366" i="1"/>
  <c r="J56367" i="1"/>
  <c r="J56368" i="1"/>
  <c r="J56369" i="1"/>
  <c r="J56370" i="1"/>
  <c r="J56371" i="1"/>
  <c r="J56372" i="1"/>
  <c r="J56373" i="1"/>
  <c r="J56374" i="1"/>
  <c r="J56375" i="1"/>
  <c r="J56376" i="1"/>
  <c r="J56377" i="1"/>
  <c r="J56378" i="1"/>
  <c r="J56379" i="1"/>
  <c r="J56380" i="1"/>
  <c r="J56381" i="1"/>
  <c r="J56382" i="1"/>
  <c r="J56383" i="1"/>
  <c r="J56384" i="1"/>
  <c r="J56385" i="1"/>
  <c r="J56386" i="1"/>
  <c r="J56387" i="1"/>
  <c r="J56388" i="1"/>
  <c r="J56389" i="1"/>
  <c r="J56390" i="1"/>
  <c r="J56391" i="1"/>
  <c r="J56392" i="1"/>
  <c r="J56393" i="1"/>
  <c r="J56394" i="1"/>
  <c r="J56395" i="1"/>
  <c r="J56396" i="1"/>
  <c r="J56397" i="1"/>
  <c r="J56398" i="1"/>
  <c r="J56399" i="1"/>
  <c r="J56400" i="1"/>
  <c r="J56401" i="1"/>
  <c r="J56402" i="1"/>
  <c r="J56403" i="1"/>
  <c r="J56404" i="1"/>
  <c r="J56405" i="1"/>
  <c r="J56406" i="1"/>
  <c r="J56407" i="1"/>
  <c r="J56408" i="1"/>
  <c r="J56409" i="1"/>
  <c r="J56410" i="1"/>
  <c r="J56411" i="1"/>
  <c r="J56412" i="1"/>
  <c r="J56413" i="1"/>
  <c r="J56414" i="1"/>
  <c r="J56415" i="1"/>
  <c r="J56416" i="1"/>
  <c r="J56417" i="1"/>
  <c r="J56418" i="1"/>
  <c r="J56419" i="1"/>
  <c r="J56420" i="1"/>
  <c r="J56421" i="1"/>
  <c r="J56422" i="1"/>
  <c r="J56423" i="1"/>
  <c r="J56424" i="1"/>
  <c r="J56425" i="1"/>
  <c r="J56426" i="1"/>
  <c r="J56427" i="1"/>
  <c r="J56428" i="1"/>
  <c r="J56429" i="1"/>
  <c r="J56430" i="1"/>
  <c r="J56431" i="1"/>
  <c r="J56432" i="1"/>
  <c r="J56433" i="1"/>
  <c r="J56434" i="1"/>
  <c r="J56435" i="1"/>
  <c r="J56436" i="1"/>
  <c r="J56437" i="1"/>
  <c r="J56438" i="1"/>
  <c r="J56439" i="1"/>
  <c r="J56440" i="1"/>
  <c r="J56441" i="1"/>
  <c r="J56442" i="1"/>
  <c r="J56443" i="1"/>
  <c r="J56444" i="1"/>
  <c r="J56445" i="1"/>
  <c r="J56446" i="1"/>
  <c r="J56447" i="1"/>
  <c r="J56448" i="1"/>
  <c r="J56449" i="1"/>
  <c r="J56450" i="1"/>
  <c r="J56451" i="1"/>
  <c r="J56452" i="1"/>
  <c r="J56453" i="1"/>
  <c r="J56454" i="1"/>
  <c r="J56455" i="1"/>
  <c r="J56456" i="1"/>
  <c r="J56457" i="1"/>
  <c r="J56458" i="1"/>
  <c r="J56459" i="1"/>
  <c r="J56460" i="1"/>
  <c r="J56461" i="1"/>
  <c r="J56462" i="1"/>
  <c r="J56463" i="1"/>
  <c r="J56464" i="1"/>
  <c r="J56465" i="1"/>
  <c r="J56466" i="1"/>
  <c r="J56467" i="1"/>
  <c r="J56468" i="1"/>
  <c r="J56469" i="1"/>
  <c r="J56470" i="1"/>
  <c r="J56471" i="1"/>
  <c r="J56472" i="1"/>
  <c r="J56473" i="1"/>
  <c r="J56474" i="1"/>
  <c r="J56475" i="1"/>
  <c r="J56476" i="1"/>
  <c r="J56477" i="1"/>
  <c r="J56478" i="1"/>
  <c r="J56479" i="1"/>
  <c r="J56480" i="1"/>
  <c r="J56481" i="1"/>
  <c r="J56482" i="1"/>
  <c r="J56483" i="1"/>
  <c r="J56484" i="1"/>
  <c r="J56485" i="1"/>
  <c r="J56486" i="1"/>
  <c r="J56487" i="1"/>
  <c r="J56488" i="1"/>
  <c r="J56489" i="1"/>
  <c r="J56490" i="1"/>
  <c r="J56491" i="1"/>
  <c r="J56492" i="1"/>
  <c r="J56493" i="1"/>
  <c r="J56494" i="1"/>
  <c r="J56495" i="1"/>
  <c r="J56496" i="1"/>
  <c r="J56497" i="1"/>
  <c r="J56498" i="1"/>
  <c r="J56499" i="1"/>
  <c r="J56500" i="1"/>
  <c r="J56501" i="1"/>
  <c r="J56502" i="1"/>
  <c r="J56503" i="1"/>
  <c r="J56504" i="1"/>
  <c r="J56505" i="1"/>
  <c r="J56506" i="1"/>
  <c r="J56507" i="1"/>
  <c r="J56508" i="1"/>
  <c r="J56509" i="1"/>
  <c r="J56510" i="1"/>
  <c r="J56511" i="1"/>
  <c r="J56512" i="1"/>
  <c r="J56513" i="1"/>
  <c r="J56514" i="1"/>
  <c r="J56515" i="1"/>
  <c r="J56516" i="1"/>
  <c r="J56517" i="1"/>
  <c r="J56518" i="1"/>
  <c r="J56519" i="1"/>
  <c r="J56520" i="1"/>
  <c r="J56521" i="1"/>
  <c r="J56522" i="1"/>
  <c r="J56523" i="1"/>
  <c r="J56524" i="1"/>
  <c r="J56525" i="1"/>
  <c r="J56526" i="1"/>
  <c r="J56527" i="1"/>
  <c r="J56528" i="1"/>
  <c r="J56529" i="1"/>
  <c r="J56530" i="1"/>
  <c r="J56531" i="1"/>
  <c r="J56532" i="1"/>
  <c r="J56533" i="1"/>
  <c r="J56534" i="1"/>
  <c r="J56535" i="1"/>
  <c r="J56536" i="1"/>
  <c r="J56537" i="1"/>
  <c r="J56538" i="1"/>
  <c r="J56539" i="1"/>
  <c r="J56540" i="1"/>
  <c r="J56541" i="1"/>
  <c r="J56542" i="1"/>
  <c r="J56543" i="1"/>
  <c r="J56544" i="1"/>
  <c r="J56545" i="1"/>
  <c r="J56546" i="1"/>
  <c r="J56547" i="1"/>
  <c r="J56548" i="1"/>
  <c r="J56549" i="1"/>
  <c r="J56550" i="1"/>
  <c r="J56551" i="1"/>
  <c r="J56552" i="1"/>
  <c r="J56553" i="1"/>
  <c r="J56554" i="1"/>
  <c r="J56555" i="1"/>
  <c r="J56556" i="1"/>
  <c r="J56557" i="1"/>
  <c r="J56558" i="1"/>
  <c r="J56559" i="1"/>
  <c r="J56560" i="1"/>
  <c r="J56561" i="1"/>
  <c r="J56562" i="1"/>
  <c r="J56563" i="1"/>
  <c r="J56564" i="1"/>
  <c r="J56565" i="1"/>
  <c r="J56566" i="1"/>
  <c r="J56567" i="1"/>
  <c r="J56568" i="1"/>
  <c r="J56569" i="1"/>
  <c r="J56570" i="1"/>
  <c r="J56571" i="1"/>
  <c r="J56572" i="1"/>
  <c r="J56573" i="1"/>
  <c r="J56574" i="1"/>
  <c r="J56575" i="1"/>
  <c r="J56576" i="1"/>
  <c r="J56577" i="1"/>
  <c r="J56578" i="1"/>
  <c r="J56579" i="1"/>
  <c r="J56580" i="1"/>
  <c r="J56581" i="1"/>
  <c r="J56582" i="1"/>
  <c r="J56583" i="1"/>
  <c r="J56584" i="1"/>
  <c r="J56585" i="1"/>
  <c r="J56586" i="1"/>
  <c r="J56587" i="1"/>
  <c r="J56588" i="1"/>
  <c r="J56589" i="1"/>
  <c r="J56590" i="1"/>
  <c r="J56591" i="1"/>
  <c r="J56592" i="1"/>
  <c r="J56593" i="1"/>
  <c r="J56594" i="1"/>
  <c r="J56595" i="1"/>
  <c r="J56596" i="1"/>
  <c r="J56597" i="1"/>
  <c r="J56598" i="1"/>
  <c r="J56599" i="1"/>
  <c r="J56600" i="1"/>
  <c r="J56601" i="1"/>
  <c r="J56602" i="1"/>
  <c r="J56603" i="1"/>
  <c r="J56604" i="1"/>
  <c r="J56605" i="1"/>
  <c r="J56606" i="1"/>
  <c r="J56607" i="1"/>
  <c r="J56608" i="1"/>
  <c r="J56609" i="1"/>
  <c r="J56610" i="1"/>
  <c r="J56611" i="1"/>
  <c r="J56612" i="1"/>
  <c r="J56613" i="1"/>
  <c r="J56614" i="1"/>
  <c r="J56615" i="1"/>
  <c r="J56616" i="1"/>
  <c r="J56617" i="1"/>
  <c r="J56618" i="1"/>
  <c r="J56619" i="1"/>
  <c r="J56620" i="1"/>
  <c r="J56621" i="1"/>
  <c r="J56622" i="1"/>
  <c r="J56623" i="1"/>
  <c r="J56624" i="1"/>
  <c r="J56625" i="1"/>
  <c r="J56626" i="1"/>
  <c r="J56627" i="1"/>
  <c r="J56628" i="1"/>
  <c r="J56629" i="1"/>
  <c r="J56630" i="1"/>
  <c r="J56631" i="1"/>
  <c r="J56632" i="1"/>
  <c r="J56633" i="1"/>
  <c r="J56634" i="1"/>
  <c r="J56635" i="1"/>
  <c r="J56636" i="1"/>
  <c r="J56637" i="1"/>
  <c r="J56638" i="1"/>
  <c r="J56639" i="1"/>
  <c r="J56640" i="1"/>
  <c r="J56641" i="1"/>
  <c r="J56642" i="1"/>
  <c r="J56643" i="1"/>
  <c r="J56644" i="1"/>
  <c r="J56645" i="1"/>
  <c r="J56646" i="1"/>
  <c r="J56647" i="1"/>
  <c r="J56648" i="1"/>
  <c r="J56649" i="1"/>
  <c r="J56650" i="1"/>
  <c r="J56651" i="1"/>
  <c r="J56652" i="1"/>
  <c r="J56653" i="1"/>
  <c r="J56654" i="1"/>
  <c r="J56655" i="1"/>
  <c r="J56656" i="1"/>
  <c r="J56657" i="1"/>
  <c r="J56658" i="1"/>
  <c r="J56659" i="1"/>
  <c r="J56660" i="1"/>
  <c r="J56661" i="1"/>
  <c r="J56662" i="1"/>
  <c r="J56663" i="1"/>
  <c r="J56664" i="1"/>
  <c r="J56665" i="1"/>
  <c r="J56666" i="1"/>
  <c r="J56667" i="1"/>
  <c r="J56668" i="1"/>
  <c r="J56669" i="1"/>
  <c r="J56670" i="1"/>
  <c r="J56671" i="1"/>
  <c r="J56672" i="1"/>
  <c r="J56673" i="1"/>
  <c r="J56674" i="1"/>
  <c r="J56675" i="1"/>
  <c r="J56676" i="1"/>
  <c r="J56677" i="1"/>
  <c r="J56678" i="1"/>
  <c r="J56679" i="1"/>
  <c r="J56680" i="1"/>
  <c r="J56681" i="1"/>
  <c r="J56682" i="1"/>
  <c r="J56683" i="1"/>
  <c r="J56684" i="1"/>
  <c r="J56685" i="1"/>
  <c r="J56686" i="1"/>
  <c r="J56687" i="1"/>
  <c r="J56688" i="1"/>
  <c r="J56689" i="1"/>
  <c r="J56690" i="1"/>
  <c r="J56691" i="1"/>
  <c r="J56692" i="1"/>
  <c r="J56693" i="1"/>
  <c r="J56694" i="1"/>
  <c r="J56695" i="1"/>
  <c r="J56696" i="1"/>
  <c r="J56697" i="1"/>
  <c r="J56698" i="1"/>
  <c r="J56699" i="1"/>
  <c r="J56700" i="1"/>
  <c r="J56701" i="1"/>
  <c r="J56702" i="1"/>
  <c r="J56703" i="1"/>
  <c r="J56704" i="1"/>
  <c r="J56705" i="1"/>
  <c r="J56706" i="1"/>
  <c r="J56707" i="1"/>
  <c r="J56708" i="1"/>
  <c r="J56709" i="1"/>
  <c r="J56710" i="1"/>
  <c r="J56711" i="1"/>
  <c r="J56712" i="1"/>
  <c r="J56713" i="1"/>
  <c r="J56714" i="1"/>
  <c r="J56715" i="1"/>
  <c r="J56716" i="1"/>
  <c r="J56717" i="1"/>
  <c r="J56718" i="1"/>
  <c r="J56719" i="1"/>
  <c r="J56720" i="1"/>
  <c r="J56721" i="1"/>
  <c r="J56722" i="1"/>
  <c r="J56723" i="1"/>
  <c r="J56724" i="1"/>
  <c r="J56725" i="1"/>
  <c r="J56726" i="1"/>
  <c r="J56727" i="1"/>
  <c r="J56728" i="1"/>
  <c r="J56729" i="1"/>
  <c r="J56730" i="1"/>
  <c r="J56731" i="1"/>
  <c r="J56732" i="1"/>
  <c r="J56733" i="1"/>
  <c r="J56734" i="1"/>
  <c r="J56735" i="1"/>
  <c r="J56736" i="1"/>
  <c r="J56737" i="1"/>
  <c r="J56738" i="1"/>
  <c r="J56739" i="1"/>
  <c r="J56740" i="1"/>
  <c r="J56741" i="1"/>
  <c r="J56742" i="1"/>
  <c r="J56743" i="1"/>
  <c r="J56744" i="1"/>
  <c r="J56745" i="1"/>
  <c r="J56746" i="1"/>
  <c r="J56747" i="1"/>
  <c r="J56748" i="1"/>
  <c r="J56749" i="1"/>
  <c r="J56750" i="1"/>
  <c r="J56751" i="1"/>
  <c r="J56752" i="1"/>
  <c r="J56753" i="1"/>
  <c r="J56754" i="1"/>
  <c r="J56755" i="1"/>
  <c r="J56756" i="1"/>
  <c r="J56757" i="1"/>
  <c r="J56758" i="1"/>
  <c r="J56759" i="1"/>
  <c r="J56760" i="1"/>
  <c r="J56761" i="1"/>
  <c r="J56762" i="1"/>
  <c r="J56763" i="1"/>
  <c r="J56764" i="1"/>
  <c r="J56765" i="1"/>
  <c r="J56766" i="1"/>
  <c r="J56767" i="1"/>
  <c r="J56768" i="1"/>
  <c r="J56769" i="1"/>
  <c r="J56770" i="1"/>
  <c r="J56771" i="1"/>
  <c r="J56772" i="1"/>
  <c r="J56773" i="1"/>
  <c r="J56774" i="1"/>
  <c r="J56775" i="1"/>
  <c r="J56776" i="1"/>
  <c r="J56777" i="1"/>
  <c r="J56778" i="1"/>
  <c r="J56779" i="1"/>
  <c r="J56780" i="1"/>
  <c r="J56781" i="1"/>
  <c r="J56782" i="1"/>
  <c r="J56783" i="1"/>
  <c r="J56784" i="1"/>
  <c r="J56785" i="1"/>
  <c r="J56786" i="1"/>
  <c r="J56787" i="1"/>
  <c r="J56788" i="1"/>
  <c r="J56789" i="1"/>
  <c r="J56790" i="1"/>
  <c r="J56791" i="1"/>
  <c r="J56792" i="1"/>
  <c r="J56793" i="1"/>
  <c r="J56794" i="1"/>
  <c r="J56795" i="1"/>
  <c r="J56796" i="1"/>
  <c r="J56797" i="1"/>
  <c r="J56798" i="1"/>
  <c r="J56799" i="1"/>
  <c r="J56800" i="1"/>
  <c r="J56801" i="1"/>
  <c r="J56802" i="1"/>
  <c r="J56803" i="1"/>
  <c r="J56804" i="1"/>
  <c r="J56805" i="1"/>
  <c r="J56806" i="1"/>
  <c r="J56807" i="1"/>
  <c r="J56808" i="1"/>
  <c r="J56809" i="1"/>
  <c r="J56810" i="1"/>
  <c r="J56811" i="1"/>
  <c r="J56812" i="1"/>
  <c r="J56813" i="1"/>
  <c r="J56814" i="1"/>
  <c r="J56815" i="1"/>
  <c r="J56816" i="1"/>
  <c r="J56817" i="1"/>
  <c r="J56818" i="1"/>
  <c r="J56819" i="1"/>
  <c r="J56820" i="1"/>
  <c r="J56821" i="1"/>
  <c r="J56822" i="1"/>
  <c r="J56823" i="1"/>
  <c r="J56824" i="1"/>
  <c r="J56825" i="1"/>
  <c r="J56826" i="1"/>
  <c r="J56827" i="1"/>
  <c r="J56828" i="1"/>
  <c r="J56829" i="1"/>
  <c r="J56830" i="1"/>
  <c r="J56831" i="1"/>
  <c r="J56832" i="1"/>
  <c r="J56833" i="1"/>
  <c r="J56834" i="1"/>
  <c r="J56835" i="1"/>
  <c r="J56836" i="1"/>
  <c r="J56837" i="1"/>
  <c r="J56838" i="1"/>
  <c r="J56839" i="1"/>
  <c r="J56840" i="1"/>
  <c r="J56841" i="1"/>
  <c r="J56842" i="1"/>
  <c r="J56843" i="1"/>
  <c r="J56844" i="1"/>
  <c r="J56845" i="1"/>
  <c r="J56846" i="1"/>
  <c r="J56847" i="1"/>
  <c r="J56848" i="1"/>
  <c r="J56849" i="1"/>
  <c r="J56850" i="1"/>
  <c r="J56851" i="1"/>
  <c r="J56852" i="1"/>
  <c r="J56853" i="1"/>
  <c r="J56854" i="1"/>
  <c r="J56855" i="1"/>
  <c r="J56856" i="1"/>
  <c r="J56857" i="1"/>
  <c r="J56858" i="1"/>
  <c r="J56859" i="1"/>
  <c r="J56860" i="1"/>
  <c r="J56861" i="1"/>
  <c r="J56862" i="1"/>
  <c r="J56863" i="1"/>
  <c r="J56864" i="1"/>
  <c r="J56865" i="1"/>
  <c r="J56866" i="1"/>
  <c r="J56867" i="1"/>
  <c r="J56868" i="1"/>
  <c r="J56869" i="1"/>
  <c r="J56870" i="1"/>
  <c r="J56871" i="1"/>
  <c r="J56872" i="1"/>
  <c r="J56873" i="1"/>
  <c r="J56874" i="1"/>
  <c r="J56875" i="1"/>
  <c r="J56876" i="1"/>
  <c r="J56877" i="1"/>
  <c r="J56878" i="1"/>
  <c r="J56879" i="1"/>
  <c r="J56880" i="1"/>
  <c r="J56881" i="1"/>
  <c r="J56882" i="1"/>
  <c r="J56883" i="1"/>
  <c r="J56884" i="1"/>
  <c r="J56885" i="1"/>
  <c r="J56886" i="1"/>
  <c r="J56887" i="1"/>
  <c r="J56888" i="1"/>
  <c r="J56889" i="1"/>
  <c r="J56890" i="1"/>
  <c r="J56891" i="1"/>
  <c r="J56892" i="1"/>
  <c r="J56893" i="1"/>
  <c r="J56894" i="1"/>
  <c r="J56895" i="1"/>
  <c r="J56896" i="1"/>
  <c r="J56897" i="1"/>
  <c r="J56898" i="1"/>
  <c r="J56899" i="1"/>
  <c r="J56900" i="1"/>
  <c r="J56901" i="1"/>
  <c r="J56902" i="1"/>
  <c r="J56903" i="1"/>
  <c r="J56904" i="1"/>
  <c r="J56905" i="1"/>
  <c r="J56906" i="1"/>
  <c r="J56907" i="1"/>
  <c r="J56908" i="1"/>
  <c r="J56909" i="1"/>
  <c r="J56910" i="1"/>
  <c r="J56911" i="1"/>
  <c r="J56912" i="1"/>
  <c r="J56913" i="1"/>
  <c r="J56914" i="1"/>
  <c r="J56915" i="1"/>
  <c r="J56916" i="1"/>
  <c r="J56917" i="1"/>
  <c r="J56918" i="1"/>
  <c r="J56919" i="1"/>
  <c r="J56920" i="1"/>
  <c r="J56921" i="1"/>
  <c r="J56922" i="1"/>
  <c r="J56923" i="1"/>
  <c r="J56924" i="1"/>
  <c r="J56925" i="1"/>
  <c r="J56926" i="1"/>
  <c r="J56927" i="1"/>
  <c r="J56928" i="1"/>
  <c r="J56929" i="1"/>
  <c r="J56930" i="1"/>
  <c r="J56931" i="1"/>
  <c r="J56932" i="1"/>
  <c r="J56933" i="1"/>
  <c r="J56934" i="1"/>
  <c r="J56935" i="1"/>
  <c r="J56936" i="1"/>
  <c r="J56937" i="1"/>
  <c r="J56938" i="1"/>
  <c r="J56939" i="1"/>
  <c r="J56940" i="1"/>
  <c r="J56941" i="1"/>
  <c r="J56942" i="1"/>
  <c r="J56943" i="1"/>
  <c r="J56944" i="1"/>
  <c r="J56945" i="1"/>
  <c r="J56946" i="1"/>
  <c r="J56947" i="1"/>
  <c r="J56948" i="1"/>
  <c r="J56949" i="1"/>
  <c r="J56950" i="1"/>
  <c r="J56951" i="1"/>
  <c r="J56952" i="1"/>
  <c r="J56953" i="1"/>
  <c r="J56954" i="1"/>
  <c r="J56955" i="1"/>
  <c r="J56956" i="1"/>
  <c r="J56957" i="1"/>
  <c r="J56958" i="1"/>
  <c r="J56959" i="1"/>
  <c r="J56960" i="1"/>
  <c r="J56961" i="1"/>
  <c r="J56962" i="1"/>
  <c r="J56963" i="1"/>
  <c r="J56964" i="1"/>
  <c r="J56965" i="1"/>
  <c r="J56966" i="1"/>
  <c r="J56967" i="1"/>
  <c r="J56968" i="1"/>
  <c r="J56969" i="1"/>
  <c r="J56970" i="1"/>
  <c r="J56971" i="1"/>
  <c r="J56972" i="1"/>
  <c r="J56973" i="1"/>
  <c r="J56974" i="1"/>
  <c r="J56975" i="1"/>
  <c r="J56976" i="1"/>
  <c r="J56977" i="1"/>
  <c r="J56978" i="1"/>
  <c r="J56979" i="1"/>
  <c r="J56980" i="1"/>
  <c r="J56981" i="1"/>
  <c r="J56982" i="1"/>
  <c r="J56983" i="1"/>
  <c r="J56984" i="1"/>
  <c r="J56985" i="1"/>
  <c r="J56986" i="1"/>
  <c r="J56987" i="1"/>
  <c r="J56988" i="1"/>
  <c r="J56989" i="1"/>
  <c r="J56990" i="1"/>
  <c r="J56991" i="1"/>
  <c r="J56992" i="1"/>
  <c r="J56993" i="1"/>
  <c r="J56994" i="1"/>
  <c r="J56995" i="1"/>
  <c r="J56996" i="1"/>
  <c r="J56997" i="1"/>
  <c r="J56998" i="1"/>
  <c r="J56999" i="1"/>
  <c r="J57000" i="1"/>
  <c r="J57001" i="1"/>
  <c r="J57002" i="1"/>
  <c r="J57003" i="1"/>
  <c r="J57004" i="1"/>
  <c r="J57005" i="1"/>
  <c r="J57006" i="1"/>
  <c r="J57007" i="1"/>
  <c r="J57008" i="1"/>
  <c r="J57009" i="1"/>
  <c r="J57010" i="1"/>
  <c r="J57011" i="1"/>
  <c r="J57012" i="1"/>
  <c r="J57013" i="1"/>
  <c r="J57014" i="1"/>
  <c r="J57015" i="1"/>
  <c r="J57016" i="1"/>
  <c r="J57017" i="1"/>
  <c r="J57018" i="1"/>
  <c r="J57019" i="1"/>
  <c r="J57020" i="1"/>
  <c r="J57021" i="1"/>
  <c r="J57022" i="1"/>
  <c r="J57023" i="1"/>
  <c r="J57024" i="1"/>
  <c r="J57025" i="1"/>
  <c r="J57026" i="1"/>
  <c r="J57027" i="1"/>
  <c r="J57028" i="1"/>
  <c r="J57029" i="1"/>
  <c r="J57030" i="1"/>
  <c r="J57031" i="1"/>
  <c r="J57032" i="1"/>
  <c r="J57033" i="1"/>
  <c r="J57034" i="1"/>
  <c r="J57035" i="1"/>
  <c r="J57036" i="1"/>
  <c r="J57037" i="1"/>
  <c r="J57038" i="1"/>
  <c r="J57039" i="1"/>
  <c r="J57040" i="1"/>
  <c r="J57041" i="1"/>
  <c r="J57042" i="1"/>
  <c r="J57043" i="1"/>
  <c r="J57044" i="1"/>
  <c r="J57045" i="1"/>
  <c r="J57046" i="1"/>
  <c r="J57047" i="1"/>
  <c r="J57048" i="1"/>
  <c r="J57049" i="1"/>
  <c r="J57050" i="1"/>
  <c r="J57051" i="1"/>
  <c r="J57052" i="1"/>
  <c r="J57053" i="1"/>
  <c r="J57054" i="1"/>
  <c r="J57055" i="1"/>
  <c r="J57056" i="1"/>
  <c r="J57057" i="1"/>
  <c r="J57058" i="1"/>
  <c r="J57059" i="1"/>
  <c r="J57060" i="1"/>
  <c r="J57061" i="1"/>
  <c r="J57062" i="1"/>
  <c r="J57063" i="1"/>
  <c r="J57064" i="1"/>
  <c r="J57065" i="1"/>
  <c r="J57066" i="1"/>
  <c r="J57067" i="1"/>
  <c r="J57068" i="1"/>
  <c r="J57069" i="1"/>
  <c r="J57070" i="1"/>
  <c r="J57071" i="1"/>
  <c r="J57072" i="1"/>
  <c r="J57073" i="1"/>
  <c r="J57074" i="1"/>
  <c r="J57075" i="1"/>
  <c r="J57076" i="1"/>
  <c r="J57077" i="1"/>
  <c r="J57078" i="1"/>
  <c r="J57079" i="1"/>
  <c r="J57080" i="1"/>
  <c r="J57081" i="1"/>
  <c r="J57082" i="1"/>
  <c r="J57083" i="1"/>
  <c r="J57084" i="1"/>
  <c r="J57085" i="1"/>
  <c r="J57086" i="1"/>
  <c r="J57087" i="1"/>
  <c r="J57088" i="1"/>
  <c r="J57089" i="1"/>
  <c r="J57090" i="1"/>
  <c r="J57091" i="1"/>
  <c r="J57092" i="1"/>
  <c r="J57093" i="1"/>
  <c r="J57094" i="1"/>
  <c r="J57095" i="1"/>
  <c r="J57096" i="1"/>
  <c r="J57097" i="1"/>
  <c r="J57098" i="1"/>
  <c r="J57099" i="1"/>
  <c r="J57100" i="1"/>
  <c r="J57101" i="1"/>
  <c r="J57102" i="1"/>
  <c r="J57103" i="1"/>
  <c r="J57104" i="1"/>
  <c r="J57105" i="1"/>
  <c r="J57106" i="1"/>
  <c r="J57107" i="1"/>
  <c r="J57108" i="1"/>
  <c r="J57109" i="1"/>
  <c r="J57110" i="1"/>
  <c r="J57111" i="1"/>
  <c r="J57112" i="1"/>
  <c r="J57113" i="1"/>
  <c r="J57114" i="1"/>
  <c r="J57115" i="1"/>
  <c r="J57116" i="1"/>
  <c r="J57117" i="1"/>
  <c r="J57118" i="1"/>
  <c r="J57119" i="1"/>
  <c r="J57120" i="1"/>
  <c r="J57121" i="1"/>
  <c r="J57122" i="1"/>
  <c r="J57123" i="1"/>
  <c r="J57124" i="1"/>
  <c r="J57125" i="1"/>
  <c r="J57126" i="1"/>
  <c r="J57127" i="1"/>
  <c r="J57128" i="1"/>
  <c r="J57129" i="1"/>
  <c r="J57130" i="1"/>
  <c r="J57131" i="1"/>
  <c r="J57132" i="1"/>
  <c r="J57133" i="1"/>
  <c r="J57134" i="1"/>
  <c r="J57135" i="1"/>
  <c r="J57136" i="1"/>
  <c r="J57137" i="1"/>
  <c r="J57138" i="1"/>
  <c r="J57139" i="1"/>
  <c r="J57140" i="1"/>
  <c r="J57141" i="1"/>
  <c r="J57142" i="1"/>
  <c r="J57143" i="1"/>
  <c r="J57144" i="1"/>
  <c r="J57145" i="1"/>
  <c r="J57146" i="1"/>
  <c r="J57147" i="1"/>
  <c r="J57148" i="1"/>
  <c r="J57149" i="1"/>
  <c r="J57150" i="1"/>
  <c r="J57151" i="1"/>
  <c r="J57152" i="1"/>
  <c r="J57153" i="1"/>
  <c r="J57154" i="1"/>
  <c r="J57155" i="1"/>
  <c r="J57156" i="1"/>
  <c r="J57157" i="1"/>
  <c r="J57158" i="1"/>
  <c r="J57159" i="1"/>
  <c r="J57160" i="1"/>
  <c r="J57161" i="1"/>
  <c r="J57162" i="1"/>
  <c r="J57163" i="1"/>
  <c r="J57164" i="1"/>
  <c r="J57165" i="1"/>
  <c r="J57166" i="1"/>
  <c r="J57167" i="1"/>
  <c r="J57168" i="1"/>
  <c r="J57169" i="1"/>
  <c r="J57170" i="1"/>
  <c r="J57171" i="1"/>
  <c r="J57172" i="1"/>
  <c r="J57173" i="1"/>
  <c r="J57174" i="1"/>
  <c r="J57175" i="1"/>
  <c r="J57176" i="1"/>
  <c r="J57177" i="1"/>
  <c r="J57178" i="1"/>
  <c r="J57179" i="1"/>
  <c r="J57180" i="1"/>
  <c r="J57181" i="1"/>
  <c r="J57182" i="1"/>
  <c r="J57183" i="1"/>
  <c r="J57184" i="1"/>
  <c r="J57185" i="1"/>
  <c r="J57186" i="1"/>
  <c r="J57187" i="1"/>
  <c r="J57188" i="1"/>
  <c r="J57189" i="1"/>
  <c r="J57190" i="1"/>
  <c r="J57191" i="1"/>
  <c r="J57192" i="1"/>
  <c r="J57193" i="1"/>
  <c r="J57194" i="1"/>
  <c r="J57195" i="1"/>
  <c r="J57196" i="1"/>
  <c r="J57197" i="1"/>
  <c r="J57198" i="1"/>
  <c r="J57199" i="1"/>
  <c r="J57200" i="1"/>
  <c r="J57201" i="1"/>
  <c r="J57202" i="1"/>
  <c r="J57203" i="1"/>
  <c r="J57204" i="1"/>
  <c r="J57205" i="1"/>
  <c r="J57206" i="1"/>
  <c r="J57207" i="1"/>
  <c r="J57208" i="1"/>
  <c r="J57209" i="1"/>
  <c r="J57210" i="1"/>
  <c r="J57211" i="1"/>
  <c r="J57212" i="1"/>
  <c r="J57213" i="1"/>
  <c r="J57214" i="1"/>
  <c r="J57215" i="1"/>
  <c r="J57216" i="1"/>
  <c r="J57217" i="1"/>
  <c r="J57218" i="1"/>
  <c r="J57219" i="1"/>
  <c r="J57220" i="1"/>
  <c r="J57221" i="1"/>
  <c r="J57222" i="1"/>
  <c r="J57223" i="1"/>
  <c r="J57224" i="1"/>
  <c r="J57225" i="1"/>
  <c r="J57226" i="1"/>
  <c r="J57227" i="1"/>
  <c r="J57228" i="1"/>
  <c r="J57229" i="1"/>
  <c r="J57230" i="1"/>
  <c r="J57231" i="1"/>
  <c r="J57232" i="1"/>
  <c r="J57233" i="1"/>
  <c r="J57234" i="1"/>
  <c r="J57235" i="1"/>
  <c r="J57236" i="1"/>
  <c r="J57237" i="1"/>
  <c r="J57238" i="1"/>
  <c r="J57239" i="1"/>
  <c r="J57240" i="1"/>
  <c r="J57241" i="1"/>
  <c r="J57242" i="1"/>
  <c r="J57243" i="1"/>
  <c r="J57244" i="1"/>
  <c r="J57245" i="1"/>
  <c r="J57246" i="1"/>
  <c r="J57247" i="1"/>
  <c r="J57248" i="1"/>
  <c r="J57249" i="1"/>
  <c r="J57250" i="1"/>
  <c r="J57251" i="1"/>
  <c r="J57252" i="1"/>
  <c r="J57253" i="1"/>
  <c r="J57254" i="1"/>
  <c r="J57255" i="1"/>
  <c r="J57256" i="1"/>
  <c r="J57257" i="1"/>
  <c r="J57258" i="1"/>
  <c r="J57259" i="1"/>
  <c r="J57260" i="1"/>
  <c r="J57261" i="1"/>
  <c r="J57262" i="1"/>
  <c r="J57263" i="1"/>
  <c r="J57264" i="1"/>
  <c r="J57265" i="1"/>
  <c r="J57266" i="1"/>
  <c r="J57267" i="1"/>
  <c r="J57268" i="1"/>
  <c r="J57269" i="1"/>
  <c r="J57270" i="1"/>
  <c r="J57271" i="1"/>
  <c r="J57272" i="1"/>
  <c r="J57273" i="1"/>
  <c r="J57274" i="1"/>
  <c r="J57275" i="1"/>
  <c r="J57276" i="1"/>
  <c r="J57277" i="1"/>
  <c r="J57278" i="1"/>
  <c r="J57279" i="1"/>
  <c r="J57280" i="1"/>
  <c r="J57281" i="1"/>
  <c r="J57282" i="1"/>
  <c r="J57283" i="1"/>
  <c r="J57284" i="1"/>
  <c r="J57285" i="1"/>
  <c r="J57286" i="1"/>
  <c r="J57287" i="1"/>
  <c r="J57288" i="1"/>
  <c r="J57289" i="1"/>
  <c r="J57290" i="1"/>
  <c r="J57291" i="1"/>
  <c r="J57292" i="1"/>
  <c r="J57293" i="1"/>
  <c r="J57294" i="1"/>
  <c r="J57295" i="1"/>
  <c r="J57296" i="1"/>
  <c r="J57297" i="1"/>
  <c r="J57298" i="1"/>
  <c r="J57299" i="1"/>
  <c r="J57300" i="1"/>
  <c r="J57301" i="1"/>
  <c r="J57302" i="1"/>
  <c r="J57303" i="1"/>
  <c r="J57304" i="1"/>
  <c r="J57305" i="1"/>
  <c r="J57306" i="1"/>
  <c r="J57307" i="1"/>
  <c r="J57308" i="1"/>
  <c r="J57309" i="1"/>
  <c r="J57310" i="1"/>
  <c r="J57311" i="1"/>
  <c r="J57312" i="1"/>
  <c r="J57313" i="1"/>
  <c r="J57314" i="1"/>
  <c r="J57315" i="1"/>
  <c r="J57316" i="1"/>
  <c r="J57317" i="1"/>
  <c r="J57318" i="1"/>
  <c r="J57319" i="1"/>
  <c r="J57320" i="1"/>
  <c r="J57321" i="1"/>
  <c r="J57322" i="1"/>
  <c r="J57323" i="1"/>
  <c r="J57324" i="1"/>
  <c r="J57325" i="1"/>
  <c r="J57326" i="1"/>
  <c r="J57327" i="1"/>
  <c r="J57328" i="1"/>
  <c r="J57329" i="1"/>
  <c r="J57330" i="1"/>
  <c r="J57331" i="1"/>
  <c r="J57332" i="1"/>
  <c r="J57333" i="1"/>
  <c r="J57334" i="1"/>
  <c r="J57335" i="1"/>
  <c r="J57336" i="1"/>
  <c r="J57337" i="1"/>
  <c r="J57338" i="1"/>
  <c r="J57339" i="1"/>
  <c r="J57340" i="1"/>
  <c r="J57341" i="1"/>
  <c r="J57342" i="1"/>
  <c r="J57343" i="1"/>
  <c r="J57344" i="1"/>
  <c r="J57345" i="1"/>
  <c r="J57346" i="1"/>
  <c r="J57347" i="1"/>
  <c r="J57348" i="1"/>
  <c r="J57349" i="1"/>
  <c r="J57350" i="1"/>
  <c r="J57351" i="1"/>
  <c r="J57352" i="1"/>
  <c r="J57353" i="1"/>
  <c r="J57354" i="1"/>
  <c r="J57355" i="1"/>
  <c r="J57356" i="1"/>
  <c r="J57357" i="1"/>
  <c r="J57358" i="1"/>
  <c r="J57359" i="1"/>
  <c r="J57360" i="1"/>
  <c r="J57361" i="1"/>
  <c r="J57362" i="1"/>
  <c r="J57363" i="1"/>
  <c r="J57364" i="1"/>
  <c r="J57365" i="1"/>
  <c r="J57366" i="1"/>
  <c r="J57367" i="1"/>
  <c r="J57368" i="1"/>
  <c r="J57369" i="1"/>
  <c r="J57370" i="1"/>
  <c r="J57371" i="1"/>
  <c r="J57372" i="1"/>
  <c r="J57373" i="1"/>
  <c r="J57374" i="1"/>
  <c r="J57375" i="1"/>
  <c r="J57376" i="1"/>
  <c r="J57377" i="1"/>
  <c r="J57378" i="1"/>
  <c r="J57379" i="1"/>
  <c r="J57380" i="1"/>
  <c r="J57381" i="1"/>
  <c r="J57382" i="1"/>
  <c r="J57383" i="1"/>
  <c r="J57384" i="1"/>
  <c r="J57385" i="1"/>
  <c r="J57386" i="1"/>
  <c r="J57387" i="1"/>
  <c r="J57388" i="1"/>
  <c r="J57389" i="1"/>
  <c r="J57390" i="1"/>
  <c r="J57391" i="1"/>
  <c r="J57392" i="1"/>
  <c r="J57393" i="1"/>
  <c r="J57394" i="1"/>
  <c r="J57395" i="1"/>
  <c r="J57396" i="1"/>
  <c r="J57397" i="1"/>
  <c r="J57398" i="1"/>
  <c r="J57399" i="1"/>
  <c r="J57400" i="1"/>
  <c r="J57401" i="1"/>
  <c r="J57402" i="1"/>
  <c r="J57403" i="1"/>
  <c r="J57404" i="1"/>
  <c r="J57405" i="1"/>
  <c r="J57406" i="1"/>
  <c r="J57407" i="1"/>
  <c r="J57408" i="1"/>
  <c r="J57409" i="1"/>
  <c r="J57410" i="1"/>
  <c r="J57411" i="1"/>
  <c r="J57412" i="1"/>
  <c r="J57413" i="1"/>
  <c r="J57414" i="1"/>
  <c r="J57415" i="1"/>
  <c r="J57416" i="1"/>
  <c r="J57417" i="1"/>
  <c r="J57418" i="1"/>
  <c r="J57419" i="1"/>
  <c r="J57420" i="1"/>
  <c r="J57421" i="1"/>
  <c r="J57422" i="1"/>
  <c r="J57423" i="1"/>
  <c r="J57424" i="1"/>
  <c r="J57425" i="1"/>
  <c r="J57426" i="1"/>
  <c r="J57427" i="1"/>
  <c r="J57428" i="1"/>
  <c r="J57429" i="1"/>
  <c r="J57430" i="1"/>
  <c r="J57431" i="1"/>
  <c r="J57432" i="1"/>
  <c r="J57433" i="1"/>
  <c r="J57434" i="1"/>
  <c r="J57435" i="1"/>
  <c r="J57436" i="1"/>
  <c r="J57437" i="1"/>
  <c r="J57438" i="1"/>
  <c r="J57439" i="1"/>
  <c r="J57440" i="1"/>
  <c r="J57441" i="1"/>
  <c r="J57442" i="1"/>
  <c r="J57443" i="1"/>
  <c r="J57444" i="1"/>
  <c r="J57445" i="1"/>
  <c r="J57446" i="1"/>
  <c r="J57447" i="1"/>
  <c r="J57448" i="1"/>
  <c r="J57449" i="1"/>
  <c r="J57450" i="1"/>
  <c r="J57451" i="1"/>
  <c r="J57452" i="1"/>
  <c r="J57453" i="1"/>
  <c r="J57454" i="1"/>
  <c r="J57455" i="1"/>
  <c r="J57456" i="1"/>
  <c r="J57457" i="1"/>
  <c r="J57458" i="1"/>
  <c r="J57459" i="1"/>
  <c r="J57460" i="1"/>
  <c r="J57461" i="1"/>
  <c r="J57462" i="1"/>
  <c r="J57463" i="1"/>
  <c r="J57464" i="1"/>
  <c r="J57465" i="1"/>
  <c r="J57466" i="1"/>
  <c r="J57467" i="1"/>
  <c r="J57468" i="1"/>
  <c r="J57469" i="1"/>
  <c r="J57470" i="1"/>
  <c r="J57471" i="1"/>
  <c r="J57472" i="1"/>
  <c r="J57473" i="1"/>
  <c r="J57474" i="1"/>
  <c r="J57475" i="1"/>
  <c r="J57476" i="1"/>
  <c r="J57477" i="1"/>
  <c r="J57478" i="1"/>
  <c r="J57479" i="1"/>
  <c r="J57480" i="1"/>
  <c r="J57481" i="1"/>
  <c r="J57482" i="1"/>
  <c r="J57483" i="1"/>
  <c r="J57484" i="1"/>
  <c r="J57485" i="1"/>
  <c r="J57486" i="1"/>
  <c r="J57487" i="1"/>
  <c r="J57488" i="1"/>
  <c r="J57489" i="1"/>
  <c r="J57490" i="1"/>
  <c r="J57491" i="1"/>
  <c r="J57492" i="1"/>
  <c r="J57493" i="1"/>
  <c r="J57494" i="1"/>
  <c r="J57495" i="1"/>
  <c r="J57496" i="1"/>
  <c r="J57497" i="1"/>
  <c r="J57498" i="1"/>
  <c r="J57499" i="1"/>
  <c r="J57500" i="1"/>
  <c r="J57501" i="1"/>
  <c r="J57502" i="1"/>
  <c r="J57503" i="1"/>
  <c r="J57504" i="1"/>
  <c r="J57505" i="1"/>
  <c r="J57506" i="1"/>
  <c r="J57507" i="1"/>
  <c r="J57508" i="1"/>
  <c r="J57509" i="1"/>
  <c r="J57510" i="1"/>
  <c r="J57511" i="1"/>
  <c r="J57512" i="1"/>
  <c r="J57513" i="1"/>
  <c r="J57514" i="1"/>
  <c r="J57515" i="1"/>
  <c r="J57516" i="1"/>
  <c r="J57517" i="1"/>
  <c r="J57518" i="1"/>
  <c r="J57519" i="1"/>
  <c r="J57520" i="1"/>
  <c r="J57521" i="1"/>
  <c r="J57522" i="1"/>
  <c r="J57523" i="1"/>
  <c r="J57524" i="1"/>
  <c r="J57525" i="1"/>
  <c r="J57526" i="1"/>
  <c r="J57527" i="1"/>
  <c r="J57528" i="1"/>
  <c r="J57529" i="1"/>
  <c r="J57530" i="1"/>
  <c r="J57531" i="1"/>
  <c r="J57532" i="1"/>
  <c r="J57533" i="1"/>
  <c r="J57534" i="1"/>
  <c r="J57535" i="1"/>
  <c r="J57536" i="1"/>
  <c r="J57537" i="1"/>
  <c r="J57538" i="1"/>
  <c r="J57539" i="1"/>
  <c r="J57540" i="1"/>
  <c r="J57541" i="1"/>
  <c r="J57542" i="1"/>
  <c r="J57543" i="1"/>
  <c r="J57544" i="1"/>
  <c r="J57545" i="1"/>
  <c r="J57546" i="1"/>
  <c r="J57547" i="1"/>
  <c r="J57548" i="1"/>
  <c r="J57549" i="1"/>
  <c r="J57550" i="1"/>
  <c r="J57551" i="1"/>
  <c r="J57552" i="1"/>
  <c r="J57553" i="1"/>
  <c r="J57554" i="1"/>
  <c r="J57555" i="1"/>
  <c r="J57556" i="1"/>
  <c r="J57557" i="1"/>
  <c r="J57558" i="1"/>
  <c r="J57559" i="1"/>
  <c r="J57560" i="1"/>
  <c r="J57561" i="1"/>
  <c r="J57562" i="1"/>
  <c r="J57563" i="1"/>
  <c r="J57564" i="1"/>
  <c r="J57565" i="1"/>
  <c r="J57566" i="1"/>
  <c r="J57567" i="1"/>
  <c r="J57568" i="1"/>
  <c r="J57569" i="1"/>
  <c r="J57570" i="1"/>
  <c r="J57571" i="1"/>
  <c r="J57572" i="1"/>
  <c r="J57573" i="1"/>
  <c r="J57574" i="1"/>
  <c r="J57575" i="1"/>
  <c r="J57576" i="1"/>
  <c r="J57577" i="1"/>
  <c r="J57578" i="1"/>
  <c r="J57579" i="1"/>
  <c r="J57580" i="1"/>
  <c r="J57581" i="1"/>
  <c r="J57582" i="1"/>
  <c r="J57583" i="1"/>
  <c r="J57584" i="1"/>
  <c r="J57585" i="1"/>
  <c r="J57586" i="1"/>
  <c r="J57587" i="1"/>
  <c r="J57588" i="1"/>
  <c r="J57589" i="1"/>
  <c r="J57590" i="1"/>
  <c r="J57591" i="1"/>
  <c r="J57592" i="1"/>
  <c r="J57593" i="1"/>
  <c r="J57594" i="1"/>
  <c r="J57595" i="1"/>
  <c r="J57596" i="1"/>
  <c r="J57597" i="1"/>
  <c r="J57598" i="1"/>
  <c r="J57599" i="1"/>
  <c r="J57600" i="1"/>
  <c r="J57601" i="1"/>
  <c r="J57602" i="1"/>
  <c r="J57603" i="1"/>
  <c r="J57604" i="1"/>
  <c r="J57605" i="1"/>
  <c r="J57606" i="1"/>
  <c r="J57607" i="1"/>
  <c r="J57608" i="1"/>
  <c r="J57609" i="1"/>
  <c r="J57610" i="1"/>
  <c r="J57611" i="1"/>
  <c r="J57612" i="1"/>
  <c r="J57613" i="1"/>
  <c r="J57614" i="1"/>
  <c r="J57615" i="1"/>
  <c r="J57616" i="1"/>
  <c r="J57617" i="1"/>
  <c r="J57618" i="1"/>
  <c r="J57619" i="1"/>
  <c r="J57620" i="1"/>
  <c r="J57621" i="1"/>
  <c r="J57622" i="1"/>
  <c r="J57623" i="1"/>
  <c r="J57624" i="1"/>
  <c r="J57625" i="1"/>
  <c r="J57626" i="1"/>
  <c r="J57627" i="1"/>
  <c r="J57628" i="1"/>
  <c r="J57629" i="1"/>
  <c r="J57630" i="1"/>
  <c r="J57631" i="1"/>
  <c r="J57632" i="1"/>
  <c r="J57633" i="1"/>
  <c r="J57634" i="1"/>
  <c r="J57635" i="1"/>
  <c r="J57636" i="1"/>
  <c r="J57637" i="1"/>
  <c r="J57638" i="1"/>
  <c r="J57639" i="1"/>
  <c r="J57640" i="1"/>
  <c r="J57641" i="1"/>
  <c r="J57642" i="1"/>
  <c r="J57643" i="1"/>
  <c r="J57644" i="1"/>
  <c r="J57645" i="1"/>
  <c r="J57646" i="1"/>
  <c r="J57647" i="1"/>
  <c r="J57648" i="1"/>
  <c r="J57649" i="1"/>
  <c r="J57650" i="1"/>
  <c r="J57651" i="1"/>
  <c r="J57652" i="1"/>
  <c r="J57653" i="1"/>
  <c r="J57654" i="1"/>
  <c r="J57655" i="1"/>
  <c r="J57656" i="1"/>
  <c r="J57657" i="1"/>
  <c r="J57658" i="1"/>
  <c r="J57659" i="1"/>
  <c r="J57660" i="1"/>
  <c r="J57661" i="1"/>
  <c r="J57662" i="1"/>
  <c r="J57663" i="1"/>
  <c r="J57664" i="1"/>
  <c r="J57665" i="1"/>
  <c r="J57666" i="1"/>
  <c r="J57667" i="1"/>
  <c r="J57668" i="1"/>
  <c r="J57669" i="1"/>
  <c r="J57670" i="1"/>
  <c r="J57671" i="1"/>
  <c r="J57672" i="1"/>
  <c r="J57673" i="1"/>
  <c r="J57674" i="1"/>
  <c r="J57675" i="1"/>
  <c r="J57676" i="1"/>
  <c r="J57677" i="1"/>
  <c r="J57678" i="1"/>
  <c r="J57679" i="1"/>
  <c r="J57680" i="1"/>
  <c r="J57681" i="1"/>
  <c r="J57682" i="1"/>
  <c r="J57683" i="1"/>
  <c r="J57684" i="1"/>
  <c r="J57685" i="1"/>
  <c r="J57686" i="1"/>
  <c r="J57687" i="1"/>
  <c r="J57688" i="1"/>
  <c r="J57689" i="1"/>
  <c r="J57690" i="1"/>
  <c r="J57691" i="1"/>
  <c r="J57692" i="1"/>
  <c r="J57693" i="1"/>
  <c r="J57694" i="1"/>
  <c r="J57695" i="1"/>
  <c r="J57696" i="1"/>
  <c r="J57697" i="1"/>
  <c r="J57698" i="1"/>
  <c r="J57699" i="1"/>
  <c r="J57700" i="1"/>
  <c r="J57701" i="1"/>
  <c r="J57702" i="1"/>
  <c r="J57703" i="1"/>
  <c r="J57704" i="1"/>
  <c r="J57705" i="1"/>
  <c r="J57706" i="1"/>
  <c r="J57707" i="1"/>
  <c r="J57708" i="1"/>
  <c r="J57709" i="1"/>
  <c r="J57710" i="1"/>
  <c r="J57711" i="1"/>
  <c r="J57712" i="1"/>
  <c r="J57713" i="1"/>
  <c r="J57714" i="1"/>
  <c r="J57715" i="1"/>
  <c r="J57716" i="1"/>
  <c r="J57717" i="1"/>
  <c r="J57718" i="1"/>
  <c r="J57719" i="1"/>
  <c r="J57720" i="1"/>
  <c r="J57721" i="1"/>
  <c r="J57722" i="1"/>
  <c r="J57723" i="1"/>
  <c r="J57724" i="1"/>
  <c r="J57725" i="1"/>
  <c r="J57726" i="1"/>
  <c r="J57727" i="1"/>
  <c r="J57728" i="1"/>
  <c r="J57729" i="1"/>
  <c r="J57730" i="1"/>
  <c r="J57731" i="1"/>
  <c r="J57732" i="1"/>
  <c r="J57733" i="1"/>
  <c r="J57734" i="1"/>
  <c r="J57735" i="1"/>
  <c r="J57736" i="1"/>
  <c r="J57737" i="1"/>
  <c r="J57738" i="1"/>
  <c r="J57739" i="1"/>
  <c r="J57740" i="1"/>
  <c r="J57741" i="1"/>
  <c r="J57742" i="1"/>
  <c r="J57743" i="1"/>
  <c r="J57744" i="1"/>
  <c r="J57745" i="1"/>
  <c r="J57746" i="1"/>
  <c r="J57747" i="1"/>
  <c r="J57748" i="1"/>
  <c r="J57749" i="1"/>
  <c r="J57750" i="1"/>
  <c r="J57751" i="1"/>
  <c r="J57752" i="1"/>
  <c r="J57753" i="1"/>
  <c r="J57754" i="1"/>
  <c r="J57755" i="1"/>
  <c r="J57756" i="1"/>
  <c r="J57757" i="1"/>
  <c r="J57758" i="1"/>
  <c r="J57759" i="1"/>
  <c r="J57760" i="1"/>
  <c r="J57761" i="1"/>
  <c r="J57762" i="1"/>
  <c r="J57763" i="1"/>
  <c r="J57764" i="1"/>
  <c r="J57765" i="1"/>
  <c r="J57766" i="1"/>
  <c r="J57767" i="1"/>
  <c r="J57768" i="1"/>
  <c r="J57769" i="1"/>
  <c r="J57770" i="1"/>
  <c r="J57771" i="1"/>
  <c r="J57772" i="1"/>
  <c r="J57773" i="1"/>
  <c r="J57774" i="1"/>
  <c r="J57775" i="1"/>
  <c r="J57776" i="1"/>
  <c r="J57777" i="1"/>
  <c r="J57778" i="1"/>
  <c r="J57779" i="1"/>
  <c r="J57780" i="1"/>
  <c r="J57781" i="1"/>
  <c r="J57782" i="1"/>
  <c r="J57783" i="1"/>
  <c r="J57784" i="1"/>
  <c r="J57785" i="1"/>
  <c r="J57786" i="1"/>
  <c r="J57787" i="1"/>
  <c r="J57788" i="1"/>
  <c r="J57789" i="1"/>
  <c r="J57790" i="1"/>
  <c r="J57791" i="1"/>
  <c r="J57792" i="1"/>
  <c r="J57793" i="1"/>
  <c r="J57794" i="1"/>
  <c r="J57795" i="1"/>
  <c r="J57796" i="1"/>
  <c r="J57797" i="1"/>
  <c r="J57798" i="1"/>
  <c r="J57799" i="1"/>
  <c r="J57800" i="1"/>
  <c r="J57801" i="1"/>
  <c r="J57802" i="1"/>
  <c r="J57803" i="1"/>
  <c r="J57804" i="1"/>
  <c r="J57805" i="1"/>
  <c r="J57806" i="1"/>
  <c r="J57807" i="1"/>
  <c r="J57808" i="1"/>
  <c r="J57809" i="1"/>
  <c r="J57810" i="1"/>
  <c r="J57811" i="1"/>
  <c r="J57812" i="1"/>
  <c r="J57813" i="1"/>
  <c r="J57814" i="1"/>
  <c r="J57815" i="1"/>
  <c r="J57816" i="1"/>
  <c r="J57817" i="1"/>
  <c r="J57818" i="1"/>
  <c r="J57819" i="1"/>
  <c r="J57820" i="1"/>
  <c r="J57821" i="1"/>
  <c r="J57822" i="1"/>
  <c r="J57823" i="1"/>
  <c r="J57824" i="1"/>
  <c r="J57825" i="1"/>
  <c r="J57826" i="1"/>
  <c r="J57827" i="1"/>
  <c r="J57828" i="1"/>
  <c r="J57829" i="1"/>
  <c r="J57830" i="1"/>
  <c r="J57831" i="1"/>
  <c r="J57832" i="1"/>
  <c r="J57833" i="1"/>
  <c r="J57834" i="1"/>
  <c r="J57835" i="1"/>
  <c r="J57836" i="1"/>
  <c r="J57837" i="1"/>
  <c r="J57838" i="1"/>
  <c r="J57839" i="1"/>
  <c r="J57840" i="1"/>
  <c r="J57841" i="1"/>
  <c r="J57842" i="1"/>
  <c r="J57843" i="1"/>
  <c r="J57844" i="1"/>
  <c r="J57845" i="1"/>
  <c r="J57846" i="1"/>
  <c r="J57847" i="1"/>
  <c r="J57848" i="1"/>
  <c r="J57849" i="1"/>
  <c r="J57850" i="1"/>
  <c r="J57851" i="1"/>
  <c r="J57852" i="1"/>
  <c r="J57853" i="1"/>
  <c r="J57854" i="1"/>
  <c r="J57855" i="1"/>
  <c r="J57856" i="1"/>
  <c r="J57857" i="1"/>
  <c r="J57858" i="1"/>
  <c r="J57859" i="1"/>
  <c r="J57860" i="1"/>
  <c r="J57861" i="1"/>
  <c r="J57862" i="1"/>
  <c r="J57863" i="1"/>
  <c r="J57864" i="1"/>
  <c r="J57865" i="1"/>
  <c r="J57866" i="1"/>
  <c r="J57867" i="1"/>
  <c r="J57868" i="1"/>
  <c r="J57869" i="1"/>
  <c r="J57870" i="1"/>
  <c r="J57871" i="1"/>
  <c r="J57872" i="1"/>
  <c r="J57873" i="1"/>
  <c r="J57874" i="1"/>
  <c r="J57875" i="1"/>
  <c r="J57876" i="1"/>
  <c r="J57877" i="1"/>
  <c r="J57878" i="1"/>
  <c r="J57879" i="1"/>
  <c r="J57880" i="1"/>
  <c r="J57881" i="1"/>
  <c r="J57882" i="1"/>
  <c r="J57883" i="1"/>
  <c r="J57884" i="1"/>
  <c r="J57885" i="1"/>
  <c r="J57886" i="1"/>
  <c r="J57887" i="1"/>
  <c r="J57888" i="1"/>
  <c r="J57889" i="1"/>
  <c r="J57890" i="1"/>
  <c r="J57891" i="1"/>
  <c r="J57892" i="1"/>
  <c r="J57893" i="1"/>
  <c r="J57894" i="1"/>
  <c r="J57895" i="1"/>
  <c r="J57896" i="1"/>
  <c r="J57897" i="1"/>
  <c r="J57898" i="1"/>
  <c r="J57899" i="1"/>
  <c r="J57900" i="1"/>
  <c r="J57901" i="1"/>
  <c r="J57902" i="1"/>
  <c r="J57903" i="1"/>
  <c r="J57904" i="1"/>
  <c r="J57905" i="1"/>
  <c r="J57906" i="1"/>
  <c r="J57907" i="1"/>
  <c r="J57908" i="1"/>
  <c r="J57909" i="1"/>
  <c r="J57910" i="1"/>
  <c r="J57911" i="1"/>
  <c r="J57912" i="1"/>
  <c r="J57913" i="1"/>
  <c r="J57914" i="1"/>
  <c r="J57915" i="1"/>
  <c r="J57916" i="1"/>
  <c r="J57917" i="1"/>
  <c r="J57918" i="1"/>
  <c r="J57919" i="1"/>
  <c r="J57920" i="1"/>
  <c r="J57921" i="1"/>
  <c r="J57922" i="1"/>
  <c r="J57923" i="1"/>
  <c r="J57924" i="1"/>
  <c r="J57925" i="1"/>
  <c r="J57926" i="1"/>
  <c r="J57927" i="1"/>
  <c r="J57928" i="1"/>
  <c r="J57929" i="1"/>
  <c r="J57930" i="1"/>
  <c r="J57931" i="1"/>
  <c r="J57932" i="1"/>
  <c r="J57933" i="1"/>
  <c r="J57934" i="1"/>
  <c r="J57935" i="1"/>
  <c r="J57936" i="1"/>
  <c r="J57937" i="1"/>
  <c r="J57938" i="1"/>
  <c r="J57939" i="1"/>
  <c r="J57940" i="1"/>
  <c r="J57941" i="1"/>
  <c r="J57942" i="1"/>
  <c r="J57943" i="1"/>
  <c r="J57944" i="1"/>
  <c r="J57945" i="1"/>
  <c r="J57946" i="1"/>
  <c r="J57947" i="1"/>
  <c r="J57948" i="1"/>
  <c r="J57949" i="1"/>
  <c r="J57950" i="1"/>
  <c r="J57951" i="1"/>
  <c r="J57952" i="1"/>
  <c r="J57953" i="1"/>
  <c r="J57954" i="1"/>
  <c r="J57955" i="1"/>
  <c r="J57956" i="1"/>
  <c r="J57957" i="1"/>
  <c r="J57958" i="1"/>
  <c r="J57959" i="1"/>
  <c r="J57960" i="1"/>
  <c r="J57961" i="1"/>
  <c r="J57962" i="1"/>
  <c r="J57963" i="1"/>
  <c r="J57964" i="1"/>
  <c r="J57965" i="1"/>
  <c r="J57966" i="1"/>
  <c r="J57967" i="1"/>
  <c r="J57968" i="1"/>
  <c r="J57969" i="1"/>
  <c r="J57970" i="1"/>
  <c r="J57971" i="1"/>
  <c r="J57972" i="1"/>
  <c r="J57973" i="1"/>
  <c r="J57974" i="1"/>
  <c r="J57975" i="1"/>
  <c r="J57976" i="1"/>
  <c r="J57977" i="1"/>
  <c r="J57978" i="1"/>
  <c r="J57979" i="1"/>
  <c r="J57980" i="1"/>
  <c r="J57981" i="1"/>
  <c r="J57982" i="1"/>
  <c r="J57983" i="1"/>
  <c r="J57984" i="1"/>
  <c r="J57985" i="1"/>
  <c r="J57986" i="1"/>
  <c r="J57987" i="1"/>
  <c r="J57988" i="1"/>
  <c r="J57989" i="1"/>
  <c r="J57990" i="1"/>
  <c r="J57991" i="1"/>
  <c r="J57992" i="1"/>
  <c r="J57993" i="1"/>
  <c r="J57994" i="1"/>
  <c r="J57995" i="1"/>
  <c r="J57996" i="1"/>
  <c r="J57997" i="1"/>
  <c r="J57998" i="1"/>
  <c r="J57999" i="1"/>
  <c r="J58000" i="1"/>
  <c r="J58001" i="1"/>
  <c r="J58002" i="1"/>
  <c r="J58003" i="1"/>
  <c r="J58004" i="1"/>
  <c r="J58005" i="1"/>
  <c r="J58006" i="1"/>
  <c r="J58007" i="1"/>
  <c r="J58008" i="1"/>
  <c r="J58009" i="1"/>
  <c r="J58010" i="1"/>
  <c r="J58011" i="1"/>
  <c r="J58012" i="1"/>
  <c r="J58013" i="1"/>
  <c r="J58014" i="1"/>
  <c r="J58015" i="1"/>
  <c r="J58016" i="1"/>
  <c r="J58017" i="1"/>
  <c r="J58018" i="1"/>
  <c r="J58019" i="1"/>
  <c r="J58020" i="1"/>
  <c r="J58021" i="1"/>
  <c r="J58022" i="1"/>
  <c r="J58023" i="1"/>
  <c r="J58024" i="1"/>
  <c r="J58025" i="1"/>
  <c r="J58026" i="1"/>
  <c r="J58027" i="1"/>
  <c r="J58028" i="1"/>
  <c r="J58029" i="1"/>
  <c r="J58030" i="1"/>
  <c r="J58031" i="1"/>
  <c r="J58032" i="1"/>
  <c r="J58033" i="1"/>
  <c r="J58034" i="1"/>
  <c r="J58035" i="1"/>
  <c r="J58036" i="1"/>
  <c r="J58037" i="1"/>
  <c r="J58038" i="1"/>
  <c r="J58039" i="1"/>
  <c r="J58040" i="1"/>
  <c r="J58041" i="1"/>
  <c r="J58042" i="1"/>
  <c r="J58043" i="1"/>
  <c r="J58044" i="1"/>
  <c r="J58045" i="1"/>
  <c r="J58046" i="1"/>
  <c r="J58047" i="1"/>
  <c r="J58048" i="1"/>
  <c r="J58049" i="1"/>
  <c r="J58050" i="1"/>
  <c r="J58051" i="1"/>
  <c r="J58052" i="1"/>
  <c r="J58053" i="1"/>
  <c r="J58054" i="1"/>
  <c r="J58055" i="1"/>
  <c r="J58056" i="1"/>
  <c r="J58057" i="1"/>
  <c r="J58058" i="1"/>
  <c r="J58059" i="1"/>
  <c r="J58060" i="1"/>
  <c r="J58061" i="1"/>
  <c r="J58062" i="1"/>
  <c r="J58063" i="1"/>
  <c r="J58064" i="1"/>
  <c r="J58065" i="1"/>
  <c r="J58066" i="1"/>
  <c r="J58067" i="1"/>
  <c r="J58068" i="1"/>
  <c r="J58069" i="1"/>
  <c r="J58070" i="1"/>
  <c r="J58071" i="1"/>
  <c r="J58072" i="1"/>
  <c r="J58073" i="1"/>
  <c r="J58074" i="1"/>
  <c r="J58075" i="1"/>
  <c r="J58076" i="1"/>
  <c r="J58077" i="1"/>
  <c r="J58078" i="1"/>
  <c r="J58079" i="1"/>
  <c r="J58080" i="1"/>
  <c r="J58081" i="1"/>
  <c r="J58082" i="1"/>
  <c r="J58083" i="1"/>
  <c r="J58084" i="1"/>
  <c r="J58085" i="1"/>
  <c r="J58086" i="1"/>
  <c r="J58087" i="1"/>
  <c r="J58088" i="1"/>
  <c r="J58089" i="1"/>
  <c r="J58090" i="1"/>
  <c r="J58091" i="1"/>
  <c r="J58092" i="1"/>
  <c r="J58093" i="1"/>
  <c r="J58094" i="1"/>
  <c r="J58095" i="1"/>
  <c r="J58096" i="1"/>
  <c r="J58097" i="1"/>
  <c r="J58098" i="1"/>
  <c r="J58099" i="1"/>
  <c r="J58100" i="1"/>
  <c r="J58101" i="1"/>
  <c r="J58102" i="1"/>
  <c r="J58103" i="1"/>
  <c r="J58104" i="1"/>
  <c r="J58105" i="1"/>
  <c r="J58106" i="1"/>
  <c r="J58107" i="1"/>
  <c r="J58108" i="1"/>
  <c r="J58109" i="1"/>
  <c r="J58110" i="1"/>
  <c r="J58111" i="1"/>
  <c r="J58112" i="1"/>
  <c r="J58113" i="1"/>
  <c r="J58114" i="1"/>
  <c r="J58115" i="1"/>
  <c r="J58116" i="1"/>
  <c r="J58117" i="1"/>
  <c r="J58118" i="1"/>
  <c r="J58119" i="1"/>
  <c r="J58120" i="1"/>
  <c r="J58121" i="1"/>
  <c r="J58122" i="1"/>
  <c r="J58123" i="1"/>
  <c r="J58124" i="1"/>
  <c r="J58125" i="1"/>
  <c r="J58126" i="1"/>
  <c r="J58127" i="1"/>
  <c r="J58128" i="1"/>
  <c r="J58129" i="1"/>
  <c r="J58130" i="1"/>
  <c r="J58131" i="1"/>
  <c r="J58132" i="1"/>
  <c r="J58133" i="1"/>
  <c r="J58134" i="1"/>
  <c r="J58135" i="1"/>
  <c r="J58136" i="1"/>
  <c r="J58137" i="1"/>
  <c r="J58138" i="1"/>
  <c r="J58139" i="1"/>
  <c r="J58140" i="1"/>
  <c r="J58141" i="1"/>
  <c r="J58142" i="1"/>
  <c r="J58143" i="1"/>
  <c r="J58144" i="1"/>
  <c r="J58145" i="1"/>
  <c r="J58146" i="1"/>
  <c r="J58147" i="1"/>
  <c r="J58148" i="1"/>
  <c r="J58149" i="1"/>
  <c r="J58150" i="1"/>
  <c r="J58151" i="1"/>
  <c r="J58152" i="1"/>
  <c r="J58153" i="1"/>
  <c r="J58154" i="1"/>
  <c r="J58155" i="1"/>
  <c r="J58156" i="1"/>
  <c r="J58157" i="1"/>
  <c r="J58158" i="1"/>
  <c r="J58159" i="1"/>
  <c r="J58160" i="1"/>
  <c r="J58161" i="1"/>
  <c r="J58162" i="1"/>
  <c r="J58163" i="1"/>
  <c r="J58164" i="1"/>
  <c r="J58165" i="1"/>
  <c r="J58166" i="1"/>
  <c r="J58167" i="1"/>
  <c r="J58168" i="1"/>
  <c r="J58169" i="1"/>
  <c r="J58170" i="1"/>
  <c r="J58171" i="1"/>
  <c r="J58172" i="1"/>
  <c r="J58173" i="1"/>
  <c r="J58174" i="1"/>
  <c r="J58175" i="1"/>
  <c r="J58176" i="1"/>
  <c r="J58177" i="1"/>
  <c r="J58178" i="1"/>
  <c r="J58179" i="1"/>
  <c r="J58180" i="1"/>
  <c r="J58181" i="1"/>
  <c r="J58182" i="1"/>
  <c r="J58183" i="1"/>
  <c r="J58184" i="1"/>
  <c r="J58185" i="1"/>
  <c r="J58186" i="1"/>
  <c r="J58187" i="1"/>
  <c r="J58188" i="1"/>
  <c r="J58189" i="1"/>
  <c r="J58190" i="1"/>
  <c r="J58191" i="1"/>
  <c r="J58192" i="1"/>
  <c r="J58193" i="1"/>
  <c r="J58194" i="1"/>
  <c r="J58195" i="1"/>
  <c r="J58196" i="1"/>
  <c r="J58197" i="1"/>
  <c r="J58198" i="1"/>
  <c r="J58199" i="1"/>
  <c r="J58200" i="1"/>
  <c r="J58201" i="1"/>
  <c r="J58202" i="1"/>
  <c r="J58203" i="1"/>
  <c r="J58204" i="1"/>
  <c r="J58205" i="1"/>
  <c r="J58206" i="1"/>
  <c r="J58207" i="1"/>
  <c r="J58208" i="1"/>
  <c r="J58209" i="1"/>
  <c r="J58210" i="1"/>
  <c r="J58211" i="1"/>
  <c r="J58212" i="1"/>
  <c r="J58213" i="1"/>
  <c r="J58214" i="1"/>
  <c r="J58215" i="1"/>
  <c r="J58216" i="1"/>
  <c r="J58217" i="1"/>
  <c r="J58218" i="1"/>
  <c r="J58219" i="1"/>
  <c r="J58220" i="1"/>
  <c r="J58221" i="1"/>
  <c r="J58222" i="1"/>
  <c r="J58223" i="1"/>
  <c r="J58224" i="1"/>
  <c r="J58225" i="1"/>
  <c r="J58226" i="1"/>
  <c r="J58227" i="1"/>
  <c r="J58228" i="1"/>
  <c r="J58229" i="1"/>
  <c r="J58230" i="1"/>
  <c r="J58231" i="1"/>
  <c r="J58232" i="1"/>
  <c r="J58233" i="1"/>
  <c r="J58234" i="1"/>
  <c r="J58235" i="1"/>
  <c r="J58236" i="1"/>
  <c r="J58237" i="1"/>
  <c r="J58238" i="1"/>
  <c r="J58239" i="1"/>
  <c r="J58240" i="1"/>
  <c r="J58241" i="1"/>
  <c r="J58242" i="1"/>
  <c r="J58243" i="1"/>
  <c r="J58244" i="1"/>
  <c r="J58245" i="1"/>
  <c r="J58246" i="1"/>
  <c r="J58247" i="1"/>
  <c r="J58248" i="1"/>
  <c r="J58249" i="1"/>
  <c r="J58250" i="1"/>
  <c r="J58251" i="1"/>
  <c r="J58252" i="1"/>
  <c r="J58253" i="1"/>
  <c r="J58254" i="1"/>
  <c r="J58255" i="1"/>
  <c r="J58256" i="1"/>
  <c r="J58257" i="1"/>
  <c r="J58258" i="1"/>
  <c r="J58259" i="1"/>
  <c r="J58260" i="1"/>
  <c r="J58261" i="1"/>
  <c r="J58262" i="1"/>
  <c r="J58263" i="1"/>
  <c r="J58264" i="1"/>
  <c r="J58265" i="1"/>
  <c r="J58266" i="1"/>
  <c r="J58267" i="1"/>
  <c r="J58268" i="1"/>
  <c r="J58269" i="1"/>
  <c r="J58270" i="1"/>
  <c r="J58271" i="1"/>
  <c r="J58272" i="1"/>
  <c r="J58273" i="1"/>
  <c r="J58274" i="1"/>
  <c r="J58275" i="1"/>
  <c r="J58276" i="1"/>
  <c r="J58277" i="1"/>
  <c r="J58278" i="1"/>
  <c r="J58279" i="1"/>
  <c r="J58280" i="1"/>
  <c r="J58281" i="1"/>
  <c r="J58282" i="1"/>
  <c r="J58283" i="1"/>
  <c r="J58284" i="1"/>
  <c r="J58285" i="1"/>
  <c r="J58286" i="1"/>
  <c r="J58287" i="1"/>
  <c r="J58288" i="1"/>
  <c r="J58289" i="1"/>
  <c r="J58290" i="1"/>
  <c r="J58291" i="1"/>
  <c r="J58292" i="1"/>
  <c r="J58293" i="1"/>
  <c r="J58294" i="1"/>
  <c r="J58295" i="1"/>
  <c r="J58296" i="1"/>
  <c r="J58297" i="1"/>
  <c r="J58298" i="1"/>
  <c r="J58299" i="1"/>
  <c r="J58300" i="1"/>
  <c r="J58301" i="1"/>
  <c r="J58302" i="1"/>
  <c r="J58303" i="1"/>
  <c r="J58304" i="1"/>
  <c r="J58305" i="1"/>
  <c r="J58306" i="1"/>
  <c r="J58307" i="1"/>
  <c r="J58308" i="1"/>
  <c r="J58309" i="1"/>
  <c r="J58310" i="1"/>
  <c r="J58311" i="1"/>
  <c r="J58312" i="1"/>
  <c r="J58313" i="1"/>
  <c r="J58314" i="1"/>
  <c r="J58315" i="1"/>
  <c r="J58316" i="1"/>
  <c r="J58317" i="1"/>
  <c r="J58318" i="1"/>
  <c r="J58319" i="1"/>
  <c r="J58320" i="1"/>
  <c r="J58321" i="1"/>
  <c r="J58322" i="1"/>
  <c r="J58323" i="1"/>
  <c r="J58324" i="1"/>
  <c r="J58325" i="1"/>
  <c r="J58326" i="1"/>
  <c r="J58327" i="1"/>
  <c r="J58328" i="1"/>
  <c r="J58329" i="1"/>
  <c r="J58330" i="1"/>
  <c r="J58331" i="1"/>
  <c r="J58332" i="1"/>
  <c r="J58333" i="1"/>
  <c r="J58334" i="1"/>
  <c r="J58335" i="1"/>
  <c r="J58336" i="1"/>
  <c r="J58337" i="1"/>
  <c r="J58338" i="1"/>
  <c r="J58339" i="1"/>
  <c r="J58340" i="1"/>
  <c r="J58341" i="1"/>
  <c r="J58342" i="1"/>
  <c r="J58343" i="1"/>
  <c r="J58344" i="1"/>
  <c r="J58345" i="1"/>
  <c r="J58346" i="1"/>
  <c r="J58347" i="1"/>
  <c r="J58348" i="1"/>
  <c r="J58349" i="1"/>
  <c r="J58350" i="1"/>
  <c r="J58351" i="1"/>
  <c r="J58352" i="1"/>
  <c r="J58353" i="1"/>
  <c r="J58354" i="1"/>
  <c r="J58355" i="1"/>
  <c r="J58356" i="1"/>
  <c r="J58357" i="1"/>
  <c r="J58358" i="1"/>
  <c r="J58359" i="1"/>
  <c r="J58360" i="1"/>
  <c r="J58361" i="1"/>
  <c r="J58362" i="1"/>
  <c r="J58363" i="1"/>
  <c r="J58364" i="1"/>
  <c r="J58365" i="1"/>
  <c r="J58366" i="1"/>
  <c r="J58367" i="1"/>
  <c r="J58368" i="1"/>
  <c r="J58369" i="1"/>
  <c r="J58370" i="1"/>
  <c r="J58371" i="1"/>
  <c r="J58372" i="1"/>
  <c r="J58373" i="1"/>
  <c r="J58374" i="1"/>
  <c r="J58375" i="1"/>
  <c r="J58376" i="1"/>
  <c r="J58377" i="1"/>
  <c r="J58378" i="1"/>
  <c r="J58379" i="1"/>
  <c r="J58380" i="1"/>
  <c r="J58381" i="1"/>
  <c r="J58382" i="1"/>
  <c r="J58383" i="1"/>
  <c r="J58384" i="1"/>
  <c r="J58385" i="1"/>
  <c r="J58386" i="1"/>
  <c r="J58387" i="1"/>
  <c r="J58388" i="1"/>
  <c r="J58389" i="1"/>
  <c r="J58390" i="1"/>
  <c r="J58391" i="1"/>
  <c r="J58392" i="1"/>
  <c r="J58393" i="1"/>
  <c r="J58394" i="1"/>
  <c r="J58395" i="1"/>
  <c r="J58396" i="1"/>
  <c r="J58397" i="1"/>
  <c r="J58398" i="1"/>
  <c r="J58399" i="1"/>
  <c r="J58400" i="1"/>
  <c r="J58401" i="1"/>
  <c r="J58402" i="1"/>
  <c r="J58403" i="1"/>
  <c r="J58404" i="1"/>
  <c r="J58405" i="1"/>
  <c r="J58406" i="1"/>
  <c r="J58407" i="1"/>
  <c r="J58408" i="1"/>
  <c r="J58409" i="1"/>
  <c r="J58410" i="1"/>
  <c r="J58411" i="1"/>
  <c r="J58412" i="1"/>
  <c r="J58413" i="1"/>
  <c r="J58414" i="1"/>
  <c r="J58415" i="1"/>
  <c r="J58416" i="1"/>
  <c r="J58417" i="1"/>
  <c r="J58418" i="1"/>
  <c r="J58419" i="1"/>
  <c r="J58420" i="1"/>
  <c r="J58421" i="1"/>
  <c r="J58422" i="1"/>
  <c r="J58423" i="1"/>
  <c r="J58424" i="1"/>
  <c r="J58425" i="1"/>
  <c r="J58426" i="1"/>
  <c r="J58427" i="1"/>
  <c r="J58428" i="1"/>
  <c r="J58429" i="1"/>
  <c r="J58430" i="1"/>
  <c r="J58431" i="1"/>
  <c r="J58432" i="1"/>
  <c r="J58433" i="1"/>
  <c r="J58434" i="1"/>
  <c r="J58435" i="1"/>
  <c r="J58436" i="1"/>
  <c r="J58437" i="1"/>
  <c r="J58438" i="1"/>
  <c r="J58439" i="1"/>
  <c r="J58440" i="1"/>
  <c r="J58441" i="1"/>
  <c r="J58442" i="1"/>
  <c r="J58443" i="1"/>
  <c r="J58444" i="1"/>
  <c r="J58445" i="1"/>
  <c r="J58446" i="1"/>
  <c r="J58447" i="1"/>
  <c r="J58448" i="1"/>
  <c r="J58449" i="1"/>
  <c r="J58450" i="1"/>
  <c r="J58451" i="1"/>
  <c r="J58452" i="1"/>
  <c r="J58453" i="1"/>
  <c r="J58454" i="1"/>
  <c r="J58455" i="1"/>
  <c r="J58456" i="1"/>
  <c r="J58457" i="1"/>
  <c r="J58458" i="1"/>
  <c r="J58459" i="1"/>
  <c r="J58460" i="1"/>
  <c r="J58461" i="1"/>
  <c r="J58462" i="1"/>
  <c r="J58463" i="1"/>
  <c r="J58464" i="1"/>
  <c r="J58465" i="1"/>
  <c r="J58466" i="1"/>
  <c r="J58467" i="1"/>
  <c r="J58468" i="1"/>
  <c r="J58469" i="1"/>
  <c r="J58470" i="1"/>
  <c r="J58471" i="1"/>
  <c r="J58472" i="1"/>
  <c r="J58473" i="1"/>
  <c r="J58474" i="1"/>
  <c r="J58475" i="1"/>
  <c r="J58476" i="1"/>
  <c r="J58477" i="1"/>
  <c r="J58478" i="1"/>
  <c r="J58479" i="1"/>
  <c r="J58480" i="1"/>
  <c r="J58481" i="1"/>
  <c r="J58482" i="1"/>
  <c r="J58483" i="1"/>
  <c r="J58484" i="1"/>
  <c r="J58485" i="1"/>
  <c r="J58486" i="1"/>
  <c r="J58487" i="1"/>
  <c r="J58488" i="1"/>
  <c r="J58489" i="1"/>
  <c r="J58490" i="1"/>
  <c r="J58491" i="1"/>
  <c r="J58492" i="1"/>
  <c r="J58493" i="1"/>
  <c r="J58494" i="1"/>
  <c r="J58495" i="1"/>
  <c r="J58496" i="1"/>
  <c r="J58497" i="1"/>
  <c r="J58498" i="1"/>
  <c r="J58499" i="1"/>
  <c r="J58500" i="1"/>
  <c r="J58501" i="1"/>
  <c r="J58502" i="1"/>
  <c r="J58503" i="1"/>
  <c r="J58504" i="1"/>
  <c r="J58505" i="1"/>
  <c r="J58506" i="1"/>
  <c r="J58507" i="1"/>
  <c r="J58508" i="1"/>
  <c r="J58509" i="1"/>
  <c r="J58510" i="1"/>
  <c r="J58511" i="1"/>
  <c r="J58512" i="1"/>
  <c r="J58513" i="1"/>
  <c r="J58514" i="1"/>
  <c r="J58515" i="1"/>
  <c r="J58516" i="1"/>
  <c r="J58517" i="1"/>
  <c r="J58518" i="1"/>
  <c r="J58519" i="1"/>
  <c r="J58520" i="1"/>
  <c r="J58521" i="1"/>
  <c r="J58522" i="1"/>
  <c r="J58523" i="1"/>
  <c r="J58524" i="1"/>
  <c r="J58525" i="1"/>
  <c r="J58526" i="1"/>
  <c r="J58527" i="1"/>
  <c r="J58528" i="1"/>
  <c r="J58529" i="1"/>
  <c r="J58530" i="1"/>
  <c r="J58531" i="1"/>
  <c r="J58532" i="1"/>
  <c r="J58533" i="1"/>
  <c r="J58534" i="1"/>
  <c r="J58535" i="1"/>
  <c r="J58536" i="1"/>
  <c r="J58537" i="1"/>
  <c r="J58538" i="1"/>
  <c r="J58539" i="1"/>
  <c r="J58540" i="1"/>
  <c r="J58541" i="1"/>
  <c r="J58542" i="1"/>
  <c r="J58543" i="1"/>
  <c r="J58544" i="1"/>
  <c r="J58545" i="1"/>
  <c r="J58546" i="1"/>
  <c r="J58547" i="1"/>
  <c r="J58548" i="1"/>
  <c r="J58549" i="1"/>
  <c r="J58550" i="1"/>
  <c r="J58551" i="1"/>
  <c r="J58552" i="1"/>
  <c r="J58553" i="1"/>
  <c r="J58554" i="1"/>
  <c r="J58555" i="1"/>
  <c r="J58556" i="1"/>
  <c r="J58557" i="1"/>
  <c r="J58558" i="1"/>
  <c r="J58559" i="1"/>
  <c r="J58560" i="1"/>
  <c r="J58561" i="1"/>
  <c r="J58562" i="1"/>
  <c r="J58563" i="1"/>
  <c r="J58564" i="1"/>
  <c r="J58565" i="1"/>
  <c r="J58566" i="1"/>
  <c r="J58567" i="1"/>
  <c r="J58568" i="1"/>
  <c r="J58569" i="1"/>
  <c r="J58570" i="1"/>
  <c r="J58571" i="1"/>
  <c r="J58572" i="1"/>
  <c r="J58573" i="1"/>
  <c r="J58574" i="1"/>
  <c r="J58575" i="1"/>
  <c r="J58576" i="1"/>
  <c r="J58577" i="1"/>
  <c r="J58578" i="1"/>
  <c r="J58579" i="1"/>
  <c r="J58580" i="1"/>
  <c r="J58581" i="1"/>
  <c r="J58582" i="1"/>
  <c r="J58583" i="1"/>
  <c r="J58584" i="1"/>
  <c r="J58585" i="1"/>
  <c r="J58586" i="1"/>
  <c r="J58587" i="1"/>
  <c r="J58588" i="1"/>
  <c r="J58589" i="1"/>
  <c r="J58590" i="1"/>
  <c r="J58591" i="1"/>
  <c r="J58592" i="1"/>
  <c r="J58593" i="1"/>
  <c r="J58594" i="1"/>
  <c r="J58595" i="1"/>
  <c r="J58596" i="1"/>
  <c r="J58597" i="1"/>
  <c r="J58598" i="1"/>
  <c r="J58599" i="1"/>
  <c r="J58600" i="1"/>
  <c r="J58601" i="1"/>
  <c r="J58602" i="1"/>
  <c r="J58603" i="1"/>
  <c r="J58604" i="1"/>
  <c r="J58605" i="1"/>
  <c r="J58606" i="1"/>
  <c r="J58607" i="1"/>
  <c r="J58608" i="1"/>
  <c r="J58609" i="1"/>
  <c r="J58610" i="1"/>
  <c r="J58611" i="1"/>
  <c r="J58612" i="1"/>
  <c r="J58613" i="1"/>
  <c r="J58614" i="1"/>
  <c r="J58615" i="1"/>
  <c r="J58616" i="1"/>
  <c r="J58617" i="1"/>
  <c r="J58618" i="1"/>
  <c r="J58619" i="1"/>
  <c r="J58620" i="1"/>
  <c r="J58621" i="1"/>
  <c r="J58622" i="1"/>
  <c r="J58623" i="1"/>
  <c r="J58624" i="1"/>
  <c r="J58625" i="1"/>
  <c r="J58626" i="1"/>
  <c r="J58627" i="1"/>
  <c r="J58628" i="1"/>
  <c r="J58629" i="1"/>
  <c r="J58630" i="1"/>
  <c r="J58631" i="1"/>
  <c r="J58632" i="1"/>
  <c r="J58633" i="1"/>
  <c r="J58634" i="1"/>
  <c r="J58635" i="1"/>
  <c r="J58636" i="1"/>
  <c r="J58637" i="1"/>
  <c r="J58638" i="1"/>
  <c r="J58639" i="1"/>
  <c r="J58640" i="1"/>
  <c r="J58641" i="1"/>
  <c r="J58642" i="1"/>
  <c r="J58643" i="1"/>
  <c r="J58644" i="1"/>
  <c r="J58645" i="1"/>
  <c r="J58646" i="1"/>
  <c r="J58647" i="1"/>
  <c r="J58648" i="1"/>
  <c r="J58649" i="1"/>
  <c r="J58650" i="1"/>
  <c r="J58651" i="1"/>
  <c r="J58652" i="1"/>
  <c r="J58653" i="1"/>
  <c r="J58654" i="1"/>
  <c r="J58655" i="1"/>
  <c r="J58656" i="1"/>
  <c r="J58657" i="1"/>
  <c r="J58658" i="1"/>
  <c r="J58659" i="1"/>
  <c r="J58660" i="1"/>
  <c r="J58661" i="1"/>
  <c r="J58662" i="1"/>
  <c r="J58663" i="1"/>
  <c r="J58664" i="1"/>
  <c r="J58665" i="1"/>
  <c r="J58666" i="1"/>
  <c r="J58667" i="1"/>
  <c r="J58668" i="1"/>
  <c r="J58669" i="1"/>
  <c r="J58670" i="1"/>
  <c r="J58671" i="1"/>
  <c r="J58672" i="1"/>
  <c r="J58673" i="1"/>
  <c r="J58674" i="1"/>
  <c r="J58675" i="1"/>
  <c r="J58676" i="1"/>
  <c r="J58677" i="1"/>
  <c r="J58678" i="1"/>
  <c r="J58679" i="1"/>
  <c r="J58680" i="1"/>
  <c r="J58681" i="1"/>
  <c r="J58682" i="1"/>
  <c r="J58683" i="1"/>
  <c r="J58684" i="1"/>
  <c r="J58685" i="1"/>
  <c r="J58686" i="1"/>
  <c r="J58687" i="1"/>
  <c r="J58688" i="1"/>
  <c r="J58689" i="1"/>
  <c r="J58690" i="1"/>
  <c r="J58691" i="1"/>
  <c r="J58692" i="1"/>
  <c r="J58693" i="1"/>
  <c r="J58694" i="1"/>
  <c r="J58695" i="1"/>
  <c r="J58696" i="1"/>
  <c r="J58697" i="1"/>
  <c r="J58698" i="1"/>
  <c r="J58699" i="1"/>
  <c r="J58700" i="1"/>
  <c r="J58701" i="1"/>
  <c r="J58702" i="1"/>
  <c r="J58703" i="1"/>
  <c r="J58704" i="1"/>
  <c r="J58705" i="1"/>
  <c r="J58706" i="1"/>
  <c r="J58707" i="1"/>
  <c r="J58708" i="1"/>
  <c r="J58709" i="1"/>
  <c r="J58710" i="1"/>
  <c r="J58711" i="1"/>
  <c r="J58712" i="1"/>
  <c r="J58713" i="1"/>
  <c r="J58714" i="1"/>
  <c r="J58715" i="1"/>
  <c r="J58716" i="1"/>
  <c r="J58717" i="1"/>
  <c r="J58718" i="1"/>
  <c r="J58719" i="1"/>
  <c r="J58720" i="1"/>
  <c r="J58721" i="1"/>
  <c r="J58722" i="1"/>
  <c r="J58723" i="1"/>
  <c r="J58724" i="1"/>
  <c r="J58725" i="1"/>
  <c r="J58726" i="1"/>
  <c r="J58727" i="1"/>
  <c r="J58728" i="1"/>
  <c r="J58729" i="1"/>
  <c r="J58730" i="1"/>
  <c r="J58731" i="1"/>
  <c r="J58732" i="1"/>
  <c r="J58733" i="1"/>
  <c r="J58734" i="1"/>
  <c r="J58735" i="1"/>
  <c r="J58736" i="1"/>
  <c r="J58737" i="1"/>
  <c r="J58738" i="1"/>
  <c r="J58739" i="1"/>
  <c r="J58740" i="1"/>
  <c r="J58741" i="1"/>
  <c r="J58742" i="1"/>
  <c r="J58743" i="1"/>
  <c r="J58744" i="1"/>
  <c r="J58745" i="1"/>
  <c r="J58746" i="1"/>
  <c r="J58747" i="1"/>
  <c r="J58748" i="1"/>
  <c r="J58749" i="1"/>
  <c r="J58750" i="1"/>
  <c r="J58751" i="1"/>
  <c r="J58752" i="1"/>
  <c r="J58753" i="1"/>
  <c r="J58754" i="1"/>
  <c r="J58755" i="1"/>
  <c r="J58756" i="1"/>
  <c r="J58757" i="1"/>
  <c r="J58758" i="1"/>
  <c r="J58759" i="1"/>
  <c r="J58760" i="1"/>
  <c r="J58761" i="1"/>
  <c r="J58762" i="1"/>
  <c r="J58763" i="1"/>
  <c r="J58764" i="1"/>
  <c r="J58765" i="1"/>
  <c r="J58766" i="1"/>
  <c r="J58767" i="1"/>
  <c r="J58768" i="1"/>
  <c r="J58769" i="1"/>
  <c r="J58770" i="1"/>
  <c r="J58771" i="1"/>
  <c r="J58772" i="1"/>
  <c r="J58773" i="1"/>
  <c r="J58774" i="1"/>
  <c r="J58775" i="1"/>
  <c r="J58776" i="1"/>
  <c r="J58777" i="1"/>
  <c r="J58778" i="1"/>
  <c r="J58779" i="1"/>
  <c r="J58780" i="1"/>
  <c r="J58781" i="1"/>
  <c r="J58782" i="1"/>
  <c r="J58783" i="1"/>
  <c r="J58784" i="1"/>
  <c r="J58785" i="1"/>
  <c r="J58786" i="1"/>
  <c r="J58787" i="1"/>
  <c r="J58788" i="1"/>
  <c r="J58789" i="1"/>
  <c r="J58790" i="1"/>
  <c r="J58791" i="1"/>
  <c r="J58792" i="1"/>
  <c r="J58793" i="1"/>
  <c r="J58794" i="1"/>
  <c r="J58795" i="1"/>
  <c r="J58796" i="1"/>
  <c r="J58797" i="1"/>
  <c r="J58798" i="1"/>
  <c r="J58799" i="1"/>
  <c r="J58800" i="1"/>
  <c r="J58801" i="1"/>
  <c r="J58802" i="1"/>
  <c r="J58803" i="1"/>
  <c r="J58804" i="1"/>
  <c r="J58805" i="1"/>
  <c r="J58806" i="1"/>
  <c r="J58807" i="1"/>
  <c r="J58808" i="1"/>
  <c r="J58809" i="1"/>
  <c r="J58810" i="1"/>
  <c r="J58811" i="1"/>
  <c r="J58812" i="1"/>
  <c r="J58813" i="1"/>
  <c r="J58814" i="1"/>
  <c r="J58815" i="1"/>
  <c r="J58816" i="1"/>
  <c r="J58817" i="1"/>
  <c r="J58818" i="1"/>
  <c r="J58819" i="1"/>
  <c r="J58820" i="1"/>
  <c r="J58821" i="1"/>
  <c r="J58822" i="1"/>
  <c r="J58823" i="1"/>
  <c r="J58824" i="1"/>
  <c r="J58825" i="1"/>
  <c r="J58826" i="1"/>
  <c r="J58827" i="1"/>
  <c r="J58828" i="1"/>
  <c r="J58829" i="1"/>
  <c r="J58830" i="1"/>
  <c r="J58831" i="1"/>
  <c r="J58832" i="1"/>
  <c r="J58833" i="1"/>
  <c r="J58834" i="1"/>
  <c r="J58835" i="1"/>
  <c r="J58836" i="1"/>
  <c r="J58837" i="1"/>
  <c r="J58838" i="1"/>
  <c r="J58839" i="1"/>
  <c r="J58840" i="1"/>
  <c r="J58841" i="1"/>
  <c r="J58842" i="1"/>
  <c r="J58843" i="1"/>
  <c r="J58844" i="1"/>
  <c r="J58845" i="1"/>
  <c r="J58846" i="1"/>
  <c r="J58847" i="1"/>
  <c r="J58848" i="1"/>
  <c r="J58849" i="1"/>
  <c r="J58850" i="1"/>
  <c r="J58851" i="1"/>
  <c r="J58852" i="1"/>
  <c r="J58853" i="1"/>
  <c r="J58854" i="1"/>
  <c r="J58855" i="1"/>
  <c r="J58856" i="1"/>
  <c r="J58857" i="1"/>
  <c r="J58858" i="1"/>
  <c r="J58859" i="1"/>
  <c r="J58860" i="1"/>
  <c r="J58861" i="1"/>
  <c r="J58862" i="1"/>
  <c r="J58863" i="1"/>
  <c r="J58864" i="1"/>
  <c r="J58865" i="1"/>
  <c r="J58866" i="1"/>
  <c r="J58867" i="1"/>
  <c r="J58868" i="1"/>
  <c r="J58869" i="1"/>
  <c r="J58870" i="1"/>
  <c r="J58871" i="1"/>
  <c r="J58872" i="1"/>
  <c r="J58873" i="1"/>
  <c r="J58874" i="1"/>
  <c r="J58875" i="1"/>
  <c r="J58876" i="1"/>
  <c r="J58877" i="1"/>
  <c r="J58878" i="1"/>
  <c r="J58879" i="1"/>
  <c r="J58880" i="1"/>
  <c r="J58881" i="1"/>
  <c r="J58882" i="1"/>
  <c r="J58883" i="1"/>
  <c r="J58884" i="1"/>
  <c r="J58885" i="1"/>
  <c r="J58886" i="1"/>
  <c r="J58887" i="1"/>
  <c r="J58888" i="1"/>
  <c r="J58889" i="1"/>
  <c r="J58890" i="1"/>
  <c r="J58891" i="1"/>
  <c r="J58892" i="1"/>
  <c r="J58893" i="1"/>
  <c r="J58894" i="1"/>
  <c r="J58895" i="1"/>
  <c r="J58896" i="1"/>
  <c r="J58897" i="1"/>
  <c r="J58898" i="1"/>
  <c r="J58899" i="1"/>
  <c r="J58900" i="1"/>
  <c r="J58901" i="1"/>
  <c r="J58902" i="1"/>
  <c r="J58903" i="1"/>
  <c r="J58904" i="1"/>
  <c r="J58905" i="1"/>
  <c r="J58906" i="1"/>
  <c r="J58907" i="1"/>
  <c r="J58908" i="1"/>
  <c r="J58909" i="1"/>
  <c r="J58910" i="1"/>
  <c r="J58911" i="1"/>
  <c r="J58912" i="1"/>
  <c r="J58913" i="1"/>
  <c r="J58914" i="1"/>
  <c r="J58915" i="1"/>
  <c r="J58916" i="1"/>
  <c r="J58917" i="1"/>
  <c r="J58918" i="1"/>
  <c r="J58919" i="1"/>
  <c r="J58920" i="1"/>
  <c r="J58921" i="1"/>
  <c r="J58922" i="1"/>
  <c r="J58923" i="1"/>
  <c r="J58924" i="1"/>
  <c r="J58925" i="1"/>
  <c r="J58926" i="1"/>
  <c r="J58927" i="1"/>
  <c r="J58928" i="1"/>
  <c r="J58929" i="1"/>
  <c r="J58930" i="1"/>
  <c r="J58931" i="1"/>
  <c r="J58932" i="1"/>
  <c r="J58933" i="1"/>
  <c r="J58934" i="1"/>
  <c r="J58935" i="1"/>
  <c r="J58936" i="1"/>
  <c r="J58937" i="1"/>
  <c r="J58938" i="1"/>
  <c r="J58939" i="1"/>
  <c r="J58940" i="1"/>
  <c r="J58941" i="1"/>
  <c r="J58942" i="1"/>
  <c r="J58943" i="1"/>
  <c r="J58944" i="1"/>
  <c r="J58945" i="1"/>
  <c r="J58946" i="1"/>
  <c r="J58947" i="1"/>
  <c r="J58948" i="1"/>
  <c r="J58949" i="1"/>
  <c r="J58950" i="1"/>
  <c r="J58951" i="1"/>
  <c r="J58952" i="1"/>
  <c r="J58953" i="1"/>
  <c r="J58954" i="1"/>
  <c r="J58955" i="1"/>
  <c r="J58956" i="1"/>
  <c r="J58957" i="1"/>
  <c r="J58958" i="1"/>
  <c r="J58959" i="1"/>
  <c r="J58960" i="1"/>
  <c r="J58961" i="1"/>
  <c r="J58962" i="1"/>
  <c r="J58963" i="1"/>
  <c r="J58964" i="1"/>
  <c r="J58965" i="1"/>
  <c r="J58966" i="1"/>
  <c r="J58967" i="1"/>
  <c r="J58968" i="1"/>
  <c r="J58969" i="1"/>
  <c r="J58970" i="1"/>
  <c r="J58971" i="1"/>
  <c r="J58972" i="1"/>
  <c r="J58973" i="1"/>
  <c r="J58974" i="1"/>
  <c r="J58975" i="1"/>
  <c r="J58976" i="1"/>
  <c r="J58977" i="1"/>
  <c r="J58978" i="1"/>
  <c r="J58979" i="1"/>
  <c r="J58980" i="1"/>
  <c r="J58981" i="1"/>
  <c r="J58982" i="1"/>
  <c r="J58983" i="1"/>
  <c r="J58984" i="1"/>
  <c r="J58985" i="1"/>
  <c r="J58986" i="1"/>
  <c r="J58987" i="1"/>
  <c r="J58988" i="1"/>
  <c r="J58989" i="1"/>
  <c r="J58990" i="1"/>
  <c r="J58991" i="1"/>
  <c r="J58992" i="1"/>
  <c r="J58993" i="1"/>
  <c r="J58994" i="1"/>
  <c r="J58995" i="1"/>
  <c r="J58996" i="1"/>
  <c r="J58997" i="1"/>
  <c r="J58998" i="1"/>
  <c r="J58999" i="1"/>
  <c r="J59000" i="1"/>
  <c r="J59001" i="1"/>
  <c r="J59002" i="1"/>
  <c r="J59003" i="1"/>
  <c r="J59004" i="1"/>
  <c r="J59005" i="1"/>
  <c r="J59006" i="1"/>
  <c r="J59007" i="1"/>
  <c r="J59008" i="1"/>
  <c r="J59009" i="1"/>
  <c r="J59010" i="1"/>
  <c r="J59011" i="1"/>
  <c r="J59012" i="1"/>
  <c r="J59013" i="1"/>
  <c r="J59014" i="1"/>
  <c r="J59015" i="1"/>
  <c r="J59016" i="1"/>
  <c r="J59017" i="1"/>
  <c r="J59018" i="1"/>
  <c r="J59019" i="1"/>
  <c r="J59020" i="1"/>
  <c r="J59021" i="1"/>
  <c r="J59022" i="1"/>
  <c r="J59023" i="1"/>
  <c r="J59024" i="1"/>
  <c r="J59025" i="1"/>
  <c r="J59026" i="1"/>
  <c r="J59027" i="1"/>
  <c r="J59028" i="1"/>
  <c r="J59029" i="1"/>
  <c r="J59030" i="1"/>
  <c r="J59031" i="1"/>
  <c r="J59032" i="1"/>
  <c r="J59033" i="1"/>
  <c r="J59034" i="1"/>
  <c r="J59035" i="1"/>
  <c r="J59036" i="1"/>
  <c r="J59037" i="1"/>
  <c r="J59038" i="1"/>
  <c r="J59039" i="1"/>
  <c r="J59040" i="1"/>
  <c r="J59041" i="1"/>
  <c r="J59042" i="1"/>
  <c r="J59043" i="1"/>
  <c r="J59044" i="1"/>
  <c r="J59045" i="1"/>
  <c r="J59046" i="1"/>
  <c r="J59047" i="1"/>
  <c r="J59048" i="1"/>
  <c r="J59049" i="1"/>
  <c r="J59050" i="1"/>
  <c r="J59051" i="1"/>
  <c r="J59052" i="1"/>
  <c r="J59053" i="1"/>
  <c r="J59054" i="1"/>
  <c r="J59055" i="1"/>
  <c r="J59056" i="1"/>
  <c r="J59057" i="1"/>
  <c r="J59058" i="1"/>
  <c r="J59059" i="1"/>
  <c r="J59060" i="1"/>
  <c r="J59061" i="1"/>
  <c r="J59062" i="1"/>
  <c r="J59063" i="1"/>
  <c r="J59064" i="1"/>
  <c r="J59065" i="1"/>
  <c r="J59066" i="1"/>
  <c r="J59067" i="1"/>
  <c r="J59068" i="1"/>
  <c r="J59069" i="1"/>
  <c r="J59070" i="1"/>
  <c r="J59071" i="1"/>
  <c r="J59072" i="1"/>
  <c r="J59073" i="1"/>
  <c r="J59074" i="1"/>
  <c r="J59075" i="1"/>
  <c r="J59076" i="1"/>
  <c r="J59077" i="1"/>
  <c r="J59078" i="1"/>
  <c r="J59079" i="1"/>
  <c r="J59080" i="1"/>
  <c r="J59081" i="1"/>
  <c r="J59082" i="1"/>
  <c r="J59083" i="1"/>
  <c r="J59084" i="1"/>
  <c r="J59085" i="1"/>
  <c r="J59086" i="1"/>
  <c r="J59087" i="1"/>
  <c r="J59088" i="1"/>
  <c r="J59089" i="1"/>
  <c r="J59090" i="1"/>
  <c r="J59091" i="1"/>
  <c r="J59092" i="1"/>
  <c r="J59093" i="1"/>
  <c r="J59094" i="1"/>
  <c r="J59095" i="1"/>
  <c r="J59096" i="1"/>
  <c r="J59097" i="1"/>
  <c r="J59098" i="1"/>
  <c r="J59099" i="1"/>
  <c r="J59100" i="1"/>
  <c r="J59101" i="1"/>
  <c r="J59102" i="1"/>
  <c r="J59103" i="1"/>
  <c r="J59104" i="1"/>
  <c r="J59105" i="1"/>
  <c r="J59106" i="1"/>
  <c r="J59107" i="1"/>
  <c r="J59108" i="1"/>
  <c r="J59109" i="1"/>
  <c r="J59110" i="1"/>
  <c r="J59111" i="1"/>
  <c r="J59112" i="1"/>
  <c r="J59113" i="1"/>
  <c r="J59114" i="1"/>
  <c r="J59115" i="1"/>
  <c r="J59116" i="1"/>
  <c r="J59117" i="1"/>
  <c r="J59118" i="1"/>
  <c r="J59119" i="1"/>
  <c r="J59120" i="1"/>
  <c r="J59121" i="1"/>
  <c r="J59122" i="1"/>
  <c r="J59123" i="1"/>
  <c r="J59124" i="1"/>
  <c r="J59125" i="1"/>
  <c r="J59126" i="1"/>
  <c r="J59127" i="1"/>
  <c r="J59128" i="1"/>
  <c r="J59129" i="1"/>
  <c r="J59130" i="1"/>
  <c r="J59131" i="1"/>
  <c r="J59132" i="1"/>
  <c r="J59133" i="1"/>
  <c r="J59134" i="1"/>
  <c r="J59135" i="1"/>
  <c r="J59136" i="1"/>
  <c r="J59137" i="1"/>
  <c r="J59138" i="1"/>
  <c r="J59139" i="1"/>
  <c r="J59140" i="1"/>
  <c r="J59141" i="1"/>
  <c r="J59142" i="1"/>
  <c r="J59143" i="1"/>
  <c r="J59144" i="1"/>
  <c r="J59145" i="1"/>
  <c r="J59146" i="1"/>
  <c r="J59147" i="1"/>
  <c r="J59148" i="1"/>
  <c r="J59149" i="1"/>
  <c r="J59150" i="1"/>
  <c r="J59151" i="1"/>
  <c r="J59152" i="1"/>
  <c r="J59153" i="1"/>
  <c r="J59154" i="1"/>
  <c r="J59155" i="1"/>
  <c r="J59156" i="1"/>
  <c r="J59157" i="1"/>
  <c r="J59158" i="1"/>
  <c r="J59159" i="1"/>
  <c r="J59160" i="1"/>
  <c r="J59161" i="1"/>
  <c r="J59162" i="1"/>
  <c r="J59163" i="1"/>
  <c r="J59164" i="1"/>
  <c r="J59165" i="1"/>
  <c r="J59166" i="1"/>
  <c r="J59167" i="1"/>
  <c r="J59168" i="1"/>
  <c r="J59169" i="1"/>
  <c r="J59170" i="1"/>
  <c r="J59171" i="1"/>
  <c r="J59172" i="1"/>
  <c r="J59173" i="1"/>
  <c r="J59174" i="1"/>
  <c r="J59175" i="1"/>
  <c r="J59176" i="1"/>
  <c r="J59177" i="1"/>
  <c r="J59178" i="1"/>
  <c r="J59179" i="1"/>
  <c r="J59180" i="1"/>
  <c r="J59181" i="1"/>
  <c r="J59182" i="1"/>
  <c r="J59183" i="1"/>
  <c r="J59184" i="1"/>
  <c r="J59185" i="1"/>
  <c r="J59186" i="1"/>
  <c r="J59187" i="1"/>
  <c r="J59188" i="1"/>
  <c r="J59189" i="1"/>
  <c r="J59190" i="1"/>
  <c r="J59191" i="1"/>
  <c r="J59192" i="1"/>
  <c r="J59193" i="1"/>
  <c r="J59194" i="1"/>
  <c r="J59195" i="1"/>
  <c r="J59196" i="1"/>
  <c r="J59197" i="1"/>
  <c r="J59198" i="1"/>
  <c r="J59199" i="1"/>
  <c r="J59200" i="1"/>
  <c r="J59201" i="1"/>
  <c r="J59202" i="1"/>
  <c r="J59203" i="1"/>
  <c r="J59204" i="1"/>
  <c r="J59205" i="1"/>
  <c r="J59206" i="1"/>
  <c r="J59207" i="1"/>
  <c r="J59208" i="1"/>
  <c r="J59209" i="1"/>
  <c r="J59210" i="1"/>
  <c r="J59211" i="1"/>
  <c r="J59212" i="1"/>
  <c r="J59213" i="1"/>
  <c r="J59214" i="1"/>
  <c r="J59215" i="1"/>
  <c r="J59216" i="1"/>
  <c r="J59217" i="1"/>
  <c r="J59218" i="1"/>
  <c r="J59219" i="1"/>
  <c r="J59220" i="1"/>
  <c r="J59221" i="1"/>
  <c r="J59222" i="1"/>
  <c r="J59223" i="1"/>
  <c r="J59224" i="1"/>
  <c r="J59225" i="1"/>
  <c r="J59226" i="1"/>
  <c r="J59227" i="1"/>
  <c r="J59228" i="1"/>
  <c r="J59229" i="1"/>
  <c r="J59230" i="1"/>
  <c r="J59231" i="1"/>
  <c r="J59232" i="1"/>
  <c r="J59233" i="1"/>
  <c r="J59234" i="1"/>
  <c r="J59235" i="1"/>
  <c r="J59236" i="1"/>
  <c r="J59237" i="1"/>
  <c r="J59238" i="1"/>
  <c r="J59239" i="1"/>
  <c r="J59240" i="1"/>
  <c r="J59241" i="1"/>
  <c r="J59242" i="1"/>
  <c r="J59243" i="1"/>
  <c r="J59244" i="1"/>
  <c r="J59245" i="1"/>
  <c r="J59246" i="1"/>
  <c r="J59247" i="1"/>
  <c r="J59248" i="1"/>
  <c r="J59249" i="1"/>
  <c r="J59250" i="1"/>
  <c r="J59251" i="1"/>
  <c r="J59252" i="1"/>
  <c r="J59253" i="1"/>
  <c r="J59254" i="1"/>
  <c r="J59255" i="1"/>
  <c r="J59256" i="1"/>
  <c r="J59257" i="1"/>
  <c r="J59258" i="1"/>
  <c r="J59259" i="1"/>
  <c r="J59260" i="1"/>
  <c r="J59261" i="1"/>
  <c r="J59262" i="1"/>
  <c r="J59263" i="1"/>
  <c r="J59264" i="1"/>
  <c r="J59265" i="1"/>
  <c r="J59266" i="1"/>
  <c r="J59267" i="1"/>
  <c r="J59268" i="1"/>
  <c r="J59269" i="1"/>
  <c r="J59270" i="1"/>
  <c r="J59271" i="1"/>
  <c r="J59272" i="1"/>
  <c r="J59273" i="1"/>
  <c r="J59274" i="1"/>
  <c r="J59275" i="1"/>
  <c r="J59276" i="1"/>
  <c r="J59277" i="1"/>
  <c r="J59278" i="1"/>
  <c r="J59279" i="1"/>
  <c r="J59280" i="1"/>
  <c r="J59281" i="1"/>
  <c r="J59282" i="1"/>
  <c r="J59283" i="1"/>
  <c r="J59284" i="1"/>
  <c r="J59285" i="1"/>
  <c r="J59286" i="1"/>
  <c r="J59287" i="1"/>
  <c r="J59288" i="1"/>
  <c r="J59289" i="1"/>
  <c r="J59290" i="1"/>
  <c r="J59291" i="1"/>
  <c r="J59292" i="1"/>
  <c r="J59293" i="1"/>
  <c r="J59294" i="1"/>
  <c r="J59295" i="1"/>
  <c r="J59296" i="1"/>
  <c r="J59297" i="1"/>
  <c r="J59298" i="1"/>
  <c r="J59299" i="1"/>
  <c r="J59300" i="1"/>
  <c r="J59301" i="1"/>
  <c r="J59302" i="1"/>
  <c r="J59303" i="1"/>
  <c r="J59304" i="1"/>
  <c r="J59305" i="1"/>
  <c r="J59306" i="1"/>
  <c r="J59307" i="1"/>
  <c r="J59308" i="1"/>
  <c r="J59309" i="1"/>
  <c r="J59310" i="1"/>
  <c r="J59311" i="1"/>
  <c r="J59312" i="1"/>
  <c r="J59313" i="1"/>
  <c r="J59314" i="1"/>
  <c r="J59315" i="1"/>
  <c r="J59316" i="1"/>
  <c r="J59317" i="1"/>
  <c r="J59318" i="1"/>
  <c r="J59319" i="1"/>
  <c r="J59320" i="1"/>
  <c r="J59321" i="1"/>
  <c r="J59322" i="1"/>
  <c r="J59323" i="1"/>
  <c r="J59324" i="1"/>
  <c r="J59325" i="1"/>
  <c r="J59326" i="1"/>
  <c r="J59327" i="1"/>
  <c r="J59328" i="1"/>
  <c r="J59329" i="1"/>
  <c r="J59330" i="1"/>
  <c r="J59331" i="1"/>
  <c r="J59332" i="1"/>
  <c r="J59333" i="1"/>
  <c r="J59334" i="1"/>
  <c r="J59335" i="1"/>
  <c r="J59336" i="1"/>
  <c r="J59337" i="1"/>
  <c r="J59338" i="1"/>
  <c r="J59339" i="1"/>
  <c r="J59340" i="1"/>
  <c r="J59341" i="1"/>
  <c r="J59342" i="1"/>
  <c r="J59343" i="1"/>
  <c r="J59344" i="1"/>
  <c r="J59345" i="1"/>
  <c r="J59346" i="1"/>
  <c r="J59347" i="1"/>
  <c r="J59348" i="1"/>
  <c r="J59349" i="1"/>
  <c r="J59350" i="1"/>
  <c r="J59351" i="1"/>
  <c r="J59352" i="1"/>
  <c r="J59353" i="1"/>
  <c r="J59354" i="1"/>
  <c r="J59355" i="1"/>
  <c r="J59356" i="1"/>
  <c r="J59357" i="1"/>
  <c r="J59358" i="1"/>
  <c r="J59359" i="1"/>
  <c r="J59360" i="1"/>
  <c r="J59361" i="1"/>
  <c r="J59362" i="1"/>
  <c r="J59363" i="1"/>
  <c r="J59364" i="1"/>
  <c r="J59365" i="1"/>
  <c r="J59366" i="1"/>
  <c r="J59367" i="1"/>
  <c r="J59368" i="1"/>
  <c r="J59369" i="1"/>
  <c r="J59370" i="1"/>
  <c r="J59371" i="1"/>
  <c r="J59372" i="1"/>
  <c r="J59373" i="1"/>
  <c r="J59374" i="1"/>
  <c r="J59375" i="1"/>
  <c r="J59376" i="1"/>
  <c r="J59377" i="1"/>
  <c r="J59378" i="1"/>
  <c r="J59379" i="1"/>
  <c r="J59380" i="1"/>
  <c r="J59381" i="1"/>
  <c r="J59382" i="1"/>
  <c r="J59383" i="1"/>
  <c r="J59384" i="1"/>
  <c r="J59385" i="1"/>
  <c r="J59386" i="1"/>
  <c r="J59387" i="1"/>
  <c r="J59388" i="1"/>
  <c r="J59389" i="1"/>
  <c r="J59390" i="1"/>
  <c r="J59391" i="1"/>
  <c r="J59392" i="1"/>
  <c r="J59393" i="1"/>
  <c r="J59394" i="1"/>
  <c r="J59395" i="1"/>
  <c r="J59396" i="1"/>
  <c r="J59397" i="1"/>
  <c r="J59398" i="1"/>
  <c r="J59399" i="1"/>
  <c r="J59400" i="1"/>
  <c r="J59401" i="1"/>
  <c r="J59402" i="1"/>
  <c r="J59403" i="1"/>
  <c r="J59404" i="1"/>
  <c r="J59405" i="1"/>
  <c r="J59406" i="1"/>
  <c r="J59407" i="1"/>
  <c r="J59408" i="1"/>
  <c r="J59409" i="1"/>
  <c r="J59410" i="1"/>
  <c r="J59411" i="1"/>
  <c r="J59412" i="1"/>
  <c r="J59413" i="1"/>
  <c r="J59414" i="1"/>
  <c r="J59415" i="1"/>
  <c r="J59416" i="1"/>
  <c r="J59417" i="1"/>
  <c r="J59418" i="1"/>
  <c r="J59419" i="1"/>
  <c r="J59420" i="1"/>
  <c r="J59421" i="1"/>
  <c r="J59422" i="1"/>
  <c r="J59423" i="1"/>
  <c r="J59424" i="1"/>
  <c r="J59425" i="1"/>
  <c r="J59426" i="1"/>
  <c r="J59427" i="1"/>
  <c r="J59428" i="1"/>
  <c r="J59429" i="1"/>
  <c r="J59430" i="1"/>
  <c r="J59431" i="1"/>
  <c r="J59432" i="1"/>
  <c r="J59433" i="1"/>
  <c r="J59434" i="1"/>
  <c r="J59435" i="1"/>
  <c r="J59436" i="1"/>
  <c r="J59437" i="1"/>
  <c r="J59438" i="1"/>
  <c r="J59439" i="1"/>
  <c r="J59440" i="1"/>
  <c r="J59441" i="1"/>
  <c r="J59442" i="1"/>
  <c r="J59443" i="1"/>
  <c r="J59444" i="1"/>
  <c r="J59445" i="1"/>
  <c r="J59446" i="1"/>
  <c r="J59447" i="1"/>
  <c r="J59448" i="1"/>
  <c r="J59449" i="1"/>
  <c r="J59450" i="1"/>
  <c r="J59451" i="1"/>
  <c r="J59452" i="1"/>
  <c r="J59453" i="1"/>
  <c r="J59454" i="1"/>
  <c r="J59455" i="1"/>
  <c r="J59456" i="1"/>
  <c r="J59457" i="1"/>
  <c r="J59458" i="1"/>
  <c r="J59459" i="1"/>
  <c r="J59460" i="1"/>
  <c r="J59461" i="1"/>
  <c r="J59462" i="1"/>
  <c r="J59463" i="1"/>
  <c r="J59464" i="1"/>
  <c r="J59465" i="1"/>
  <c r="J59466" i="1"/>
  <c r="J59467" i="1"/>
  <c r="J59468" i="1"/>
  <c r="J59469" i="1"/>
  <c r="J59470" i="1"/>
  <c r="J59471" i="1"/>
  <c r="J59472" i="1"/>
  <c r="J59473" i="1"/>
  <c r="J59474" i="1"/>
  <c r="J59475" i="1"/>
  <c r="J59476" i="1"/>
  <c r="J59477" i="1"/>
  <c r="J59478" i="1"/>
  <c r="J59479" i="1"/>
  <c r="J59480" i="1"/>
  <c r="J59481" i="1"/>
  <c r="J59482" i="1"/>
  <c r="J59483" i="1"/>
  <c r="J59484" i="1"/>
  <c r="J59485" i="1"/>
  <c r="J59486" i="1"/>
  <c r="J59487" i="1"/>
  <c r="J59488" i="1"/>
  <c r="J59489" i="1"/>
  <c r="J59490" i="1"/>
  <c r="J59491" i="1"/>
  <c r="J59492" i="1"/>
  <c r="J59493" i="1"/>
  <c r="J59494" i="1"/>
  <c r="J59495" i="1"/>
  <c r="J59496" i="1"/>
  <c r="J59497" i="1"/>
  <c r="J59498" i="1"/>
  <c r="J59499" i="1"/>
  <c r="J59500" i="1"/>
  <c r="J59501" i="1"/>
  <c r="J59502" i="1"/>
  <c r="J59503" i="1"/>
  <c r="J59504" i="1"/>
  <c r="J59505" i="1"/>
  <c r="J59506" i="1"/>
  <c r="J59507" i="1"/>
  <c r="J59508" i="1"/>
  <c r="J59509" i="1"/>
  <c r="J59510" i="1"/>
  <c r="J59511" i="1"/>
  <c r="J59512" i="1"/>
  <c r="J59513" i="1"/>
  <c r="J59514" i="1"/>
  <c r="J59515" i="1"/>
  <c r="J59516" i="1"/>
  <c r="J59517" i="1"/>
  <c r="J59518" i="1"/>
  <c r="J59519" i="1"/>
  <c r="J59520" i="1"/>
  <c r="J59521" i="1"/>
  <c r="J59522" i="1"/>
  <c r="J59523" i="1"/>
  <c r="J59524" i="1"/>
  <c r="J59525" i="1"/>
  <c r="J59526" i="1"/>
  <c r="J59527" i="1"/>
  <c r="J59528" i="1"/>
  <c r="J59529" i="1"/>
  <c r="J59530" i="1"/>
  <c r="J59531" i="1"/>
  <c r="J59532" i="1"/>
  <c r="J59533" i="1"/>
  <c r="J59534" i="1"/>
  <c r="J59535" i="1"/>
  <c r="J59536" i="1"/>
  <c r="J59537" i="1"/>
  <c r="J59538" i="1"/>
  <c r="J59539" i="1"/>
  <c r="J59540" i="1"/>
  <c r="J59541" i="1"/>
  <c r="J59542" i="1"/>
  <c r="J59543" i="1"/>
  <c r="J59544" i="1"/>
  <c r="J59545" i="1"/>
  <c r="J59546" i="1"/>
  <c r="J59547" i="1"/>
  <c r="J59548" i="1"/>
  <c r="J59549" i="1"/>
  <c r="J59550" i="1"/>
  <c r="J59551" i="1"/>
  <c r="J59552" i="1"/>
  <c r="J59553" i="1"/>
  <c r="J59554" i="1"/>
  <c r="J59555" i="1"/>
  <c r="J59556" i="1"/>
  <c r="J59557" i="1"/>
  <c r="J59558" i="1"/>
  <c r="J59559" i="1"/>
  <c r="J59560" i="1"/>
  <c r="J59561" i="1"/>
  <c r="J59562" i="1"/>
  <c r="J59563" i="1"/>
  <c r="J59564" i="1"/>
  <c r="J59565" i="1"/>
  <c r="J59566" i="1"/>
  <c r="J59567" i="1"/>
  <c r="J59568" i="1"/>
  <c r="J59569" i="1"/>
  <c r="J59570" i="1"/>
  <c r="J59571" i="1"/>
  <c r="J59572" i="1"/>
  <c r="J59573" i="1"/>
  <c r="J59574" i="1"/>
  <c r="J59575" i="1"/>
  <c r="J59576" i="1"/>
  <c r="J59577" i="1"/>
  <c r="J59578" i="1"/>
  <c r="J59579" i="1"/>
  <c r="J59580" i="1"/>
  <c r="J59581" i="1"/>
  <c r="J59582" i="1"/>
  <c r="J59583" i="1"/>
  <c r="J59584" i="1"/>
  <c r="J59585" i="1"/>
  <c r="J59586" i="1"/>
  <c r="J59587" i="1"/>
  <c r="J59588" i="1"/>
  <c r="J59589" i="1"/>
  <c r="J59590" i="1"/>
  <c r="J59591" i="1"/>
  <c r="J59592" i="1"/>
  <c r="J59593" i="1"/>
  <c r="J59594" i="1"/>
  <c r="J59595" i="1"/>
  <c r="J59596" i="1"/>
  <c r="J59597" i="1"/>
  <c r="J59598" i="1"/>
  <c r="J59599" i="1"/>
  <c r="J59600" i="1"/>
  <c r="J59601" i="1"/>
  <c r="J59602" i="1"/>
  <c r="J59603" i="1"/>
  <c r="J59604" i="1"/>
  <c r="J59605" i="1"/>
  <c r="J59606" i="1"/>
  <c r="J59607" i="1"/>
  <c r="J59608" i="1"/>
  <c r="J59609" i="1"/>
  <c r="J59610" i="1"/>
  <c r="J59611" i="1"/>
  <c r="J59612" i="1"/>
  <c r="J59613" i="1"/>
  <c r="J59614" i="1"/>
  <c r="J59615" i="1"/>
  <c r="J59616" i="1"/>
  <c r="J59617" i="1"/>
  <c r="J59618" i="1"/>
  <c r="J59619" i="1"/>
  <c r="J59620" i="1"/>
  <c r="J59621" i="1"/>
  <c r="J59622" i="1"/>
  <c r="J59623" i="1"/>
  <c r="J59624" i="1"/>
  <c r="J59625" i="1"/>
  <c r="J59626" i="1"/>
  <c r="J59627" i="1"/>
  <c r="J59628" i="1"/>
  <c r="J59629" i="1"/>
  <c r="J59630" i="1"/>
  <c r="J59631" i="1"/>
  <c r="J59632" i="1"/>
  <c r="J59633" i="1"/>
  <c r="J59634" i="1"/>
  <c r="J59635" i="1"/>
  <c r="J59636" i="1"/>
  <c r="J59637" i="1"/>
  <c r="J59638" i="1"/>
  <c r="J59639" i="1"/>
  <c r="J59640" i="1"/>
  <c r="J59641" i="1"/>
  <c r="J59642" i="1"/>
  <c r="J59643" i="1"/>
  <c r="J59644" i="1"/>
  <c r="J59645" i="1"/>
  <c r="J59646" i="1"/>
  <c r="J59647" i="1"/>
  <c r="J59648" i="1"/>
  <c r="J59649" i="1"/>
  <c r="J59650" i="1"/>
  <c r="J59651" i="1"/>
  <c r="J59652" i="1"/>
  <c r="J59653" i="1"/>
  <c r="J59654" i="1"/>
  <c r="J59655" i="1"/>
  <c r="J59656" i="1"/>
  <c r="J59657" i="1"/>
  <c r="J59658" i="1"/>
  <c r="J59659" i="1"/>
  <c r="J59660" i="1"/>
  <c r="J59661" i="1"/>
  <c r="J59662" i="1"/>
  <c r="J59663" i="1"/>
  <c r="J59664" i="1"/>
  <c r="J59665" i="1"/>
  <c r="J59666" i="1"/>
  <c r="J59667" i="1"/>
  <c r="J59668" i="1"/>
  <c r="J59669" i="1"/>
  <c r="J59670" i="1"/>
  <c r="J59671" i="1"/>
  <c r="J59672" i="1"/>
  <c r="J59673" i="1"/>
  <c r="J59674" i="1"/>
  <c r="J59675" i="1"/>
  <c r="J59676" i="1"/>
  <c r="J59677" i="1"/>
  <c r="J59678" i="1"/>
  <c r="J59679" i="1"/>
  <c r="J59680" i="1"/>
  <c r="J59681" i="1"/>
  <c r="J59682" i="1"/>
  <c r="J59683" i="1"/>
  <c r="J59684" i="1"/>
  <c r="J59685" i="1"/>
  <c r="J59686" i="1"/>
  <c r="J59687" i="1"/>
  <c r="J59688" i="1"/>
  <c r="J59689" i="1"/>
  <c r="J59690" i="1"/>
  <c r="J59691" i="1"/>
  <c r="J59692" i="1"/>
  <c r="J59693" i="1"/>
  <c r="J59694" i="1"/>
  <c r="J59695" i="1"/>
  <c r="J59696" i="1"/>
  <c r="J59697" i="1"/>
  <c r="J59698" i="1"/>
  <c r="J59699" i="1"/>
  <c r="J59700" i="1"/>
  <c r="J59701" i="1"/>
  <c r="J59702" i="1"/>
  <c r="J59703" i="1"/>
  <c r="J59704" i="1"/>
  <c r="J59705" i="1"/>
  <c r="J59706" i="1"/>
  <c r="J59707" i="1"/>
  <c r="J59708" i="1"/>
  <c r="J59709" i="1"/>
  <c r="J59710" i="1"/>
  <c r="J59711" i="1"/>
  <c r="J59712" i="1"/>
  <c r="J59713" i="1"/>
  <c r="J59714" i="1"/>
  <c r="J59715" i="1"/>
  <c r="J59716" i="1"/>
  <c r="J59717" i="1"/>
  <c r="J59718" i="1"/>
  <c r="J59719" i="1"/>
  <c r="J59720" i="1"/>
  <c r="J59721" i="1"/>
  <c r="J59722" i="1"/>
  <c r="J59723" i="1"/>
  <c r="J59724" i="1"/>
  <c r="J59725" i="1"/>
  <c r="J59726" i="1"/>
  <c r="J59727" i="1"/>
  <c r="J59728" i="1"/>
  <c r="J59729" i="1"/>
  <c r="J59730" i="1"/>
  <c r="J59731" i="1"/>
  <c r="J59732" i="1"/>
  <c r="J59733" i="1"/>
  <c r="J59734" i="1"/>
  <c r="J59735" i="1"/>
  <c r="J59736" i="1"/>
  <c r="J59737" i="1"/>
  <c r="J59738" i="1"/>
  <c r="J59739" i="1"/>
  <c r="J59740" i="1"/>
  <c r="J59741" i="1"/>
  <c r="J59742" i="1"/>
  <c r="J59743" i="1"/>
  <c r="J59744" i="1"/>
  <c r="J59745" i="1"/>
  <c r="J59746" i="1"/>
  <c r="J59747" i="1"/>
  <c r="J59748" i="1"/>
  <c r="J59749" i="1"/>
  <c r="J59750" i="1"/>
  <c r="J59751" i="1"/>
  <c r="J59752" i="1"/>
  <c r="J59753" i="1"/>
  <c r="J59754" i="1"/>
  <c r="J59755" i="1"/>
  <c r="J59756" i="1"/>
  <c r="J59757" i="1"/>
  <c r="J59758" i="1"/>
  <c r="J59759" i="1"/>
  <c r="J59760" i="1"/>
  <c r="J59761" i="1"/>
  <c r="J59762" i="1"/>
  <c r="J59763" i="1"/>
  <c r="J59764" i="1"/>
  <c r="J59765" i="1"/>
  <c r="J59766" i="1"/>
  <c r="J59767" i="1"/>
  <c r="J59768" i="1"/>
  <c r="J59769" i="1"/>
  <c r="J59770" i="1"/>
  <c r="J59771" i="1"/>
  <c r="J59772" i="1"/>
  <c r="J59773" i="1"/>
  <c r="J59774" i="1"/>
  <c r="J59775" i="1"/>
  <c r="J59776" i="1"/>
  <c r="J59777" i="1"/>
  <c r="J59778" i="1"/>
  <c r="J59779" i="1"/>
  <c r="J59780" i="1"/>
  <c r="J59781" i="1"/>
  <c r="J59782" i="1"/>
  <c r="J59783" i="1"/>
  <c r="J59784" i="1"/>
  <c r="J59785" i="1"/>
  <c r="J59786" i="1"/>
  <c r="J59787" i="1"/>
  <c r="J59788" i="1"/>
  <c r="J59789" i="1"/>
  <c r="J59790" i="1"/>
  <c r="J59791" i="1"/>
  <c r="J59792" i="1"/>
  <c r="J59793" i="1"/>
  <c r="J59794" i="1"/>
  <c r="J59795" i="1"/>
  <c r="J59796" i="1"/>
  <c r="J59797" i="1"/>
  <c r="J59798" i="1"/>
  <c r="J59799" i="1"/>
  <c r="J59800" i="1"/>
  <c r="J59801" i="1"/>
  <c r="J59802" i="1"/>
  <c r="J59803" i="1"/>
  <c r="J59804" i="1"/>
  <c r="J59805" i="1"/>
  <c r="J59806" i="1"/>
  <c r="J59807" i="1"/>
  <c r="J59808" i="1"/>
  <c r="J59809" i="1"/>
  <c r="J59810" i="1"/>
  <c r="J59811" i="1"/>
  <c r="J59812" i="1"/>
  <c r="J59813" i="1"/>
  <c r="J59814" i="1"/>
  <c r="J59815" i="1"/>
  <c r="J59816" i="1"/>
  <c r="J59817" i="1"/>
  <c r="J59818" i="1"/>
  <c r="J59819" i="1"/>
  <c r="J59820" i="1"/>
  <c r="J59821" i="1"/>
  <c r="J59822" i="1"/>
  <c r="J59823" i="1"/>
  <c r="J59824" i="1"/>
  <c r="J59825" i="1"/>
  <c r="J59826" i="1"/>
  <c r="J59827" i="1"/>
  <c r="J59828" i="1"/>
  <c r="J59829" i="1"/>
  <c r="J59830" i="1"/>
  <c r="J59831" i="1"/>
  <c r="J59832" i="1"/>
  <c r="J59833" i="1"/>
  <c r="J59834" i="1"/>
  <c r="J59835" i="1"/>
  <c r="J59836" i="1"/>
  <c r="J59837" i="1"/>
  <c r="J59838" i="1"/>
  <c r="J59839" i="1"/>
  <c r="J59840" i="1"/>
  <c r="J59841" i="1"/>
  <c r="J59842" i="1"/>
  <c r="J59843" i="1"/>
  <c r="J59844" i="1"/>
  <c r="J59845" i="1"/>
  <c r="J59846" i="1"/>
  <c r="J59847" i="1"/>
  <c r="J59848" i="1"/>
  <c r="J59849" i="1"/>
  <c r="J59850" i="1"/>
  <c r="J59851" i="1"/>
  <c r="J59852" i="1"/>
  <c r="J59853" i="1"/>
  <c r="J59854" i="1"/>
  <c r="J59855" i="1"/>
  <c r="J59856" i="1"/>
  <c r="J59857" i="1"/>
  <c r="J59858" i="1"/>
  <c r="J59859" i="1"/>
  <c r="J59860" i="1"/>
  <c r="J59861" i="1"/>
  <c r="J59862" i="1"/>
  <c r="J59863" i="1"/>
  <c r="J59864" i="1"/>
  <c r="J59865" i="1"/>
  <c r="J59866" i="1"/>
  <c r="J59867" i="1"/>
  <c r="J59868" i="1"/>
  <c r="J59869" i="1"/>
  <c r="J59870" i="1"/>
  <c r="J59871" i="1"/>
  <c r="J59872" i="1"/>
  <c r="J59873" i="1"/>
  <c r="J59874" i="1"/>
  <c r="J59875" i="1"/>
  <c r="J59876" i="1"/>
  <c r="J59877" i="1"/>
  <c r="J59878" i="1"/>
  <c r="J59879" i="1"/>
  <c r="J59880" i="1"/>
  <c r="J59881" i="1"/>
  <c r="J59882" i="1"/>
  <c r="J59883" i="1"/>
  <c r="J59884" i="1"/>
  <c r="J59885" i="1"/>
  <c r="J59886" i="1"/>
  <c r="J59887" i="1"/>
  <c r="J59888" i="1"/>
  <c r="J59889" i="1"/>
  <c r="J59890" i="1"/>
  <c r="J59891" i="1"/>
  <c r="J59892" i="1"/>
  <c r="J59893" i="1"/>
  <c r="J59894" i="1"/>
  <c r="J59895" i="1"/>
  <c r="J59896" i="1"/>
  <c r="J59897" i="1"/>
  <c r="J59898" i="1"/>
  <c r="J59899" i="1"/>
  <c r="J59900" i="1"/>
  <c r="J59901" i="1"/>
  <c r="J59902" i="1"/>
  <c r="J59903" i="1"/>
  <c r="J59904" i="1"/>
  <c r="J59905" i="1"/>
  <c r="J59906" i="1"/>
  <c r="J59907" i="1"/>
  <c r="J59908" i="1"/>
  <c r="J59909" i="1"/>
  <c r="J59910" i="1"/>
  <c r="J59911" i="1"/>
  <c r="J59912" i="1"/>
  <c r="J59913" i="1"/>
  <c r="J59914" i="1"/>
  <c r="J59915" i="1"/>
  <c r="J59916" i="1"/>
  <c r="J59917" i="1"/>
  <c r="J59918" i="1"/>
  <c r="J59919" i="1"/>
  <c r="J59920" i="1"/>
  <c r="J59921" i="1"/>
  <c r="J59922" i="1"/>
  <c r="J59923" i="1"/>
  <c r="J59924" i="1"/>
  <c r="J59925" i="1"/>
  <c r="J59926" i="1"/>
  <c r="J59927" i="1"/>
  <c r="J59928" i="1"/>
  <c r="J59929" i="1"/>
  <c r="J59930" i="1"/>
  <c r="J59931" i="1"/>
  <c r="J59932" i="1"/>
  <c r="J59933" i="1"/>
  <c r="J59934" i="1"/>
  <c r="J59935" i="1"/>
  <c r="J59936" i="1"/>
  <c r="J59937" i="1"/>
  <c r="J59938" i="1"/>
  <c r="J59939" i="1"/>
  <c r="J59940" i="1"/>
  <c r="J59941" i="1"/>
  <c r="J59942" i="1"/>
  <c r="J59943" i="1"/>
  <c r="J59944" i="1"/>
  <c r="J59945" i="1"/>
  <c r="J59946" i="1"/>
  <c r="J59947" i="1"/>
  <c r="J59948" i="1"/>
  <c r="J59949" i="1"/>
  <c r="J59950" i="1"/>
  <c r="J59951" i="1"/>
  <c r="J59952" i="1"/>
  <c r="J59953" i="1"/>
  <c r="J59954" i="1"/>
  <c r="J59955" i="1"/>
  <c r="J59956" i="1"/>
  <c r="J59957" i="1"/>
  <c r="J59958" i="1"/>
  <c r="J59959" i="1"/>
  <c r="J59960" i="1"/>
  <c r="J59961" i="1"/>
  <c r="J59962" i="1"/>
  <c r="J59963" i="1"/>
  <c r="J59964" i="1"/>
  <c r="J59965" i="1"/>
  <c r="J59966" i="1"/>
  <c r="J59967" i="1"/>
  <c r="J59968" i="1"/>
  <c r="J59969" i="1"/>
  <c r="J59970" i="1"/>
  <c r="J59971" i="1"/>
  <c r="J59972" i="1"/>
  <c r="J59973" i="1"/>
  <c r="J59974" i="1"/>
  <c r="J59975" i="1"/>
  <c r="J59976" i="1"/>
  <c r="J59977" i="1"/>
  <c r="J59978" i="1"/>
  <c r="J59979" i="1"/>
  <c r="J59980" i="1"/>
  <c r="J59981" i="1"/>
  <c r="J59982" i="1"/>
  <c r="J59983" i="1"/>
  <c r="J59984" i="1"/>
  <c r="J59985" i="1"/>
  <c r="J59986" i="1"/>
  <c r="J59987" i="1"/>
  <c r="J59988" i="1"/>
  <c r="J59989" i="1"/>
  <c r="J59990" i="1"/>
  <c r="J59991" i="1"/>
  <c r="J59992" i="1"/>
  <c r="J59993" i="1"/>
  <c r="J59994" i="1"/>
  <c r="J59995" i="1"/>
  <c r="J59996" i="1"/>
  <c r="J59997" i="1"/>
  <c r="J59998" i="1"/>
  <c r="J59999" i="1"/>
  <c r="J60000" i="1"/>
  <c r="J60001" i="1"/>
  <c r="J60002" i="1"/>
  <c r="J60003" i="1"/>
  <c r="J60004" i="1"/>
  <c r="J60005" i="1"/>
  <c r="J60006" i="1"/>
  <c r="J60007" i="1"/>
  <c r="J60008" i="1"/>
  <c r="J60009" i="1"/>
  <c r="J60010" i="1"/>
  <c r="J60011" i="1"/>
  <c r="J60012" i="1"/>
  <c r="J60013" i="1"/>
  <c r="J60014" i="1"/>
  <c r="J60015" i="1"/>
  <c r="J60016" i="1"/>
  <c r="J60017" i="1"/>
  <c r="J60018" i="1"/>
  <c r="J60019" i="1"/>
  <c r="J60020" i="1"/>
  <c r="J60021" i="1"/>
  <c r="J60022" i="1"/>
  <c r="J60023" i="1"/>
  <c r="J60024" i="1"/>
  <c r="J60025" i="1"/>
  <c r="J60026" i="1"/>
  <c r="J60027" i="1"/>
  <c r="J60028" i="1"/>
  <c r="J60029" i="1"/>
  <c r="J60030" i="1"/>
  <c r="J60031" i="1"/>
  <c r="J60032" i="1"/>
  <c r="J60033" i="1"/>
  <c r="J60034" i="1"/>
  <c r="J60035" i="1"/>
  <c r="J60036" i="1"/>
  <c r="J60037" i="1"/>
  <c r="J60038" i="1"/>
  <c r="J60039" i="1"/>
  <c r="J60040" i="1"/>
  <c r="J60041" i="1"/>
  <c r="J60042" i="1"/>
  <c r="J60043" i="1"/>
  <c r="J60044" i="1"/>
  <c r="J60045" i="1"/>
  <c r="J60046" i="1"/>
  <c r="J60047" i="1"/>
  <c r="J60048" i="1"/>
  <c r="J60049" i="1"/>
  <c r="J60050" i="1"/>
  <c r="J60051" i="1"/>
  <c r="J60052" i="1"/>
  <c r="J60053" i="1"/>
  <c r="J60054" i="1"/>
  <c r="J60055" i="1"/>
  <c r="J60056" i="1"/>
  <c r="J60057" i="1"/>
  <c r="J60058" i="1"/>
  <c r="J60059" i="1"/>
  <c r="J60060" i="1"/>
  <c r="J60061" i="1"/>
  <c r="J60062" i="1"/>
  <c r="J60063" i="1"/>
  <c r="J60064" i="1"/>
  <c r="J60065" i="1"/>
  <c r="J60066" i="1"/>
  <c r="J60067" i="1"/>
  <c r="J60068" i="1"/>
  <c r="J60069" i="1"/>
  <c r="J60070" i="1"/>
  <c r="J60071" i="1"/>
  <c r="J60072" i="1"/>
  <c r="J60073" i="1"/>
  <c r="J60074" i="1"/>
  <c r="J60075" i="1"/>
  <c r="J60076" i="1"/>
  <c r="J60077" i="1"/>
  <c r="J60078" i="1"/>
  <c r="J60079" i="1"/>
  <c r="J60080" i="1"/>
  <c r="J60081" i="1"/>
  <c r="J60082" i="1"/>
  <c r="J60083" i="1"/>
  <c r="J60084" i="1"/>
  <c r="J60085" i="1"/>
  <c r="J60086" i="1"/>
  <c r="J60087" i="1"/>
  <c r="J60088" i="1"/>
  <c r="J60089" i="1"/>
  <c r="J60090" i="1"/>
  <c r="J60091" i="1"/>
  <c r="J60092" i="1"/>
  <c r="J60093" i="1"/>
  <c r="J60094" i="1"/>
  <c r="J60095" i="1"/>
  <c r="J60096" i="1"/>
  <c r="J60097" i="1"/>
  <c r="J60098" i="1"/>
  <c r="J60099" i="1"/>
  <c r="J60100" i="1"/>
  <c r="J60101" i="1"/>
  <c r="J60102" i="1"/>
  <c r="J60103" i="1"/>
  <c r="J60104" i="1"/>
  <c r="J60105" i="1"/>
  <c r="J60106" i="1"/>
  <c r="J60107" i="1"/>
  <c r="J60108" i="1"/>
  <c r="J60109" i="1"/>
  <c r="J60110" i="1"/>
  <c r="J60111" i="1"/>
  <c r="J60112" i="1"/>
  <c r="J60113" i="1"/>
  <c r="J60114" i="1"/>
  <c r="J60115" i="1"/>
  <c r="J60116" i="1"/>
  <c r="J60117" i="1"/>
  <c r="J60118" i="1"/>
  <c r="J60119" i="1"/>
  <c r="J60120" i="1"/>
  <c r="J60121" i="1"/>
  <c r="J60122" i="1"/>
  <c r="J60123" i="1"/>
  <c r="J60124" i="1"/>
  <c r="J60125" i="1"/>
  <c r="J60126" i="1"/>
  <c r="J60127" i="1"/>
  <c r="J60128" i="1"/>
  <c r="J60129" i="1"/>
  <c r="J60130" i="1"/>
  <c r="J60131" i="1"/>
  <c r="J60132" i="1"/>
  <c r="J60133" i="1"/>
  <c r="J60134" i="1"/>
  <c r="J60135" i="1"/>
  <c r="J60136" i="1"/>
  <c r="J60137" i="1"/>
  <c r="J60138" i="1"/>
  <c r="J60139" i="1"/>
  <c r="J60140" i="1"/>
  <c r="J60141" i="1"/>
  <c r="J60142" i="1"/>
  <c r="J60143" i="1"/>
  <c r="J60144" i="1"/>
  <c r="J60145" i="1"/>
  <c r="J60146" i="1"/>
  <c r="J60147" i="1"/>
  <c r="J60148" i="1"/>
  <c r="J60149" i="1"/>
  <c r="J60150" i="1"/>
  <c r="J60151" i="1"/>
  <c r="J60152" i="1"/>
  <c r="J60153" i="1"/>
  <c r="J60154" i="1"/>
  <c r="J60155" i="1"/>
  <c r="J60156" i="1"/>
  <c r="J60157" i="1"/>
  <c r="J60158" i="1"/>
  <c r="J60159" i="1"/>
  <c r="J60160" i="1"/>
  <c r="J60161" i="1"/>
  <c r="J60162" i="1"/>
  <c r="J60163" i="1"/>
  <c r="J60164" i="1"/>
  <c r="J60165" i="1"/>
  <c r="J60166" i="1"/>
  <c r="J60167" i="1"/>
  <c r="J60168" i="1"/>
  <c r="J60169" i="1"/>
  <c r="J60170" i="1"/>
  <c r="J60171" i="1"/>
  <c r="J60172" i="1"/>
  <c r="J60173" i="1"/>
  <c r="J60174" i="1"/>
  <c r="J60175" i="1"/>
  <c r="J60176" i="1"/>
  <c r="J60177" i="1"/>
  <c r="J60178" i="1"/>
  <c r="J60179" i="1"/>
  <c r="J60180" i="1"/>
  <c r="J60181" i="1"/>
  <c r="J60182" i="1"/>
  <c r="J60183" i="1"/>
  <c r="J60184" i="1"/>
  <c r="J60185" i="1"/>
  <c r="J60186" i="1"/>
  <c r="J60187" i="1"/>
  <c r="J60188" i="1"/>
  <c r="J60189" i="1"/>
  <c r="J60190" i="1"/>
  <c r="J60191" i="1"/>
  <c r="J60192" i="1"/>
  <c r="J60193" i="1"/>
  <c r="J60194" i="1"/>
  <c r="J60195" i="1"/>
  <c r="J60196" i="1"/>
  <c r="J60197" i="1"/>
  <c r="J60198" i="1"/>
  <c r="J60199" i="1"/>
  <c r="J60200" i="1"/>
  <c r="J60201" i="1"/>
  <c r="J60202" i="1"/>
  <c r="J60203" i="1"/>
  <c r="J60204" i="1"/>
  <c r="J60205" i="1"/>
  <c r="J60206" i="1"/>
  <c r="J60207" i="1"/>
  <c r="J60208" i="1"/>
  <c r="J60209" i="1"/>
  <c r="J60210" i="1"/>
  <c r="J60211" i="1"/>
  <c r="J60212" i="1"/>
  <c r="J60213" i="1"/>
  <c r="J60214" i="1"/>
  <c r="J60215" i="1"/>
  <c r="J60216" i="1"/>
  <c r="J60217" i="1"/>
  <c r="J60218" i="1"/>
  <c r="J60219" i="1"/>
  <c r="J60220" i="1"/>
  <c r="J60221" i="1"/>
  <c r="J60222" i="1"/>
  <c r="J60223" i="1"/>
  <c r="J60224" i="1"/>
  <c r="J60225" i="1"/>
  <c r="J60226" i="1"/>
  <c r="J60227" i="1"/>
  <c r="J60228" i="1"/>
  <c r="J60229" i="1"/>
  <c r="J60230" i="1"/>
  <c r="J60231" i="1"/>
  <c r="J60232" i="1"/>
  <c r="J60233" i="1"/>
  <c r="J60234" i="1"/>
  <c r="J60235" i="1"/>
  <c r="J60236" i="1"/>
  <c r="J60237" i="1"/>
  <c r="J60238" i="1"/>
  <c r="J60239" i="1"/>
  <c r="J60240" i="1"/>
  <c r="J60241" i="1"/>
  <c r="J60242" i="1"/>
  <c r="J60243" i="1"/>
  <c r="J60244" i="1"/>
  <c r="J60245" i="1"/>
  <c r="J60246" i="1"/>
  <c r="J60247" i="1"/>
  <c r="J60248" i="1"/>
  <c r="J60249" i="1"/>
  <c r="J60250" i="1"/>
  <c r="J60251" i="1"/>
  <c r="J60252" i="1"/>
  <c r="J60253" i="1"/>
  <c r="J60254" i="1"/>
  <c r="J60255" i="1"/>
  <c r="J60256" i="1"/>
  <c r="J60257" i="1"/>
  <c r="J60258" i="1"/>
  <c r="J60259" i="1"/>
  <c r="J60260" i="1"/>
  <c r="J60261" i="1"/>
  <c r="J60262" i="1"/>
  <c r="J60263" i="1"/>
  <c r="J60264" i="1"/>
  <c r="J60265" i="1"/>
  <c r="J60266" i="1"/>
  <c r="J60267" i="1"/>
  <c r="J60268" i="1"/>
  <c r="J60269" i="1"/>
  <c r="J60270" i="1"/>
  <c r="J60271" i="1"/>
  <c r="J60272" i="1"/>
  <c r="J60273" i="1"/>
  <c r="J60274" i="1"/>
  <c r="J60275" i="1"/>
  <c r="J60276" i="1"/>
  <c r="J60277" i="1"/>
  <c r="J60278" i="1"/>
  <c r="J60279" i="1"/>
  <c r="J60280" i="1"/>
  <c r="J60281" i="1"/>
  <c r="J60282" i="1"/>
  <c r="J60283" i="1"/>
  <c r="J60284" i="1"/>
  <c r="J60285" i="1"/>
  <c r="J60286" i="1"/>
  <c r="J60287" i="1"/>
  <c r="J60288" i="1"/>
  <c r="J60289" i="1"/>
  <c r="J60290" i="1"/>
  <c r="J60291" i="1"/>
  <c r="J60292" i="1"/>
  <c r="J60293" i="1"/>
  <c r="J60294" i="1"/>
  <c r="J60295" i="1"/>
  <c r="J60296" i="1"/>
  <c r="J60297" i="1"/>
  <c r="J60298" i="1"/>
  <c r="J60299" i="1"/>
  <c r="J60300" i="1"/>
  <c r="J60301" i="1"/>
  <c r="J60302" i="1"/>
  <c r="J60303" i="1"/>
  <c r="J60304" i="1"/>
  <c r="J60305" i="1"/>
  <c r="J60306" i="1"/>
  <c r="J60307" i="1"/>
  <c r="J60308" i="1"/>
  <c r="J60309" i="1"/>
  <c r="J60310" i="1"/>
  <c r="J60311" i="1"/>
  <c r="J60312" i="1"/>
  <c r="J60313" i="1"/>
  <c r="J60314" i="1"/>
  <c r="J60315" i="1"/>
  <c r="J60316" i="1"/>
  <c r="J60317" i="1"/>
  <c r="J60318" i="1"/>
  <c r="J60319" i="1"/>
  <c r="J60320" i="1"/>
  <c r="J60321" i="1"/>
  <c r="J60322" i="1"/>
  <c r="J60323" i="1"/>
  <c r="J60324" i="1"/>
  <c r="J60325" i="1"/>
  <c r="J60326" i="1"/>
  <c r="J60327" i="1"/>
  <c r="J60328" i="1"/>
  <c r="J60329" i="1"/>
  <c r="J60330" i="1"/>
  <c r="J60331" i="1"/>
  <c r="J60332" i="1"/>
  <c r="J60333" i="1"/>
  <c r="J60334" i="1"/>
  <c r="J60335" i="1"/>
  <c r="J60336" i="1"/>
  <c r="J60337" i="1"/>
  <c r="J60338" i="1"/>
  <c r="J60339" i="1"/>
  <c r="J60340" i="1"/>
  <c r="J60341" i="1"/>
  <c r="J60342" i="1"/>
  <c r="J60343" i="1"/>
  <c r="J60344" i="1"/>
  <c r="J60345" i="1"/>
  <c r="J60346" i="1"/>
  <c r="J60347" i="1"/>
  <c r="J60348" i="1"/>
  <c r="J60349" i="1"/>
  <c r="J60350" i="1"/>
  <c r="J60351" i="1"/>
  <c r="J60352" i="1"/>
  <c r="J60353" i="1"/>
  <c r="J60354" i="1"/>
  <c r="J60355" i="1"/>
  <c r="J60356" i="1"/>
  <c r="J60357" i="1"/>
  <c r="J60358" i="1"/>
  <c r="J60359" i="1"/>
  <c r="J60360" i="1"/>
  <c r="J60361" i="1"/>
  <c r="J60362" i="1"/>
  <c r="J60363" i="1"/>
  <c r="J60364" i="1"/>
  <c r="J60365" i="1"/>
  <c r="J60366" i="1"/>
  <c r="J60367" i="1"/>
  <c r="J60368" i="1"/>
  <c r="J60369" i="1"/>
  <c r="J60370" i="1"/>
  <c r="J60371" i="1"/>
  <c r="J60372" i="1"/>
  <c r="J60373" i="1"/>
  <c r="J60374" i="1"/>
  <c r="J60375" i="1"/>
  <c r="J60376" i="1"/>
  <c r="J60377" i="1"/>
  <c r="J60378" i="1"/>
  <c r="J60379" i="1"/>
  <c r="J60380" i="1"/>
  <c r="J60381" i="1"/>
  <c r="J60382" i="1"/>
  <c r="J60383" i="1"/>
  <c r="J60384" i="1"/>
  <c r="J60385" i="1"/>
  <c r="J60386" i="1"/>
  <c r="J60387" i="1"/>
  <c r="J60388" i="1"/>
  <c r="J60389" i="1"/>
  <c r="J60390" i="1"/>
  <c r="J60391" i="1"/>
  <c r="J60392" i="1"/>
  <c r="J60393" i="1"/>
  <c r="J60394" i="1"/>
  <c r="J60395" i="1"/>
  <c r="J60396" i="1"/>
  <c r="J60397" i="1"/>
  <c r="J60398" i="1"/>
  <c r="J60399" i="1"/>
  <c r="J60400" i="1"/>
  <c r="J60401" i="1"/>
  <c r="J60402" i="1"/>
  <c r="J60403" i="1"/>
  <c r="J60404" i="1"/>
  <c r="J60405" i="1"/>
  <c r="J60406" i="1"/>
  <c r="J60407" i="1"/>
  <c r="J60408" i="1"/>
  <c r="J60409" i="1"/>
  <c r="J60410" i="1"/>
  <c r="J60411" i="1"/>
  <c r="J60412" i="1"/>
  <c r="J60413" i="1"/>
  <c r="J60414" i="1"/>
  <c r="J60415" i="1"/>
  <c r="J60416" i="1"/>
  <c r="J60417" i="1"/>
  <c r="J60418" i="1"/>
  <c r="J60419" i="1"/>
  <c r="J60420" i="1"/>
  <c r="J60421" i="1"/>
  <c r="J60422" i="1"/>
  <c r="J60423" i="1"/>
  <c r="J60424" i="1"/>
  <c r="J60425" i="1"/>
  <c r="J60426" i="1"/>
  <c r="J60427" i="1"/>
  <c r="J60428" i="1"/>
  <c r="J60429" i="1"/>
  <c r="J60430" i="1"/>
  <c r="J60431" i="1"/>
  <c r="J60432" i="1"/>
  <c r="J60433" i="1"/>
  <c r="J60434" i="1"/>
  <c r="J60435" i="1"/>
  <c r="J60436" i="1"/>
  <c r="J60437" i="1"/>
  <c r="J60438" i="1"/>
  <c r="J60439" i="1"/>
  <c r="J60440" i="1"/>
  <c r="J60441" i="1"/>
  <c r="J60442" i="1"/>
  <c r="J60443" i="1"/>
  <c r="J60444" i="1"/>
  <c r="J60445" i="1"/>
  <c r="J60446" i="1"/>
  <c r="J60447" i="1"/>
  <c r="J60448" i="1"/>
  <c r="J60449" i="1"/>
  <c r="J60450" i="1"/>
  <c r="J60451" i="1"/>
  <c r="J60452" i="1"/>
  <c r="J60453" i="1"/>
  <c r="J60454" i="1"/>
  <c r="J60455" i="1"/>
  <c r="J60456" i="1"/>
  <c r="J60457" i="1"/>
  <c r="J60458" i="1"/>
  <c r="J60459" i="1"/>
  <c r="J60460" i="1"/>
  <c r="J60461" i="1"/>
  <c r="J60462" i="1"/>
  <c r="J60463" i="1"/>
  <c r="J60464" i="1"/>
  <c r="J60465" i="1"/>
  <c r="J60466" i="1"/>
  <c r="J60467" i="1"/>
  <c r="J60468" i="1"/>
  <c r="J60469" i="1"/>
  <c r="J60470" i="1"/>
  <c r="J60471" i="1"/>
  <c r="J60472" i="1"/>
  <c r="J60473" i="1"/>
  <c r="J60474" i="1"/>
  <c r="J60475" i="1"/>
  <c r="J60476" i="1"/>
  <c r="J60477" i="1"/>
  <c r="J60478" i="1"/>
  <c r="J60479" i="1"/>
  <c r="J60480" i="1"/>
  <c r="J60481" i="1"/>
  <c r="J60482" i="1"/>
  <c r="J60483" i="1"/>
  <c r="J60484" i="1"/>
  <c r="J60485" i="1"/>
  <c r="J60486" i="1"/>
  <c r="J60487" i="1"/>
  <c r="J60488" i="1"/>
  <c r="J60489" i="1"/>
  <c r="J60490" i="1"/>
  <c r="J60491" i="1"/>
  <c r="J60492" i="1"/>
  <c r="J60493" i="1"/>
  <c r="J60494" i="1"/>
  <c r="J60495" i="1"/>
  <c r="J60496" i="1"/>
  <c r="J60497" i="1"/>
  <c r="J60498" i="1"/>
  <c r="J60499" i="1"/>
  <c r="J60500" i="1"/>
  <c r="J60501" i="1"/>
  <c r="J60502" i="1"/>
  <c r="J60503" i="1"/>
  <c r="J60504" i="1"/>
  <c r="J60505" i="1"/>
  <c r="J60506" i="1"/>
  <c r="J60507" i="1"/>
  <c r="J60508" i="1"/>
  <c r="J60509" i="1"/>
  <c r="J60510" i="1"/>
  <c r="J60511" i="1"/>
  <c r="J60512" i="1"/>
  <c r="J60513" i="1"/>
  <c r="J60514" i="1"/>
  <c r="J60515" i="1"/>
  <c r="J60516" i="1"/>
  <c r="J60517" i="1"/>
  <c r="J60518" i="1"/>
  <c r="J60519" i="1"/>
  <c r="J60520" i="1"/>
  <c r="J60521" i="1"/>
  <c r="J60522" i="1"/>
  <c r="J60523" i="1"/>
  <c r="J60524" i="1"/>
  <c r="J60525" i="1"/>
  <c r="J60526" i="1"/>
  <c r="J60527" i="1"/>
  <c r="J60528" i="1"/>
  <c r="J60529" i="1"/>
  <c r="J60530" i="1"/>
  <c r="J60531" i="1"/>
  <c r="J60532" i="1"/>
  <c r="J60533" i="1"/>
  <c r="J60534" i="1"/>
  <c r="J60535" i="1"/>
  <c r="J60536" i="1"/>
  <c r="J60537" i="1"/>
  <c r="J60538" i="1"/>
  <c r="J60539" i="1"/>
  <c r="J60540" i="1"/>
  <c r="J60541" i="1"/>
  <c r="J60542" i="1"/>
  <c r="J60543" i="1"/>
  <c r="J60544" i="1"/>
  <c r="J60545" i="1"/>
  <c r="J60546" i="1"/>
  <c r="J60547" i="1"/>
  <c r="J60548" i="1"/>
  <c r="J60549" i="1"/>
  <c r="J60550" i="1"/>
  <c r="J60551" i="1"/>
  <c r="J60552" i="1"/>
  <c r="J60553" i="1"/>
  <c r="J60554" i="1"/>
  <c r="J60555" i="1"/>
  <c r="J60556" i="1"/>
  <c r="J60557" i="1"/>
  <c r="J60558" i="1"/>
  <c r="J60559" i="1"/>
  <c r="J60560" i="1"/>
  <c r="J60561" i="1"/>
  <c r="J60562" i="1"/>
  <c r="J60563" i="1"/>
  <c r="J60564" i="1"/>
  <c r="J60565" i="1"/>
  <c r="J60566" i="1"/>
  <c r="J60567" i="1"/>
  <c r="J60568" i="1"/>
  <c r="J60569" i="1"/>
  <c r="J60570" i="1"/>
  <c r="J60571" i="1"/>
  <c r="J60572" i="1"/>
  <c r="J60573" i="1"/>
  <c r="J60574" i="1"/>
  <c r="J60575" i="1"/>
  <c r="J60576" i="1"/>
  <c r="J60577" i="1"/>
  <c r="J60578" i="1"/>
  <c r="J60579" i="1"/>
  <c r="J60580" i="1"/>
  <c r="J60581" i="1"/>
  <c r="J60582" i="1"/>
  <c r="J60583" i="1"/>
  <c r="J60584" i="1"/>
  <c r="J60585" i="1"/>
  <c r="J60586" i="1"/>
  <c r="J60587" i="1"/>
  <c r="J60588" i="1"/>
  <c r="J60589" i="1"/>
  <c r="J60590" i="1"/>
  <c r="J60591" i="1"/>
  <c r="J60592" i="1"/>
  <c r="J60593" i="1"/>
  <c r="J60594" i="1"/>
  <c r="J60595" i="1"/>
  <c r="J60596" i="1"/>
  <c r="J60597" i="1"/>
  <c r="J60598" i="1"/>
  <c r="J60599" i="1"/>
  <c r="J60600" i="1"/>
  <c r="J60601" i="1"/>
  <c r="J60602" i="1"/>
  <c r="J60603" i="1"/>
  <c r="J60604" i="1"/>
  <c r="J60605" i="1"/>
  <c r="J60606" i="1"/>
  <c r="J60607" i="1"/>
  <c r="J60608" i="1"/>
  <c r="J60609" i="1"/>
  <c r="J60610" i="1"/>
  <c r="J60611" i="1"/>
  <c r="J60612" i="1"/>
  <c r="J60613" i="1"/>
  <c r="J60614" i="1"/>
  <c r="J60615" i="1"/>
  <c r="J60616" i="1"/>
  <c r="J60617" i="1"/>
  <c r="J60618" i="1"/>
  <c r="J60619" i="1"/>
  <c r="J60620" i="1"/>
  <c r="J60621" i="1"/>
  <c r="J60622" i="1"/>
  <c r="J60623" i="1"/>
  <c r="J60624" i="1"/>
  <c r="J60625" i="1"/>
  <c r="J60626" i="1"/>
  <c r="J60627" i="1"/>
  <c r="J60628" i="1"/>
  <c r="J60629" i="1"/>
  <c r="J60630" i="1"/>
  <c r="J60631" i="1"/>
  <c r="J60632" i="1"/>
  <c r="J60633" i="1"/>
  <c r="J60634" i="1"/>
  <c r="J60635" i="1"/>
  <c r="J60636" i="1"/>
  <c r="J60637" i="1"/>
  <c r="J60638" i="1"/>
  <c r="J60639" i="1"/>
  <c r="J60640" i="1"/>
  <c r="J60641" i="1"/>
  <c r="J60642" i="1"/>
  <c r="J60643" i="1"/>
  <c r="J60644" i="1"/>
  <c r="J60645" i="1"/>
  <c r="J60646" i="1"/>
  <c r="J60647" i="1"/>
  <c r="J60648" i="1"/>
  <c r="J60649" i="1"/>
  <c r="J60650" i="1"/>
  <c r="J60651" i="1"/>
  <c r="J60652" i="1"/>
  <c r="J60653" i="1"/>
  <c r="J60654" i="1"/>
  <c r="J60655" i="1"/>
  <c r="J60656" i="1"/>
  <c r="J60657" i="1"/>
  <c r="J60658" i="1"/>
  <c r="J60659" i="1"/>
  <c r="J60660" i="1"/>
  <c r="J60661" i="1"/>
  <c r="J60662" i="1"/>
  <c r="J60663" i="1"/>
  <c r="J60664" i="1"/>
  <c r="J60665" i="1"/>
  <c r="J60666" i="1"/>
  <c r="J60667" i="1"/>
  <c r="J60668" i="1"/>
  <c r="J60669" i="1"/>
  <c r="J60670" i="1"/>
  <c r="J60671" i="1"/>
  <c r="J60672" i="1"/>
  <c r="J60673" i="1"/>
  <c r="J60674" i="1"/>
  <c r="J60675" i="1"/>
  <c r="J60676" i="1"/>
  <c r="J60677" i="1"/>
  <c r="J60678" i="1"/>
  <c r="J60679" i="1"/>
  <c r="J60680" i="1"/>
  <c r="J60681" i="1"/>
  <c r="J60682" i="1"/>
  <c r="J60683" i="1"/>
  <c r="J60684" i="1"/>
  <c r="J60685" i="1"/>
  <c r="J60686" i="1"/>
  <c r="J60687" i="1"/>
  <c r="J60688" i="1"/>
  <c r="J60689" i="1"/>
  <c r="J60690" i="1"/>
  <c r="J60691" i="1"/>
  <c r="J60692" i="1"/>
  <c r="J60693" i="1"/>
  <c r="J60694" i="1"/>
  <c r="J60695" i="1"/>
  <c r="J60696" i="1"/>
  <c r="J60697" i="1"/>
  <c r="J60698" i="1"/>
  <c r="J60699" i="1"/>
  <c r="J60700" i="1"/>
  <c r="J60701" i="1"/>
  <c r="J60702" i="1"/>
  <c r="J60703" i="1"/>
  <c r="J60704" i="1"/>
  <c r="J60705" i="1"/>
  <c r="J60706" i="1"/>
  <c r="J60707" i="1"/>
  <c r="J60708" i="1"/>
  <c r="J60709" i="1"/>
  <c r="J60710" i="1"/>
  <c r="J60711" i="1"/>
  <c r="J60712" i="1"/>
  <c r="J60713" i="1"/>
  <c r="J60714" i="1"/>
  <c r="J60715" i="1"/>
  <c r="J60716" i="1"/>
  <c r="J60717" i="1"/>
  <c r="J60718" i="1"/>
  <c r="J60719" i="1"/>
  <c r="J60720" i="1"/>
  <c r="J60721" i="1"/>
  <c r="J60722" i="1"/>
  <c r="J60723" i="1"/>
  <c r="J60724" i="1"/>
  <c r="J60725" i="1"/>
  <c r="J60726" i="1"/>
  <c r="J60727" i="1"/>
  <c r="J60728" i="1"/>
  <c r="J60729" i="1"/>
  <c r="J60730" i="1"/>
  <c r="J60731" i="1"/>
  <c r="J60732" i="1"/>
  <c r="J60733" i="1"/>
  <c r="J60734" i="1"/>
  <c r="J60735" i="1"/>
  <c r="J60736" i="1"/>
  <c r="J60737" i="1"/>
  <c r="J60738" i="1"/>
  <c r="J60739" i="1"/>
  <c r="J60740" i="1"/>
  <c r="J60741" i="1"/>
  <c r="J60742" i="1"/>
  <c r="J60743" i="1"/>
  <c r="J60744" i="1"/>
  <c r="J60745" i="1"/>
  <c r="J60746" i="1"/>
  <c r="J60747" i="1"/>
  <c r="J60748" i="1"/>
  <c r="J60749" i="1"/>
  <c r="J60750" i="1"/>
  <c r="J60751" i="1"/>
  <c r="J60752" i="1"/>
  <c r="J60753" i="1"/>
  <c r="J60754" i="1"/>
  <c r="J60755" i="1"/>
  <c r="J60756" i="1"/>
  <c r="J60757" i="1"/>
  <c r="J60758" i="1"/>
  <c r="J60759" i="1"/>
  <c r="J60760" i="1"/>
  <c r="J60761" i="1"/>
  <c r="J60762" i="1"/>
  <c r="J60763" i="1"/>
  <c r="J60764" i="1"/>
  <c r="J60765" i="1"/>
  <c r="J60766" i="1"/>
  <c r="J60767" i="1"/>
  <c r="J60768" i="1"/>
  <c r="J60769" i="1"/>
  <c r="J60770" i="1"/>
  <c r="J60771" i="1"/>
  <c r="J60772" i="1"/>
  <c r="J60773" i="1"/>
  <c r="J60774" i="1"/>
  <c r="J60775" i="1"/>
  <c r="J60776" i="1"/>
  <c r="J60777" i="1"/>
  <c r="J60778" i="1"/>
  <c r="J60779" i="1"/>
  <c r="J60780" i="1"/>
  <c r="J60781" i="1"/>
  <c r="J60782" i="1"/>
  <c r="J60783" i="1"/>
  <c r="J60784" i="1"/>
  <c r="J60785" i="1"/>
  <c r="J60786" i="1"/>
  <c r="J60787" i="1"/>
  <c r="J60788" i="1"/>
  <c r="J60789" i="1"/>
  <c r="J60790" i="1"/>
  <c r="J60791" i="1"/>
  <c r="J60792" i="1"/>
  <c r="J60793" i="1"/>
  <c r="J60794" i="1"/>
  <c r="J60795" i="1"/>
  <c r="J60796" i="1"/>
  <c r="J60797" i="1"/>
  <c r="J60798" i="1"/>
  <c r="J60799" i="1"/>
  <c r="J60800" i="1"/>
  <c r="J60801" i="1"/>
  <c r="J60802" i="1"/>
  <c r="J60803" i="1"/>
  <c r="J60804" i="1"/>
  <c r="J60805" i="1"/>
  <c r="J60806" i="1"/>
  <c r="J60807" i="1"/>
  <c r="J60808" i="1"/>
  <c r="J60809" i="1"/>
  <c r="J60810" i="1"/>
  <c r="J60811" i="1"/>
  <c r="J60812" i="1"/>
  <c r="J60813" i="1"/>
  <c r="J60814" i="1"/>
  <c r="J60815" i="1"/>
  <c r="J60816" i="1"/>
  <c r="J60817" i="1"/>
  <c r="J60818" i="1"/>
  <c r="J60819" i="1"/>
  <c r="J60820" i="1"/>
  <c r="J60821" i="1"/>
  <c r="J60822" i="1"/>
  <c r="J60823" i="1"/>
  <c r="J60824" i="1"/>
  <c r="J60825" i="1"/>
  <c r="J60826" i="1"/>
  <c r="J60827" i="1"/>
  <c r="J60828" i="1"/>
  <c r="J60829" i="1"/>
  <c r="J60830" i="1"/>
  <c r="J60831" i="1"/>
  <c r="J60832" i="1"/>
  <c r="J60833" i="1"/>
  <c r="J60834" i="1"/>
  <c r="J60835" i="1"/>
  <c r="J60836" i="1"/>
  <c r="J60837" i="1"/>
  <c r="J60838" i="1"/>
  <c r="J60839" i="1"/>
  <c r="J60840" i="1"/>
  <c r="J60841" i="1"/>
  <c r="J60842" i="1"/>
  <c r="J60843" i="1"/>
  <c r="J60844" i="1"/>
  <c r="J60845" i="1"/>
  <c r="J60846" i="1"/>
  <c r="J60847" i="1"/>
  <c r="J60848" i="1"/>
  <c r="J60849" i="1"/>
  <c r="J60850" i="1"/>
  <c r="J60851" i="1"/>
  <c r="J60852" i="1"/>
  <c r="J60853" i="1"/>
  <c r="J60854" i="1"/>
  <c r="J60855" i="1"/>
  <c r="J60856" i="1"/>
  <c r="J60857" i="1"/>
  <c r="J60858" i="1"/>
  <c r="J60859" i="1"/>
  <c r="J60860" i="1"/>
  <c r="J60861" i="1"/>
  <c r="J60862" i="1"/>
  <c r="J60863" i="1"/>
  <c r="J60864" i="1"/>
  <c r="J60865" i="1"/>
  <c r="J60866" i="1"/>
  <c r="J60867" i="1"/>
  <c r="J60868" i="1"/>
  <c r="J60869" i="1"/>
  <c r="J60870" i="1"/>
  <c r="J60871" i="1"/>
  <c r="J60872" i="1"/>
  <c r="J60873" i="1"/>
  <c r="J60874" i="1"/>
  <c r="J60875" i="1"/>
  <c r="J60876" i="1"/>
  <c r="J60877" i="1"/>
  <c r="J60878" i="1"/>
  <c r="J60879" i="1"/>
  <c r="J60880" i="1"/>
  <c r="J60881" i="1"/>
  <c r="J60882" i="1"/>
  <c r="J60883" i="1"/>
  <c r="J60884" i="1"/>
  <c r="J60885" i="1"/>
  <c r="J60886" i="1"/>
  <c r="J60887" i="1"/>
  <c r="J60888" i="1"/>
  <c r="J60889" i="1"/>
  <c r="J60890" i="1"/>
  <c r="J60891" i="1"/>
  <c r="J60892" i="1"/>
  <c r="J60893" i="1"/>
  <c r="J60894" i="1"/>
  <c r="J60895" i="1"/>
  <c r="J60896" i="1"/>
  <c r="J60897" i="1"/>
  <c r="J60898" i="1"/>
  <c r="J60899" i="1"/>
  <c r="J60900" i="1"/>
  <c r="J60901" i="1"/>
  <c r="J60902" i="1"/>
  <c r="J60903" i="1"/>
  <c r="J60904" i="1"/>
  <c r="J60905" i="1"/>
  <c r="J60906" i="1"/>
  <c r="J60907" i="1"/>
  <c r="J60908" i="1"/>
  <c r="J60909" i="1"/>
  <c r="J60910" i="1"/>
  <c r="J60911" i="1"/>
  <c r="J60912" i="1"/>
  <c r="J60913" i="1"/>
  <c r="J60914" i="1"/>
  <c r="J60915" i="1"/>
  <c r="J60916" i="1"/>
  <c r="J60917" i="1"/>
  <c r="J60918" i="1"/>
  <c r="J60919" i="1"/>
  <c r="J60920" i="1"/>
  <c r="J60921" i="1"/>
  <c r="J60922" i="1"/>
  <c r="J60923" i="1"/>
  <c r="J60924" i="1"/>
  <c r="J60925" i="1"/>
  <c r="J60926" i="1"/>
  <c r="J60927" i="1"/>
  <c r="J60928" i="1"/>
  <c r="J60929" i="1"/>
  <c r="J60930" i="1"/>
  <c r="J60931" i="1"/>
  <c r="J60932" i="1"/>
  <c r="J60933" i="1"/>
  <c r="J60934" i="1"/>
  <c r="J60935" i="1"/>
  <c r="J60936" i="1"/>
  <c r="J60937" i="1"/>
  <c r="J60938" i="1"/>
  <c r="J60939" i="1"/>
  <c r="J60940" i="1"/>
  <c r="J60941" i="1"/>
  <c r="J60942" i="1"/>
  <c r="J60943" i="1"/>
  <c r="J60944" i="1"/>
  <c r="J60945" i="1"/>
  <c r="J60946" i="1"/>
  <c r="J60947" i="1"/>
  <c r="J60948" i="1"/>
  <c r="J60949" i="1"/>
  <c r="J60950" i="1"/>
  <c r="J60951" i="1"/>
  <c r="J60952" i="1"/>
  <c r="J60953" i="1"/>
  <c r="J60954" i="1"/>
  <c r="J60955" i="1"/>
  <c r="J60956" i="1"/>
  <c r="J60957" i="1"/>
  <c r="J60958" i="1"/>
  <c r="J60959" i="1"/>
  <c r="J60960" i="1"/>
  <c r="J60961" i="1"/>
  <c r="J60962" i="1"/>
  <c r="J60963" i="1"/>
  <c r="J60964" i="1"/>
  <c r="J60965" i="1"/>
  <c r="J60966" i="1"/>
  <c r="J60967" i="1"/>
  <c r="J60968" i="1"/>
  <c r="J60969" i="1"/>
  <c r="J60970" i="1"/>
  <c r="J60971" i="1"/>
  <c r="J60972" i="1"/>
  <c r="J60973" i="1"/>
  <c r="J60974" i="1"/>
  <c r="J60975" i="1"/>
  <c r="J60976" i="1"/>
  <c r="J60977" i="1"/>
  <c r="J60978" i="1"/>
  <c r="J60979" i="1"/>
  <c r="J60980" i="1"/>
  <c r="J60981" i="1"/>
  <c r="J60982" i="1"/>
  <c r="J60983" i="1"/>
  <c r="J60984" i="1"/>
  <c r="J60985" i="1"/>
  <c r="J60986" i="1"/>
  <c r="J60987" i="1"/>
  <c r="J60988" i="1"/>
  <c r="J60989" i="1"/>
  <c r="J60990" i="1"/>
  <c r="J60991" i="1"/>
  <c r="J60992" i="1"/>
  <c r="J60993" i="1"/>
  <c r="J60994" i="1"/>
  <c r="J60995" i="1"/>
  <c r="J60996" i="1"/>
  <c r="J60997" i="1"/>
  <c r="J60998" i="1"/>
  <c r="J60999" i="1"/>
  <c r="J61000" i="1"/>
  <c r="J61001" i="1"/>
  <c r="J61002" i="1"/>
  <c r="J61003" i="1"/>
  <c r="J61004" i="1"/>
  <c r="J61005" i="1"/>
  <c r="J61006" i="1"/>
  <c r="J61007" i="1"/>
  <c r="J61008" i="1"/>
  <c r="J61009" i="1"/>
  <c r="J61010" i="1"/>
  <c r="J61011" i="1"/>
  <c r="J61012" i="1"/>
  <c r="J61013" i="1"/>
  <c r="J61014" i="1"/>
  <c r="J61015" i="1"/>
  <c r="J61016" i="1"/>
  <c r="J61017" i="1"/>
  <c r="J61018" i="1"/>
  <c r="J61019" i="1"/>
  <c r="J61020" i="1"/>
  <c r="J61021" i="1"/>
  <c r="J61022" i="1"/>
  <c r="J61023" i="1"/>
  <c r="J61024" i="1"/>
  <c r="J61025" i="1"/>
  <c r="J61026" i="1"/>
  <c r="J61027" i="1"/>
  <c r="J61028" i="1"/>
  <c r="J61029" i="1"/>
  <c r="J61030" i="1"/>
  <c r="J61031" i="1"/>
  <c r="J61032" i="1"/>
  <c r="J61033" i="1"/>
  <c r="J61034" i="1"/>
  <c r="J61035" i="1"/>
  <c r="J61036" i="1"/>
  <c r="J61037" i="1"/>
  <c r="J61038" i="1"/>
  <c r="J61039" i="1"/>
  <c r="J61040" i="1"/>
  <c r="J61041" i="1"/>
  <c r="J61042" i="1"/>
  <c r="J61043" i="1"/>
  <c r="J61044" i="1"/>
  <c r="J61045" i="1"/>
  <c r="J61046" i="1"/>
  <c r="J61047" i="1"/>
  <c r="J61048" i="1"/>
  <c r="J61049" i="1"/>
  <c r="J61050" i="1"/>
  <c r="J61051" i="1"/>
  <c r="J61052" i="1"/>
  <c r="J61053" i="1"/>
  <c r="J61054" i="1"/>
  <c r="J61055" i="1"/>
  <c r="J61056" i="1"/>
  <c r="J61057" i="1"/>
  <c r="J61058" i="1"/>
  <c r="J61059" i="1"/>
  <c r="J61060" i="1"/>
  <c r="J61061" i="1"/>
  <c r="J61062" i="1"/>
  <c r="J61063" i="1"/>
  <c r="J61064" i="1"/>
  <c r="J61065" i="1"/>
  <c r="J61066" i="1"/>
  <c r="J61067" i="1"/>
  <c r="J61068" i="1"/>
  <c r="J61069" i="1"/>
  <c r="J61070" i="1"/>
  <c r="J61071" i="1"/>
  <c r="J61072" i="1"/>
  <c r="J61073" i="1"/>
  <c r="J61074" i="1"/>
  <c r="J61075" i="1"/>
  <c r="J61076" i="1"/>
  <c r="J61077" i="1"/>
  <c r="J61078" i="1"/>
  <c r="J61079" i="1"/>
  <c r="J61080" i="1"/>
  <c r="J61081" i="1"/>
  <c r="J61082" i="1"/>
  <c r="J61083" i="1"/>
  <c r="J61084" i="1"/>
  <c r="J61085" i="1"/>
  <c r="J61086" i="1"/>
  <c r="J61087" i="1"/>
  <c r="J61088" i="1"/>
  <c r="J61089" i="1"/>
  <c r="J61090" i="1"/>
  <c r="J61091" i="1"/>
  <c r="J61092" i="1"/>
  <c r="J61093" i="1"/>
  <c r="J61094" i="1"/>
  <c r="J61095" i="1"/>
  <c r="J61096" i="1"/>
  <c r="J61097" i="1"/>
  <c r="J61098" i="1"/>
  <c r="J61099" i="1"/>
  <c r="J61100" i="1"/>
  <c r="J61101" i="1"/>
  <c r="J61102" i="1"/>
  <c r="J61103" i="1"/>
  <c r="J61104" i="1"/>
  <c r="J61105" i="1"/>
  <c r="J61106" i="1"/>
  <c r="J61107" i="1"/>
  <c r="J61108" i="1"/>
  <c r="J61109" i="1"/>
  <c r="J61110" i="1"/>
  <c r="J61111" i="1"/>
  <c r="J61112" i="1"/>
  <c r="J61113" i="1"/>
  <c r="J61114" i="1"/>
  <c r="J61115" i="1"/>
  <c r="J61116" i="1"/>
  <c r="J61117" i="1"/>
  <c r="J61118" i="1"/>
  <c r="J61119" i="1"/>
  <c r="J61120" i="1"/>
  <c r="J61121" i="1"/>
  <c r="J61122" i="1"/>
  <c r="J61123" i="1"/>
  <c r="J61124" i="1"/>
  <c r="J61125" i="1"/>
  <c r="J61126" i="1"/>
  <c r="J61127" i="1"/>
  <c r="J61128" i="1"/>
  <c r="J61129" i="1"/>
  <c r="J61130" i="1"/>
  <c r="J61131" i="1"/>
  <c r="J61132" i="1"/>
  <c r="J61133" i="1"/>
  <c r="J61134" i="1"/>
  <c r="J61135" i="1"/>
  <c r="J61136" i="1"/>
  <c r="J61137" i="1"/>
  <c r="J61138" i="1"/>
  <c r="J61139" i="1"/>
  <c r="J61140" i="1"/>
  <c r="J61141" i="1"/>
  <c r="J61142" i="1"/>
  <c r="J61143" i="1"/>
  <c r="J61144" i="1"/>
  <c r="J61145" i="1"/>
  <c r="J61146" i="1"/>
  <c r="J61147" i="1"/>
  <c r="J61148" i="1"/>
  <c r="J61149" i="1"/>
  <c r="J61150" i="1"/>
  <c r="J61151" i="1"/>
  <c r="J61152" i="1"/>
  <c r="J61153" i="1"/>
  <c r="J61154" i="1"/>
  <c r="J61155" i="1"/>
  <c r="J61156" i="1"/>
  <c r="J61157" i="1"/>
  <c r="J61158" i="1"/>
  <c r="J61159" i="1"/>
  <c r="J61160" i="1"/>
  <c r="J61161" i="1"/>
  <c r="J61162" i="1"/>
  <c r="J61163" i="1"/>
  <c r="J61164" i="1"/>
  <c r="J61165" i="1"/>
  <c r="J61166" i="1"/>
  <c r="J61167" i="1"/>
  <c r="J61168" i="1"/>
  <c r="J61169" i="1"/>
  <c r="J61170" i="1"/>
  <c r="J61171" i="1"/>
  <c r="J61172" i="1"/>
  <c r="J61173" i="1"/>
  <c r="J61174" i="1"/>
  <c r="J61175" i="1"/>
  <c r="J61176" i="1"/>
  <c r="J61177" i="1"/>
  <c r="J61178" i="1"/>
  <c r="J61179" i="1"/>
  <c r="J61180" i="1"/>
  <c r="J61181" i="1"/>
  <c r="J61182" i="1"/>
  <c r="J61183" i="1"/>
  <c r="J61184" i="1"/>
  <c r="J61185" i="1"/>
  <c r="J61186" i="1"/>
  <c r="J61187" i="1"/>
  <c r="J61188" i="1"/>
  <c r="J61189" i="1"/>
  <c r="J61190" i="1"/>
  <c r="J61191" i="1"/>
  <c r="J61192" i="1"/>
  <c r="J61193" i="1"/>
  <c r="J61194" i="1"/>
  <c r="J61195" i="1"/>
  <c r="J61196" i="1"/>
  <c r="J61197" i="1"/>
  <c r="J61198" i="1"/>
  <c r="J61199" i="1"/>
  <c r="J61200" i="1"/>
  <c r="J61201" i="1"/>
  <c r="J61202" i="1"/>
  <c r="J61203" i="1"/>
  <c r="J61204" i="1"/>
  <c r="J61205" i="1"/>
  <c r="J61206" i="1"/>
  <c r="J61207" i="1"/>
  <c r="J61208" i="1"/>
  <c r="J61209" i="1"/>
  <c r="J61210" i="1"/>
  <c r="J61211" i="1"/>
  <c r="J61212" i="1"/>
  <c r="J61213" i="1"/>
  <c r="J61214" i="1"/>
  <c r="J61215" i="1"/>
  <c r="J61216" i="1"/>
  <c r="J61217" i="1"/>
  <c r="J61218" i="1"/>
  <c r="J61219" i="1"/>
  <c r="J61220" i="1"/>
  <c r="J61221" i="1"/>
  <c r="J61222" i="1"/>
  <c r="J61223" i="1"/>
  <c r="J61224" i="1"/>
  <c r="J61225" i="1"/>
  <c r="J61226" i="1"/>
  <c r="J61227" i="1"/>
  <c r="J61228" i="1"/>
  <c r="J61229" i="1"/>
  <c r="J61230" i="1"/>
  <c r="J61231" i="1"/>
  <c r="J61232" i="1"/>
  <c r="J61233" i="1"/>
  <c r="J61234" i="1"/>
  <c r="J61235" i="1"/>
  <c r="J61236" i="1"/>
  <c r="J61237" i="1"/>
  <c r="J61238" i="1"/>
  <c r="J61239" i="1"/>
  <c r="J61240" i="1"/>
  <c r="J61241" i="1"/>
  <c r="J61242" i="1"/>
  <c r="J61243" i="1"/>
  <c r="J61244" i="1"/>
  <c r="J61245" i="1"/>
  <c r="J61246" i="1"/>
  <c r="J61247" i="1"/>
  <c r="J61248" i="1"/>
  <c r="J61249" i="1"/>
  <c r="J61250" i="1"/>
  <c r="J61251" i="1"/>
  <c r="J61252" i="1"/>
  <c r="J61253" i="1"/>
  <c r="J61254" i="1"/>
  <c r="J61255" i="1"/>
  <c r="J61256" i="1"/>
  <c r="J61257" i="1"/>
  <c r="J61258" i="1"/>
  <c r="J61259" i="1"/>
  <c r="J61260" i="1"/>
  <c r="J61261" i="1"/>
  <c r="J61262" i="1"/>
  <c r="J61263" i="1"/>
  <c r="J61264" i="1"/>
  <c r="J61265" i="1"/>
  <c r="J61266" i="1"/>
  <c r="J61267" i="1"/>
  <c r="J61268" i="1"/>
  <c r="J61269" i="1"/>
  <c r="J61270" i="1"/>
  <c r="J61271" i="1"/>
  <c r="J61272" i="1"/>
  <c r="J61273" i="1"/>
  <c r="J61274" i="1"/>
  <c r="J61275" i="1"/>
  <c r="J61276" i="1"/>
  <c r="J61277" i="1"/>
  <c r="J61278" i="1"/>
  <c r="J61279" i="1"/>
  <c r="J61280" i="1"/>
  <c r="J61281" i="1"/>
  <c r="J61282" i="1"/>
  <c r="J61283" i="1"/>
  <c r="J61284" i="1"/>
  <c r="J61285" i="1"/>
  <c r="J61286" i="1"/>
  <c r="J61287" i="1"/>
  <c r="J61288" i="1"/>
  <c r="J61289" i="1"/>
  <c r="J61290" i="1"/>
  <c r="J61291" i="1"/>
  <c r="J61292" i="1"/>
  <c r="J61293" i="1"/>
  <c r="J61294" i="1"/>
  <c r="J61295" i="1"/>
  <c r="J61296" i="1"/>
  <c r="J61297" i="1"/>
  <c r="J61298" i="1"/>
  <c r="J61299" i="1"/>
  <c r="J61300" i="1"/>
  <c r="J61301" i="1"/>
  <c r="J61302" i="1"/>
  <c r="J61303" i="1"/>
  <c r="J61304" i="1"/>
  <c r="J61305" i="1"/>
  <c r="J61306" i="1"/>
  <c r="J61307" i="1"/>
  <c r="J61308" i="1"/>
  <c r="J61309" i="1"/>
  <c r="J61310" i="1"/>
  <c r="J61311" i="1"/>
  <c r="J61312" i="1"/>
  <c r="J61313" i="1"/>
  <c r="J61314" i="1"/>
  <c r="J61315" i="1"/>
  <c r="J61316" i="1"/>
  <c r="J61317" i="1"/>
  <c r="J61318" i="1"/>
  <c r="J61319" i="1"/>
  <c r="J61320" i="1"/>
  <c r="J61321" i="1"/>
  <c r="J61322" i="1"/>
  <c r="J61323" i="1"/>
  <c r="J61324" i="1"/>
  <c r="J61325" i="1"/>
  <c r="J61326" i="1"/>
  <c r="J61327" i="1"/>
  <c r="J61328" i="1"/>
  <c r="J61329" i="1"/>
  <c r="J61330" i="1"/>
  <c r="J61331" i="1"/>
  <c r="J61332" i="1"/>
  <c r="J61333" i="1"/>
  <c r="J61334" i="1"/>
  <c r="J61335" i="1"/>
  <c r="J61336" i="1"/>
  <c r="J61337" i="1"/>
  <c r="J61338" i="1"/>
  <c r="J61339" i="1"/>
  <c r="J61340" i="1"/>
  <c r="J61341" i="1"/>
  <c r="J61342" i="1"/>
  <c r="J61343" i="1"/>
  <c r="J61344" i="1"/>
  <c r="J61345" i="1"/>
  <c r="J61346" i="1"/>
  <c r="J61347" i="1"/>
  <c r="J61348" i="1"/>
  <c r="J61349" i="1"/>
  <c r="J61350" i="1"/>
  <c r="J61351" i="1"/>
  <c r="J61352" i="1"/>
  <c r="J61353" i="1"/>
  <c r="J61354" i="1"/>
  <c r="J61355" i="1"/>
  <c r="J61356" i="1"/>
  <c r="J61357" i="1"/>
  <c r="J61358" i="1"/>
  <c r="J61359" i="1"/>
  <c r="J61360" i="1"/>
  <c r="J61361" i="1"/>
  <c r="J61362" i="1"/>
  <c r="J61363" i="1"/>
  <c r="J61364" i="1"/>
  <c r="J61365" i="1"/>
  <c r="J61366" i="1"/>
  <c r="J61367" i="1"/>
  <c r="J61368" i="1"/>
  <c r="J61369" i="1"/>
  <c r="J61370" i="1"/>
  <c r="J61371" i="1"/>
  <c r="J61372" i="1"/>
  <c r="J61373" i="1"/>
  <c r="J61374" i="1"/>
  <c r="J61375" i="1"/>
  <c r="J61376" i="1"/>
  <c r="J61377" i="1"/>
  <c r="J61378" i="1"/>
  <c r="J61379" i="1"/>
  <c r="J61380" i="1"/>
  <c r="J61381" i="1"/>
  <c r="J61382" i="1"/>
  <c r="J61383" i="1"/>
  <c r="J61384" i="1"/>
  <c r="J61385" i="1"/>
  <c r="J61386" i="1"/>
  <c r="J61387" i="1"/>
  <c r="J61388" i="1"/>
  <c r="J61389" i="1"/>
  <c r="J61390" i="1"/>
  <c r="J61391" i="1"/>
  <c r="J61392" i="1"/>
  <c r="J61393" i="1"/>
  <c r="J61394" i="1"/>
  <c r="J61395" i="1"/>
  <c r="J61396" i="1"/>
  <c r="J61397" i="1"/>
  <c r="J61398" i="1"/>
  <c r="J61399" i="1"/>
  <c r="J61400" i="1"/>
  <c r="J61401" i="1"/>
  <c r="J61402" i="1"/>
  <c r="J61403" i="1"/>
  <c r="J61404" i="1"/>
  <c r="J61405" i="1"/>
  <c r="J61406" i="1"/>
  <c r="J61407" i="1"/>
  <c r="J61408" i="1"/>
  <c r="J61409" i="1"/>
  <c r="J61410" i="1"/>
  <c r="J61411" i="1"/>
  <c r="J61412" i="1"/>
  <c r="J61413" i="1"/>
  <c r="J61414" i="1"/>
  <c r="J61415" i="1"/>
  <c r="J61416" i="1"/>
  <c r="J61417" i="1"/>
  <c r="J61418" i="1"/>
  <c r="J61419" i="1"/>
  <c r="J61420" i="1"/>
  <c r="J61421" i="1"/>
  <c r="J61422" i="1"/>
  <c r="J61423" i="1"/>
  <c r="J61424" i="1"/>
  <c r="J61425" i="1"/>
  <c r="J61426" i="1"/>
  <c r="J61427" i="1"/>
  <c r="J61428" i="1"/>
  <c r="J61429" i="1"/>
  <c r="J61430" i="1"/>
  <c r="J61431" i="1"/>
  <c r="J61432" i="1"/>
  <c r="J61433" i="1"/>
  <c r="J61434" i="1"/>
  <c r="J61435" i="1"/>
  <c r="J61436" i="1"/>
  <c r="J61437" i="1"/>
  <c r="J61438" i="1"/>
  <c r="J61439" i="1"/>
  <c r="J61440" i="1"/>
  <c r="J61441" i="1"/>
  <c r="J61442" i="1"/>
  <c r="J61443" i="1"/>
  <c r="J61444" i="1"/>
  <c r="J61445" i="1"/>
  <c r="J61446" i="1"/>
  <c r="J61447" i="1"/>
  <c r="J61448" i="1"/>
  <c r="J61449" i="1"/>
  <c r="J61450" i="1"/>
  <c r="J61451" i="1"/>
  <c r="J61452" i="1"/>
  <c r="J61453" i="1"/>
  <c r="J61454" i="1"/>
  <c r="J61455" i="1"/>
  <c r="J61456" i="1"/>
  <c r="J61457" i="1"/>
  <c r="J61458" i="1"/>
  <c r="J61459" i="1"/>
  <c r="J61460" i="1"/>
  <c r="J61461" i="1"/>
  <c r="J61462" i="1"/>
  <c r="J61463" i="1"/>
  <c r="J61464" i="1"/>
  <c r="J61465" i="1"/>
  <c r="J61466" i="1"/>
  <c r="J61467" i="1"/>
  <c r="J61468" i="1"/>
  <c r="J61469" i="1"/>
  <c r="J61470" i="1"/>
  <c r="J61471" i="1"/>
  <c r="J61472" i="1"/>
  <c r="J61473" i="1"/>
  <c r="J61474" i="1"/>
  <c r="J61475" i="1"/>
  <c r="J61476" i="1"/>
  <c r="J61477" i="1"/>
  <c r="J61478" i="1"/>
  <c r="J61479" i="1"/>
  <c r="J61480" i="1"/>
  <c r="J61481" i="1"/>
  <c r="J61482" i="1"/>
  <c r="J61483" i="1"/>
  <c r="J61484" i="1"/>
  <c r="J61485" i="1"/>
  <c r="J61486" i="1"/>
  <c r="J61487" i="1"/>
  <c r="J61488" i="1"/>
  <c r="J61489" i="1"/>
  <c r="J61490" i="1"/>
  <c r="J61491" i="1"/>
  <c r="J61492" i="1"/>
  <c r="J61493" i="1"/>
  <c r="J61494" i="1"/>
  <c r="J61495" i="1"/>
  <c r="J61496" i="1"/>
  <c r="J61497" i="1"/>
  <c r="J61498" i="1"/>
  <c r="J61499" i="1"/>
  <c r="J61500" i="1"/>
  <c r="J61501" i="1"/>
  <c r="J61502" i="1"/>
  <c r="J61503" i="1"/>
  <c r="J61504" i="1"/>
  <c r="J61505" i="1"/>
  <c r="J61506" i="1"/>
  <c r="J61507" i="1"/>
  <c r="J61508" i="1"/>
  <c r="J61509" i="1"/>
  <c r="J61510" i="1"/>
  <c r="J61511" i="1"/>
  <c r="J61512" i="1"/>
  <c r="J61513" i="1"/>
  <c r="J61514" i="1"/>
  <c r="J61515" i="1"/>
  <c r="J61516" i="1"/>
  <c r="J61517" i="1"/>
  <c r="J61518" i="1"/>
  <c r="J61519" i="1"/>
  <c r="J61520" i="1"/>
  <c r="J61521" i="1"/>
  <c r="J61522" i="1"/>
  <c r="J61523" i="1"/>
  <c r="J61524" i="1"/>
  <c r="J61525" i="1"/>
  <c r="J61526" i="1"/>
  <c r="J61527" i="1"/>
  <c r="J61528" i="1"/>
  <c r="J61529" i="1"/>
  <c r="J61530" i="1"/>
  <c r="J61531" i="1"/>
  <c r="J61532" i="1"/>
  <c r="J61533" i="1"/>
  <c r="J61534" i="1"/>
  <c r="J61535" i="1"/>
  <c r="J61536" i="1"/>
  <c r="J61537" i="1"/>
  <c r="J61538" i="1"/>
  <c r="J61539" i="1"/>
  <c r="J61540" i="1"/>
  <c r="J61541" i="1"/>
  <c r="J61542" i="1"/>
  <c r="J61543" i="1"/>
  <c r="J61544" i="1"/>
  <c r="J61545" i="1"/>
  <c r="J61546" i="1"/>
  <c r="J61547" i="1"/>
  <c r="J61548" i="1"/>
  <c r="J61549" i="1"/>
  <c r="J61550" i="1"/>
  <c r="J61551" i="1"/>
  <c r="J61552" i="1"/>
  <c r="J61553" i="1"/>
  <c r="J61554" i="1"/>
  <c r="J61555" i="1"/>
  <c r="J61556" i="1"/>
  <c r="J61557" i="1"/>
  <c r="J61558" i="1"/>
  <c r="J61559" i="1"/>
  <c r="J61560" i="1"/>
  <c r="J61561" i="1"/>
  <c r="J61562" i="1"/>
  <c r="J61563" i="1"/>
  <c r="J61564" i="1"/>
  <c r="J61565" i="1"/>
  <c r="J61566" i="1"/>
  <c r="J61567" i="1"/>
  <c r="J61568" i="1"/>
  <c r="J61569" i="1"/>
  <c r="J61570" i="1"/>
  <c r="J61571" i="1"/>
  <c r="J61572" i="1"/>
  <c r="J61573" i="1"/>
  <c r="J61574" i="1"/>
  <c r="J61575" i="1"/>
  <c r="J61576" i="1"/>
  <c r="J61577" i="1"/>
  <c r="J61578" i="1"/>
  <c r="J61579" i="1"/>
  <c r="J61580" i="1"/>
  <c r="J61581" i="1"/>
  <c r="J61582" i="1"/>
  <c r="J61583" i="1"/>
  <c r="J61584" i="1"/>
  <c r="J61585" i="1"/>
  <c r="J61586" i="1"/>
  <c r="J61587" i="1"/>
  <c r="J61588" i="1"/>
  <c r="J61589" i="1"/>
  <c r="J61590" i="1"/>
  <c r="J61591" i="1"/>
  <c r="J61592" i="1"/>
  <c r="J61593" i="1"/>
  <c r="J61594" i="1"/>
  <c r="J61595" i="1"/>
  <c r="J61596" i="1"/>
  <c r="J61597" i="1"/>
  <c r="J61598" i="1"/>
  <c r="J61599" i="1"/>
  <c r="J61600" i="1"/>
  <c r="J61601" i="1"/>
  <c r="J61602" i="1"/>
  <c r="J61603" i="1"/>
  <c r="J61604" i="1"/>
  <c r="J61605" i="1"/>
  <c r="J61606" i="1"/>
  <c r="J61607" i="1"/>
  <c r="J61608" i="1"/>
  <c r="J61609" i="1"/>
  <c r="J61610" i="1"/>
  <c r="J61611" i="1"/>
  <c r="J61612" i="1"/>
  <c r="J61613" i="1"/>
  <c r="J61614" i="1"/>
  <c r="J61615" i="1"/>
  <c r="J61616" i="1"/>
  <c r="J61617" i="1"/>
  <c r="J61618" i="1"/>
  <c r="J61619" i="1"/>
  <c r="J61620" i="1"/>
  <c r="J61621" i="1"/>
  <c r="J61622" i="1"/>
  <c r="J61623" i="1"/>
  <c r="J61624" i="1"/>
  <c r="J61625" i="1"/>
  <c r="J61626" i="1"/>
  <c r="J61627" i="1"/>
  <c r="J61628" i="1"/>
  <c r="J61629" i="1"/>
  <c r="J61630" i="1"/>
  <c r="J61631" i="1"/>
  <c r="J61632" i="1"/>
  <c r="J61633" i="1"/>
  <c r="J61634" i="1"/>
  <c r="J61635" i="1"/>
  <c r="J61636" i="1"/>
  <c r="J61637" i="1"/>
  <c r="J61638" i="1"/>
  <c r="J61639" i="1"/>
  <c r="J61640" i="1"/>
  <c r="J61641" i="1"/>
  <c r="J61642" i="1"/>
  <c r="J61643" i="1"/>
  <c r="J61644" i="1"/>
  <c r="J61645" i="1"/>
  <c r="J61646" i="1"/>
  <c r="J61647" i="1"/>
  <c r="J61648" i="1"/>
  <c r="J61649" i="1"/>
  <c r="J61650" i="1"/>
  <c r="J61651" i="1"/>
  <c r="J61652" i="1"/>
  <c r="J61653" i="1"/>
  <c r="J61654" i="1"/>
  <c r="J61655" i="1"/>
  <c r="J61656" i="1"/>
  <c r="J61657" i="1"/>
  <c r="J61658" i="1"/>
  <c r="J61659" i="1"/>
  <c r="J61660" i="1"/>
  <c r="J61661" i="1"/>
  <c r="J61662" i="1"/>
  <c r="J61663" i="1"/>
  <c r="J61664" i="1"/>
  <c r="J61665" i="1"/>
  <c r="J61666" i="1"/>
  <c r="J61667" i="1"/>
  <c r="J61668" i="1"/>
  <c r="J61669" i="1"/>
  <c r="J61670" i="1"/>
  <c r="J61671" i="1"/>
  <c r="J61672" i="1"/>
  <c r="J61673" i="1"/>
  <c r="J61674" i="1"/>
  <c r="J61675" i="1"/>
  <c r="J61676" i="1"/>
  <c r="J61677" i="1"/>
  <c r="J61678" i="1"/>
  <c r="J61679" i="1"/>
  <c r="J61680" i="1"/>
  <c r="J61681" i="1"/>
  <c r="J61682" i="1"/>
  <c r="J61683" i="1"/>
  <c r="J61684" i="1"/>
  <c r="J61685" i="1"/>
  <c r="J61686" i="1"/>
  <c r="J61687" i="1"/>
  <c r="J61688" i="1"/>
  <c r="J61689" i="1"/>
  <c r="J61690" i="1"/>
  <c r="J61691" i="1"/>
  <c r="J61692" i="1"/>
  <c r="J61693" i="1"/>
  <c r="J61694" i="1"/>
  <c r="J61695" i="1"/>
  <c r="J61696" i="1"/>
  <c r="J61697" i="1"/>
  <c r="J61698" i="1"/>
  <c r="J61699" i="1"/>
  <c r="J61700" i="1"/>
  <c r="J61701" i="1"/>
  <c r="J61702" i="1"/>
  <c r="J61703" i="1"/>
  <c r="J61704" i="1"/>
  <c r="J61705" i="1"/>
  <c r="J61706" i="1"/>
  <c r="J61707" i="1"/>
  <c r="J61708" i="1"/>
  <c r="J61709" i="1"/>
  <c r="J61710" i="1"/>
  <c r="J61711" i="1"/>
  <c r="J61712" i="1"/>
  <c r="J61713" i="1"/>
  <c r="J61714" i="1"/>
  <c r="J61715" i="1"/>
  <c r="J61716" i="1"/>
  <c r="J61717" i="1"/>
  <c r="J61718" i="1"/>
  <c r="J61719" i="1"/>
  <c r="J61720" i="1"/>
  <c r="J61721" i="1"/>
  <c r="J61722" i="1"/>
  <c r="J61723" i="1"/>
  <c r="J61724" i="1"/>
  <c r="J61725" i="1"/>
  <c r="J61726" i="1"/>
  <c r="J61727" i="1"/>
  <c r="J61728" i="1"/>
  <c r="J61729" i="1"/>
  <c r="J61730" i="1"/>
  <c r="J61731" i="1"/>
  <c r="J61732" i="1"/>
  <c r="J61733" i="1"/>
  <c r="J61734" i="1"/>
  <c r="J61735" i="1"/>
  <c r="J61736" i="1"/>
  <c r="J61737" i="1"/>
  <c r="J61738" i="1"/>
  <c r="J61739" i="1"/>
  <c r="J61740" i="1"/>
  <c r="J61741" i="1"/>
  <c r="J61742" i="1"/>
  <c r="J61743" i="1"/>
  <c r="J61744" i="1"/>
  <c r="J61745" i="1"/>
  <c r="J61746" i="1"/>
  <c r="J61747" i="1"/>
  <c r="J61748" i="1"/>
  <c r="J61749" i="1"/>
  <c r="J61750" i="1"/>
  <c r="J61751" i="1"/>
  <c r="J61752" i="1"/>
  <c r="J61753" i="1"/>
  <c r="J61754" i="1"/>
  <c r="J61755" i="1"/>
  <c r="J61756" i="1"/>
  <c r="J61757" i="1"/>
  <c r="J61758" i="1"/>
  <c r="J61759" i="1"/>
  <c r="J61760" i="1"/>
  <c r="J61761" i="1"/>
  <c r="J61762" i="1"/>
  <c r="J61763" i="1"/>
  <c r="J61764" i="1"/>
  <c r="J61765" i="1"/>
  <c r="J61766" i="1"/>
  <c r="J61767" i="1"/>
  <c r="J61768" i="1"/>
  <c r="J61769" i="1"/>
  <c r="J61770" i="1"/>
  <c r="J61771" i="1"/>
  <c r="J61772" i="1"/>
  <c r="J61773" i="1"/>
  <c r="J61774" i="1"/>
  <c r="J61775" i="1"/>
  <c r="J61776" i="1"/>
  <c r="J61777" i="1"/>
  <c r="J61778" i="1"/>
  <c r="J61779" i="1"/>
  <c r="J61780" i="1"/>
  <c r="J61781" i="1"/>
  <c r="J61782" i="1"/>
  <c r="J61783" i="1"/>
  <c r="J61784" i="1"/>
  <c r="J61785" i="1"/>
  <c r="J61786" i="1"/>
  <c r="J61787" i="1"/>
  <c r="J61788" i="1"/>
  <c r="J61789" i="1"/>
  <c r="J61790" i="1"/>
  <c r="J61791" i="1"/>
  <c r="J61792" i="1"/>
  <c r="J61793" i="1"/>
  <c r="J61794" i="1"/>
  <c r="J61795" i="1"/>
  <c r="J61796" i="1"/>
  <c r="J61797" i="1"/>
  <c r="J61798" i="1"/>
  <c r="J61799" i="1"/>
  <c r="J61800" i="1"/>
  <c r="J61801" i="1"/>
  <c r="J61802" i="1"/>
  <c r="J61803" i="1"/>
  <c r="J61804" i="1"/>
  <c r="J61805" i="1"/>
  <c r="J61806" i="1"/>
  <c r="J61807" i="1"/>
  <c r="J61808" i="1"/>
  <c r="J61809" i="1"/>
  <c r="J61810" i="1"/>
  <c r="J61811" i="1"/>
  <c r="J61812" i="1"/>
  <c r="J61813" i="1"/>
  <c r="J61814" i="1"/>
  <c r="J61815" i="1"/>
  <c r="J61816" i="1"/>
  <c r="J61817" i="1"/>
  <c r="J61818" i="1"/>
  <c r="J61819" i="1"/>
  <c r="J61820" i="1"/>
  <c r="J61821" i="1"/>
  <c r="J61822" i="1"/>
  <c r="J61823" i="1"/>
  <c r="J61824" i="1"/>
  <c r="J61825" i="1"/>
  <c r="J61826" i="1"/>
  <c r="J61827" i="1"/>
  <c r="J61828" i="1"/>
  <c r="J61829" i="1"/>
  <c r="J61830" i="1"/>
  <c r="J61831" i="1"/>
  <c r="J61832" i="1"/>
  <c r="J61833" i="1"/>
  <c r="J61834" i="1"/>
  <c r="J61835" i="1"/>
  <c r="J61836" i="1"/>
  <c r="J61837" i="1"/>
  <c r="J61838" i="1"/>
  <c r="J61839" i="1"/>
  <c r="J61840" i="1"/>
  <c r="J61841" i="1"/>
  <c r="J61842" i="1"/>
  <c r="J61843" i="1"/>
  <c r="J61844" i="1"/>
  <c r="J61845" i="1"/>
  <c r="J61846" i="1"/>
  <c r="J61847" i="1"/>
  <c r="J61848" i="1"/>
  <c r="J61849" i="1"/>
  <c r="J61850" i="1"/>
  <c r="J61851" i="1"/>
  <c r="J61852" i="1"/>
  <c r="J61853" i="1"/>
  <c r="J61854" i="1"/>
  <c r="J61855" i="1"/>
  <c r="J61856" i="1"/>
  <c r="J61857" i="1"/>
  <c r="J61858" i="1"/>
  <c r="J61859" i="1"/>
  <c r="J61860" i="1"/>
  <c r="J61861" i="1"/>
  <c r="J61862" i="1"/>
  <c r="J61863" i="1"/>
  <c r="J61864" i="1"/>
  <c r="J61865" i="1"/>
  <c r="J61866" i="1"/>
  <c r="J61867" i="1"/>
  <c r="J61868" i="1"/>
  <c r="J61869" i="1"/>
  <c r="J61870" i="1"/>
  <c r="J61871" i="1"/>
  <c r="J61872" i="1"/>
  <c r="J61873" i="1"/>
  <c r="J61874" i="1"/>
  <c r="J61875" i="1"/>
  <c r="J61876" i="1"/>
  <c r="J61877" i="1"/>
  <c r="J61878" i="1"/>
  <c r="J61879" i="1"/>
  <c r="J61880" i="1"/>
  <c r="J61881" i="1"/>
  <c r="J61882" i="1"/>
  <c r="J61883" i="1"/>
  <c r="J61884" i="1"/>
  <c r="J61885" i="1"/>
  <c r="J61886" i="1"/>
  <c r="J61887" i="1"/>
  <c r="J61888" i="1"/>
  <c r="J61889" i="1"/>
  <c r="J61890" i="1"/>
  <c r="J61891" i="1"/>
  <c r="J61892" i="1"/>
  <c r="J61893" i="1"/>
  <c r="J61894" i="1"/>
  <c r="J61895" i="1"/>
  <c r="J61896" i="1"/>
  <c r="J61897" i="1"/>
  <c r="J61898" i="1"/>
  <c r="J61899" i="1"/>
  <c r="J61900" i="1"/>
  <c r="J61901" i="1"/>
  <c r="J61902" i="1"/>
  <c r="J61903" i="1"/>
  <c r="J61904" i="1"/>
  <c r="J61905" i="1"/>
  <c r="J61906" i="1"/>
  <c r="J61907" i="1"/>
  <c r="J61908" i="1"/>
  <c r="J61909" i="1"/>
  <c r="J61910" i="1"/>
  <c r="J61911" i="1"/>
  <c r="J61912" i="1"/>
  <c r="J61913" i="1"/>
  <c r="J61914" i="1"/>
  <c r="J61915" i="1"/>
  <c r="J61916" i="1"/>
  <c r="J61917" i="1"/>
  <c r="J61918" i="1"/>
  <c r="J61919" i="1"/>
  <c r="J61920" i="1"/>
  <c r="J61921" i="1"/>
  <c r="J61922" i="1"/>
  <c r="J61923" i="1"/>
  <c r="J61924" i="1"/>
  <c r="J61925" i="1"/>
  <c r="J61926" i="1"/>
  <c r="J61927" i="1"/>
  <c r="J61928" i="1"/>
  <c r="J61929" i="1"/>
  <c r="J61930" i="1"/>
  <c r="J61931" i="1"/>
  <c r="J61932" i="1"/>
  <c r="J61933" i="1"/>
  <c r="J61934" i="1"/>
  <c r="J61935" i="1"/>
  <c r="J61936" i="1"/>
  <c r="J61937" i="1"/>
  <c r="J61938" i="1"/>
  <c r="J61939" i="1"/>
  <c r="J61940" i="1"/>
  <c r="J61941" i="1"/>
  <c r="J61942" i="1"/>
  <c r="J61943" i="1"/>
  <c r="J61944" i="1"/>
  <c r="J61945" i="1"/>
  <c r="J61946" i="1"/>
  <c r="J61947" i="1"/>
  <c r="J61948" i="1"/>
  <c r="J61949" i="1"/>
  <c r="J61950" i="1"/>
  <c r="J61951" i="1"/>
  <c r="J61952" i="1"/>
  <c r="J61953" i="1"/>
  <c r="J61954" i="1"/>
  <c r="J61955" i="1"/>
  <c r="J61956" i="1"/>
  <c r="J61957" i="1"/>
  <c r="J61958" i="1"/>
  <c r="J61959" i="1"/>
  <c r="J61960" i="1"/>
  <c r="J61961" i="1"/>
  <c r="J61962" i="1"/>
  <c r="J61963" i="1"/>
  <c r="J61964" i="1"/>
  <c r="J61965" i="1"/>
  <c r="J61966" i="1"/>
  <c r="J61967" i="1"/>
  <c r="J61968" i="1"/>
  <c r="J61969" i="1"/>
  <c r="J61970" i="1"/>
  <c r="J61971" i="1"/>
  <c r="J61972" i="1"/>
  <c r="J61973" i="1"/>
  <c r="J61974" i="1"/>
  <c r="J61975" i="1"/>
  <c r="J61976" i="1"/>
  <c r="J61977" i="1"/>
  <c r="J61978" i="1"/>
  <c r="J61979" i="1"/>
  <c r="J61980" i="1"/>
  <c r="J61981" i="1"/>
  <c r="J61982" i="1"/>
  <c r="J61983" i="1"/>
  <c r="J61984" i="1"/>
  <c r="J61985" i="1"/>
  <c r="J61986" i="1"/>
  <c r="J61987" i="1"/>
  <c r="J61988" i="1"/>
  <c r="J61989" i="1"/>
  <c r="J61990" i="1"/>
  <c r="J61991" i="1"/>
  <c r="J61992" i="1"/>
  <c r="J61993" i="1"/>
  <c r="J61994" i="1"/>
  <c r="J61995" i="1"/>
  <c r="J61996" i="1"/>
  <c r="J61997" i="1"/>
  <c r="J61998" i="1"/>
  <c r="J61999" i="1"/>
  <c r="J62000" i="1"/>
  <c r="J62001" i="1"/>
  <c r="J62002" i="1"/>
  <c r="J62003" i="1"/>
  <c r="J62004" i="1"/>
  <c r="J62005" i="1"/>
  <c r="J62006" i="1"/>
  <c r="J62007" i="1"/>
  <c r="J62008" i="1"/>
  <c r="J62009" i="1"/>
  <c r="J62010" i="1"/>
  <c r="J62011" i="1"/>
  <c r="J62012" i="1"/>
  <c r="J62013" i="1"/>
  <c r="J62014" i="1"/>
  <c r="J62015" i="1"/>
  <c r="J62016" i="1"/>
  <c r="J62017" i="1"/>
  <c r="J62018" i="1"/>
  <c r="J62019" i="1"/>
  <c r="J62020" i="1"/>
  <c r="J62021" i="1"/>
  <c r="J62022" i="1"/>
  <c r="J62023" i="1"/>
  <c r="J62024" i="1"/>
  <c r="J62025" i="1"/>
  <c r="J62026" i="1"/>
  <c r="J62027" i="1"/>
  <c r="J62028" i="1"/>
  <c r="J62029" i="1"/>
  <c r="J62030" i="1"/>
  <c r="J62031" i="1"/>
  <c r="J62032" i="1"/>
  <c r="J62033" i="1"/>
  <c r="J62034" i="1"/>
  <c r="J62035" i="1"/>
  <c r="J62036" i="1"/>
  <c r="J62037" i="1"/>
  <c r="J62038" i="1"/>
  <c r="J62039" i="1"/>
  <c r="J62040" i="1"/>
  <c r="J62041" i="1"/>
  <c r="J62042" i="1"/>
  <c r="J62043" i="1"/>
  <c r="J62044" i="1"/>
  <c r="J62045" i="1"/>
  <c r="J62046" i="1"/>
  <c r="J62047" i="1"/>
  <c r="J62048" i="1"/>
  <c r="J62049" i="1"/>
  <c r="J62050" i="1"/>
  <c r="J62051" i="1"/>
  <c r="J62052" i="1"/>
  <c r="J62053" i="1"/>
  <c r="J62054" i="1"/>
  <c r="J62055" i="1"/>
  <c r="J62056" i="1"/>
  <c r="J62057" i="1"/>
  <c r="J62058" i="1"/>
  <c r="J62059" i="1"/>
  <c r="J62060" i="1"/>
  <c r="J62061" i="1"/>
  <c r="J62062" i="1"/>
  <c r="J62063" i="1"/>
  <c r="J62064" i="1"/>
  <c r="J62065" i="1"/>
  <c r="J62066" i="1"/>
  <c r="J62067" i="1"/>
  <c r="J62068" i="1"/>
  <c r="J62069" i="1"/>
  <c r="J62070" i="1"/>
  <c r="J62071" i="1"/>
  <c r="J62072" i="1"/>
  <c r="J62073" i="1"/>
  <c r="J62074" i="1"/>
  <c r="J62075" i="1"/>
  <c r="J62076" i="1"/>
  <c r="J62077" i="1"/>
  <c r="J62078" i="1"/>
  <c r="J62079" i="1"/>
  <c r="J62080" i="1"/>
  <c r="J62081" i="1"/>
  <c r="J62082" i="1"/>
  <c r="J62083" i="1"/>
  <c r="J62084" i="1"/>
  <c r="J62085" i="1"/>
  <c r="J62086" i="1"/>
  <c r="J62087" i="1"/>
  <c r="J62088" i="1"/>
  <c r="J62089" i="1"/>
  <c r="J62090" i="1"/>
  <c r="J62091" i="1"/>
  <c r="J62092" i="1"/>
  <c r="J62093" i="1"/>
  <c r="J62094" i="1"/>
  <c r="J62095" i="1"/>
  <c r="J62096" i="1"/>
  <c r="J62097" i="1"/>
  <c r="J62098" i="1"/>
  <c r="J62099" i="1"/>
  <c r="J62100" i="1"/>
  <c r="J62101" i="1"/>
  <c r="J62102" i="1"/>
  <c r="J62103" i="1"/>
  <c r="J62104" i="1"/>
  <c r="J62105" i="1"/>
  <c r="J62106" i="1"/>
  <c r="J62107" i="1"/>
  <c r="J62108" i="1"/>
  <c r="J62109" i="1"/>
  <c r="J62110" i="1"/>
  <c r="J62111" i="1"/>
  <c r="J62112" i="1"/>
  <c r="J62113" i="1"/>
  <c r="J62114" i="1"/>
  <c r="J62115" i="1"/>
  <c r="J62116" i="1"/>
  <c r="J62117" i="1"/>
  <c r="J62118" i="1"/>
  <c r="J62119" i="1"/>
  <c r="J62120" i="1"/>
  <c r="J62121" i="1"/>
  <c r="J62122" i="1"/>
  <c r="J62123" i="1"/>
  <c r="J62124" i="1"/>
  <c r="J62125" i="1"/>
  <c r="J62126" i="1"/>
  <c r="J62127" i="1"/>
  <c r="J62128" i="1"/>
  <c r="J62129" i="1"/>
  <c r="J62130" i="1"/>
  <c r="J62131" i="1"/>
  <c r="J62132" i="1"/>
  <c r="J62133" i="1"/>
  <c r="J62134" i="1"/>
  <c r="J62135" i="1"/>
  <c r="J62136" i="1"/>
  <c r="J62137" i="1"/>
  <c r="J62138" i="1"/>
  <c r="J62139" i="1"/>
  <c r="J62140" i="1"/>
  <c r="J62141" i="1"/>
  <c r="J62142" i="1"/>
  <c r="J62143" i="1"/>
  <c r="J62144" i="1"/>
  <c r="J62145" i="1"/>
  <c r="J62146" i="1"/>
  <c r="J62147" i="1"/>
  <c r="J62148" i="1"/>
  <c r="J62149" i="1"/>
  <c r="J62150" i="1"/>
  <c r="J62151" i="1"/>
  <c r="J62152" i="1"/>
  <c r="J62153" i="1"/>
  <c r="J62154" i="1"/>
  <c r="J62155" i="1"/>
  <c r="J62156" i="1"/>
  <c r="J62157" i="1"/>
  <c r="J62158" i="1"/>
  <c r="J62159" i="1"/>
  <c r="J62160" i="1"/>
  <c r="J62161" i="1"/>
  <c r="J62162" i="1"/>
  <c r="J62163" i="1"/>
  <c r="J62164" i="1"/>
  <c r="J62165" i="1"/>
  <c r="J62166" i="1"/>
  <c r="J62167" i="1"/>
  <c r="J62168" i="1"/>
  <c r="J62169" i="1"/>
  <c r="J62170" i="1"/>
  <c r="J62171" i="1"/>
  <c r="J62172" i="1"/>
  <c r="J62173" i="1"/>
  <c r="J62174" i="1"/>
  <c r="J62175" i="1"/>
  <c r="J62176" i="1"/>
  <c r="J62177" i="1"/>
  <c r="J62178" i="1"/>
  <c r="J62179" i="1"/>
  <c r="J62180" i="1"/>
  <c r="J62181" i="1"/>
  <c r="J62182" i="1"/>
  <c r="J62183" i="1"/>
  <c r="J62184" i="1"/>
  <c r="J62185" i="1"/>
  <c r="J62186" i="1"/>
  <c r="J62187" i="1"/>
  <c r="J62188" i="1"/>
  <c r="J62189" i="1"/>
  <c r="J62190" i="1"/>
  <c r="J62191" i="1"/>
  <c r="J62192" i="1"/>
  <c r="J62193" i="1"/>
  <c r="J62194" i="1"/>
  <c r="J62195" i="1"/>
  <c r="J62196" i="1"/>
  <c r="J62197" i="1"/>
  <c r="J62198" i="1"/>
  <c r="J62199" i="1"/>
  <c r="J62200" i="1"/>
  <c r="J62201" i="1"/>
  <c r="J62202" i="1"/>
  <c r="J62203" i="1"/>
  <c r="J62204" i="1"/>
  <c r="J62205" i="1"/>
  <c r="J62206" i="1"/>
  <c r="J62207" i="1"/>
  <c r="J62208" i="1"/>
  <c r="J62209" i="1"/>
  <c r="J62210" i="1"/>
  <c r="J62211" i="1"/>
  <c r="J62212" i="1"/>
  <c r="J62213" i="1"/>
  <c r="J62214" i="1"/>
  <c r="J62215" i="1"/>
  <c r="J62216" i="1"/>
  <c r="J62217" i="1"/>
  <c r="J62218" i="1"/>
  <c r="J62219" i="1"/>
  <c r="J62220" i="1"/>
  <c r="J62221" i="1"/>
  <c r="J62222" i="1"/>
  <c r="J62223" i="1"/>
  <c r="J62224" i="1"/>
  <c r="J2" i="1"/>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D5" i="3"/>
  <c r="D4" i="3"/>
  <c r="D3" i="3"/>
  <c r="D2" i="3"/>
  <c r="D54" i="2"/>
  <c r="D56" i="2" l="1"/>
  <c r="D57" i="2" s="1"/>
  <c r="D53" i="2"/>
  <c r="D5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01__Page_6" description="Connection to the 'Table001__Page_6' query in the workbook." type="5" refreshedVersion="7" background="1" saveData="1">
    <dbPr connection="Provider=Microsoft.Mashup.OleDb.1;Data Source=$Workbook$;Location=Table001__Page_6;Extended Properties=&quot;&quot;" command="SELECT * FROM [Table001__Page_6]"/>
  </connection>
  <connection id="2" xr16:uid="{00000000-0015-0000-FFFF-FFFF01000000}" keepAlive="1" name="Query - Table002 (Page 7)" description="Connection to the 'Table002 (Page 7)' query in the workbook." type="5" refreshedVersion="0" background="1">
    <dbPr connection="Provider=Microsoft.Mashup.OleDb.1;Data Source=$Workbook$;Location=&quot;Table002 (Page 7)&quot;;Extended Properties=&quot;&quot;" command="SELECT * FROM [Table002 (Page 7)]"/>
  </connection>
  <connection id="3" xr16:uid="{00000000-0015-0000-FFFF-FFFF02000000}" keepAlive="1" name="Query - Table003 (Page 9)" description="Connection to the 'Table003 (Page 9)' query in the workbook." type="5" refreshedVersion="0" background="1">
    <dbPr connection="Provider=Microsoft.Mashup.OleDb.1;Data Source=$Workbook$;Location=&quot;Table003 (Page 9)&quot;;Extended Properties=&quot;&quot;" command="SELECT * FROM [Table003 (Page 9)]"/>
  </connection>
  <connection id="4" xr16:uid="{00000000-0015-0000-FFFF-FFFF03000000}" keepAlive="1" name="Query - Table004 (Page 10)" description="Connection to the 'Table004 (Page 10)' query in the workbook." type="5" refreshedVersion="0" background="1">
    <dbPr connection="Provider=Microsoft.Mashup.OleDb.1;Data Source=$Workbook$;Location=&quot;Table004 (Page 10)&quot;;Extended Properties=&quot;&quot;" command="SELECT * FROM [Table004 (Page 10)]"/>
  </connection>
  <connection id="5" xr16:uid="{00000000-0015-0000-FFFF-FFFF04000000}" keepAlive="1" name="Query - Table005 (Page 11)" description="Connection to the 'Table005 (Page 11)' query in the workbook." type="5" refreshedVersion="0" background="1">
    <dbPr connection="Provider=Microsoft.Mashup.OleDb.1;Data Source=$Workbook$;Location=&quot;Table005 (Page 11)&quot;;Extended Properties=&quot;&quot;" command="SELECT * FROM [Table005 (Page 11)]"/>
  </connection>
  <connection id="6" xr16:uid="{00000000-0015-0000-FFFF-FFFF05000000}" keepAlive="1" name="Query - Table006 (Page 12)" description="Connection to the 'Table006 (Page 12)' query in the workbook." type="5" refreshedVersion="0" background="1">
    <dbPr connection="Provider=Microsoft.Mashup.OleDb.1;Data Source=$Workbook$;Location=&quot;Table006 (Page 12)&quot;;Extended Properties=&quot;&quot;" command="SELECT * FROM [Table006 (Page 12)]"/>
  </connection>
  <connection id="7" xr16:uid="{00000000-0015-0000-FFFF-FFFF06000000}" keepAlive="1" name="Query - Table007 (Page 13)" description="Connection to the 'Table007 (Page 13)' query in the workbook." type="5" refreshedVersion="0" background="1">
    <dbPr connection="Provider=Microsoft.Mashup.OleDb.1;Data Source=$Workbook$;Location=&quot;Table007 (Page 13)&quot;;Extended Properties=&quot;&quot;" command="SELECT * FROM [Table007 (Page 13)]"/>
  </connection>
  <connection id="8" xr16:uid="{00000000-0015-0000-FFFF-FFFF07000000}" keepAlive="1" name="Query - Table008 (Page 14)" description="Connection to the 'Table008 (Page 14)' query in the workbook." type="5" refreshedVersion="0" background="1">
    <dbPr connection="Provider=Microsoft.Mashup.OleDb.1;Data Source=$Workbook$;Location=&quot;Table008 (Page 14)&quot;;Extended Properties=&quot;&quot;" command="SELECT * FROM [Table008 (Page 14)]"/>
  </connection>
  <connection id="9" xr16:uid="{00000000-0015-0000-FFFF-FFFF08000000}" keepAlive="1" name="Query - Table009 (Page 16)" description="Connection to the 'Table009 (Page 16)' query in the workbook." type="5" refreshedVersion="0" background="1">
    <dbPr connection="Provider=Microsoft.Mashup.OleDb.1;Data Source=$Workbook$;Location=&quot;Table009 (Page 16)&quot;;Extended Properties=&quot;&quot;" command="SELECT * FROM [Table009 (Page 16)]"/>
  </connection>
  <connection id="10" xr16:uid="{00000000-0015-0000-FFFF-FFFF09000000}" keepAlive="1" name="Query - Table010 (Page 20)" description="Connection to the 'Table010 (Page 20)' query in the workbook." type="5" refreshedVersion="0" background="1">
    <dbPr connection="Provider=Microsoft.Mashup.OleDb.1;Data Source=$Workbook$;Location=&quot;Table010 (Page 20)&quot;;Extended Properties=&quot;&quot;" command="SELECT * FROM [Table010 (Page 20)]"/>
  </connection>
  <connection id="11" xr16:uid="{00000000-0015-0000-FFFF-FFFF0A000000}" keepAlive="1" name="Query - Table011 (Page 22)" description="Connection to the 'Table011 (Page 22)' query in the workbook." type="5" refreshedVersion="0" background="1">
    <dbPr connection="Provider=Microsoft.Mashup.OleDb.1;Data Source=$Workbook$;Location=&quot;Table011 (Page 22)&quot;;Extended Properties=&quot;&quot;" command="SELECT * FROM [Table011 (Page 22)]"/>
  </connection>
  <connection id="12" xr16:uid="{00000000-0015-0000-FFFF-FFFF0B000000}" keepAlive="1" name="Query - Table012 (Page 23)" description="Connection to the 'Table012 (Page 23)' query in the workbook." type="5" refreshedVersion="0" background="1">
    <dbPr connection="Provider=Microsoft.Mashup.OleDb.1;Data Source=$Workbook$;Location=&quot;Table012 (Page 23)&quot;;Extended Properties=&quot;&quot;" command="SELECT * FROM [Table012 (Page 23)]"/>
  </connection>
  <connection id="13" xr16:uid="{00000000-0015-0000-FFFF-FFFF0C000000}" keepAlive="1" name="Query - Table013 (Page 24)" description="Connection to the 'Table013 (Page 24)' query in the workbook." type="5" refreshedVersion="0" background="1">
    <dbPr connection="Provider=Microsoft.Mashup.OleDb.1;Data Source=$Workbook$;Location=&quot;Table013 (Page 24)&quot;;Extended Properties=&quot;&quot;" command="SELECT * FROM [Table013 (Page 24)]"/>
  </connection>
  <connection id="14" xr16:uid="{00000000-0015-0000-FFFF-FFFF0D000000}" keepAlive="1" name="Query - Table014 (Page 27)" description="Connection to the 'Table014 (Page 27)' query in the workbook." type="5" refreshedVersion="0" background="1">
    <dbPr connection="Provider=Microsoft.Mashup.OleDb.1;Data Source=$Workbook$;Location=&quot;Table014 (Page 27)&quot;;Extended Properties=&quot;&quot;" command="SELECT * FROM [Table014 (Page 27)]"/>
  </connection>
  <connection id="15" xr16:uid="{00000000-0015-0000-FFFF-FFFF0E000000}" keepAlive="1" name="Query - Table015 (Page 28)" description="Connection to the 'Table015 (Page 28)' query in the workbook." type="5" refreshedVersion="0" background="1">
    <dbPr connection="Provider=Microsoft.Mashup.OleDb.1;Data Source=$Workbook$;Location=&quot;Table015 (Page 28)&quot;;Extended Properties=&quot;&quot;" command="SELECT * FROM [Table015 (Page 28)]"/>
  </connection>
  <connection id="16" xr16:uid="{00000000-0015-0000-FFFF-FFFF0F000000}" keepAlive="1" name="Query - Table016 (Page 29)" description="Connection to the 'Table016 (Page 29)' query in the workbook." type="5" refreshedVersion="0" background="1">
    <dbPr connection="Provider=Microsoft.Mashup.OleDb.1;Data Source=$Workbook$;Location=&quot;Table016 (Page 29)&quot;;Extended Properties=&quot;&quot;" command="SELECT * FROM [Table016 (Page 29)]"/>
  </connection>
  <connection id="17" xr16:uid="{00000000-0015-0000-FFFF-FFFF10000000}" keepAlive="1" name="Query - Table017 (Page 30)" description="Connection to the 'Table017 (Page 30)' query in the workbook." type="5" refreshedVersion="0" background="1">
    <dbPr connection="Provider=Microsoft.Mashup.OleDb.1;Data Source=$Workbook$;Location=&quot;Table017 (Page 30)&quot;;Extended Properties=&quot;&quot;" command="SELECT * FROM [Table017 (Page 30)]"/>
  </connection>
  <connection id="18" xr16:uid="{00000000-0015-0000-FFFF-FFFF11000000}" keepAlive="1" name="Query - Table018 (Page 31)" description="Connection to the 'Table018 (Page 31)' query in the workbook." type="5" refreshedVersion="0" background="1">
    <dbPr connection="Provider=Microsoft.Mashup.OleDb.1;Data Source=$Workbook$;Location=&quot;Table018 (Page 31)&quot;;Extended Properties=&quot;&quot;" command="SELECT * FROM [Table018 (Page 31)]"/>
  </connection>
  <connection id="19" xr16:uid="{00000000-0015-0000-FFFF-FFFF12000000}" keepAlive="1" name="Query - Table019 (Page 32)" description="Connection to the 'Table019 (Page 32)' query in the workbook." type="5" refreshedVersion="0" background="1">
    <dbPr connection="Provider=Microsoft.Mashup.OleDb.1;Data Source=$Workbook$;Location=&quot;Table019 (Page 32)&quot;;Extended Properties=&quot;&quot;" command="SELECT * FROM [Table019 (Page 32)]"/>
  </connection>
  <connection id="20" xr16:uid="{00000000-0015-0000-FFFF-FFFF13000000}" keepAlive="1" name="Query - Table020 (Page 33)" description="Connection to the 'Table020 (Page 33)' query in the workbook." type="5" refreshedVersion="0" background="1">
    <dbPr connection="Provider=Microsoft.Mashup.OleDb.1;Data Source=$Workbook$;Location=&quot;Table020 (Page 33)&quot;;Extended Properties=&quot;&quot;" command="SELECT * FROM [Table020 (Page 33)]"/>
  </connection>
  <connection id="21" xr16:uid="{00000000-0015-0000-FFFF-FFFF14000000}" keepAlive="1" name="Query - Table021 (Page 35)" description="Connection to the 'Table021 (Page 35)' query in the workbook." type="5" refreshedVersion="0" background="1">
    <dbPr connection="Provider=Microsoft.Mashup.OleDb.1;Data Source=$Workbook$;Location=&quot;Table021 (Page 35)&quot;;Extended Properties=&quot;&quot;" command="SELECT * FROM [Table021 (Page 35)]"/>
  </connection>
  <connection id="22" xr16:uid="{00000000-0015-0000-FFFF-FFFF15000000}" keepAlive="1" name="Query - Table022 (Page 37)" description="Connection to the 'Table022 (Page 37)' query in the workbook." type="5" refreshedVersion="0" background="1">
    <dbPr connection="Provider=Microsoft.Mashup.OleDb.1;Data Source=$Workbook$;Location=&quot;Table022 (Page 37)&quot;;Extended Properties=&quot;&quot;" command="SELECT * FROM [Table022 (Page 37)]"/>
  </connection>
  <connection id="23" xr16:uid="{00000000-0015-0000-FFFF-FFFF16000000}" keepAlive="1" name="Query - Table023 (Page 38)" description="Connection to the 'Table023 (Page 38)' query in the workbook." type="5" refreshedVersion="0" background="1">
    <dbPr connection="Provider=Microsoft.Mashup.OleDb.1;Data Source=$Workbook$;Location=&quot;Table023 (Page 38)&quot;;Extended Properties=&quot;&quot;" command="SELECT * FROM [Table023 (Page 38)]"/>
  </connection>
  <connection id="24" xr16:uid="{00000000-0015-0000-FFFF-FFFF17000000}" keepAlive="1" name="Query - Table024 (Page 40)" description="Connection to the 'Table024 (Page 40)' query in the workbook." type="5" refreshedVersion="0" background="1">
    <dbPr connection="Provider=Microsoft.Mashup.OleDb.1;Data Source=$Workbook$;Location=&quot;Table024 (Page 40)&quot;;Extended Properties=&quot;&quot;" command="SELECT * FROM [Table024 (Page 40)]"/>
  </connection>
  <connection id="25" xr16:uid="{00000000-0015-0000-FFFF-FFFF18000000}" keepAlive="1" name="Query - Table025 (Page 41)" description="Connection to the 'Table025 (Page 41)' query in the workbook." type="5" refreshedVersion="0" background="1">
    <dbPr connection="Provider=Microsoft.Mashup.OleDb.1;Data Source=$Workbook$;Location=&quot;Table025 (Page 41)&quot;;Extended Properties=&quot;&quot;" command="SELECT * FROM [Table025 (Page 41)]"/>
  </connection>
  <connection id="26" xr16:uid="{00000000-0015-0000-FFFF-FFFF19000000}" keepAlive="1" name="Query - Table026 (Page 42)" description="Connection to the 'Table026 (Page 42)' query in the workbook." type="5" refreshedVersion="0" background="1">
    <dbPr connection="Provider=Microsoft.Mashup.OleDb.1;Data Source=$Workbook$;Location=&quot;Table026 (Page 42)&quot;;Extended Properties=&quot;&quot;" command="SELECT * FROM [Table026 (Page 42)]"/>
  </connection>
  <connection id="27" xr16:uid="{00000000-0015-0000-FFFF-FFFF1A000000}" keepAlive="1" name="Query - Table027 (Page 43)" description="Connection to the 'Table027 (Page 43)' query in the workbook." type="5" refreshedVersion="0" background="1">
    <dbPr connection="Provider=Microsoft.Mashup.OleDb.1;Data Source=$Workbook$;Location=&quot;Table027 (Page 43)&quot;;Extended Properties=&quot;&quot;" command="SELECT * FROM [Table027 (Page 43)]"/>
  </connection>
  <connection id="28" xr16:uid="{00000000-0015-0000-FFFF-FFFF1B000000}" keepAlive="1" name="Query - Table028 (Page 44)" description="Connection to the 'Table028 (Page 44)' query in the workbook." type="5" refreshedVersion="0" background="1">
    <dbPr connection="Provider=Microsoft.Mashup.OleDb.1;Data Source=$Workbook$;Location=&quot;Table028 (Page 44)&quot;;Extended Properties=&quot;&quot;" command="SELECT * FROM [Table028 (Page 44)]"/>
  </connection>
  <connection id="29" xr16:uid="{00000000-0015-0000-FFFF-FFFF1C000000}" keepAlive="1" name="Query - Table029 (Page 45)" description="Connection to the 'Table029 (Page 45)' query in the workbook." type="5" refreshedVersion="0" background="1">
    <dbPr connection="Provider=Microsoft.Mashup.OleDb.1;Data Source=$Workbook$;Location=&quot;Table029 (Page 45)&quot;;Extended Properties=&quot;&quot;" command="SELECT * FROM [Table029 (Page 45)]"/>
  </connection>
  <connection id="30" xr16:uid="{00000000-0015-0000-FFFF-FFFF1D000000}" keepAlive="1" name="Query - Table030 (Page 49)" description="Connection to the 'Table030 (Page 49)' query in the workbook." type="5" refreshedVersion="0" background="1">
    <dbPr connection="Provider=Microsoft.Mashup.OleDb.1;Data Source=$Workbook$;Location=&quot;Table030 (Page 49)&quot;;Extended Properties=&quot;&quot;" command="SELECT * FROM [Table030 (Page 49)]"/>
  </connection>
  <connection id="31" xr16:uid="{00000000-0015-0000-FFFF-FFFF1E000000}" keepAlive="1" name="Query - Table031 (Page 50)" description="Connection to the 'Table031 (Page 50)' query in the workbook." type="5" refreshedVersion="0" background="1">
    <dbPr connection="Provider=Microsoft.Mashup.OleDb.1;Data Source=$Workbook$;Location=&quot;Table031 (Page 50)&quot;;Extended Properties=&quot;&quot;" command="SELECT * FROM [Table031 (Page 50)]"/>
  </connection>
  <connection id="32" xr16:uid="{00000000-0015-0000-FFFF-FFFF1F000000}" keepAlive="1" name="Query - Table032 (Page 51)" description="Connection to the 'Table032 (Page 51)' query in the workbook." type="5" refreshedVersion="0" background="1">
    <dbPr connection="Provider=Microsoft.Mashup.OleDb.1;Data Source=$Workbook$;Location=&quot;Table032 (Page 51)&quot;;Extended Properties=&quot;&quot;" command="SELECT * FROM [Table032 (Page 51)]"/>
  </connection>
  <connection id="33" xr16:uid="{00000000-0015-0000-FFFF-FFFF20000000}" keepAlive="1" name="Query - Table033 (Page 52)" description="Connection to the 'Table033 (Page 52)' query in the workbook." type="5" refreshedVersion="0" background="1">
    <dbPr connection="Provider=Microsoft.Mashup.OleDb.1;Data Source=$Workbook$;Location=&quot;Table033 (Page 52)&quot;;Extended Properties=&quot;&quot;" command="SELECT * FROM [Table033 (Page 52)]"/>
  </connection>
  <connection id="34" xr16:uid="{00000000-0015-0000-FFFF-FFFF21000000}" keepAlive="1" name="Query - Table034 (Page 53)" description="Connection to the 'Table034 (Page 53)' query in the workbook." type="5" refreshedVersion="0" background="1">
    <dbPr connection="Provider=Microsoft.Mashup.OleDb.1;Data Source=$Workbook$;Location=&quot;Table034 (Page 53)&quot;;Extended Properties=&quot;&quot;" command="SELECT * FROM [Table034 (Page 53)]"/>
  </connection>
  <connection id="35" xr16:uid="{00000000-0015-0000-FFFF-FFFF22000000}" keepAlive="1" name="Query - Table035 (Page 56)" description="Connection to the 'Table035 (Page 56)' query in the workbook." type="5" refreshedVersion="0" background="1">
    <dbPr connection="Provider=Microsoft.Mashup.OleDb.1;Data Source=$Workbook$;Location=&quot;Table035 (Page 56)&quot;;Extended Properties=&quot;&quot;" command="SELECT * FROM [Table035 (Page 56)]"/>
  </connection>
  <connection id="36" xr16:uid="{00000000-0015-0000-FFFF-FFFF23000000}" keepAlive="1" name="Query - Table036 (Page 57)" description="Connection to the 'Table036 (Page 57)' query in the workbook." type="5" refreshedVersion="0" background="1">
    <dbPr connection="Provider=Microsoft.Mashup.OleDb.1;Data Source=$Workbook$;Location=&quot;Table036 (Page 57)&quot;;Extended Properties=&quot;&quot;" command="SELECT * FROM [Table036 (Page 57)]"/>
  </connection>
  <connection id="37" xr16:uid="{00000000-0015-0000-FFFF-FFFF24000000}" keepAlive="1" name="Query - Table037 (Page 58)" description="Connection to the 'Table037 (Page 58)' query in the workbook." type="5" refreshedVersion="0" background="1">
    <dbPr connection="Provider=Microsoft.Mashup.OleDb.1;Data Source=$Workbook$;Location=&quot;Table037 (Page 58)&quot;;Extended Properties=&quot;&quot;" command="SELECT * FROM [Table037 (Page 58)]"/>
  </connection>
  <connection id="38" xr16:uid="{00000000-0015-0000-FFFF-FFFF25000000}" keepAlive="1" name="Query - Table038 (Page 59)" description="Connection to the 'Table038 (Page 59)' query in the workbook." type="5" refreshedVersion="0" background="1">
    <dbPr connection="Provider=Microsoft.Mashup.OleDb.1;Data Source=$Workbook$;Location=&quot;Table038 (Page 59)&quot;;Extended Properties=&quot;&quot;" command="SELECT * FROM [Table038 (Page 59)]"/>
  </connection>
  <connection id="39" xr16:uid="{00000000-0015-0000-FFFF-FFFF26000000}" keepAlive="1" name="Query - Table039 (Page 61)" description="Connection to the 'Table039 (Page 61)' query in the workbook." type="5" refreshedVersion="0" background="1">
    <dbPr connection="Provider=Microsoft.Mashup.OleDb.1;Data Source=$Workbook$;Location=&quot;Table039 (Page 61)&quot;;Extended Properties=&quot;&quot;" command="SELECT * FROM [Table039 (Page 61)]"/>
  </connection>
  <connection id="40" xr16:uid="{00000000-0015-0000-FFFF-FFFF27000000}" keepAlive="1" name="Query - Table040 (Page 62)" description="Connection to the 'Table040 (Page 62)' query in the workbook." type="5" refreshedVersion="0" background="1">
    <dbPr connection="Provider=Microsoft.Mashup.OleDb.1;Data Source=$Workbook$;Location=&quot;Table040 (Page 62)&quot;;Extended Properties=&quot;&quot;" command="SELECT * FROM [Table040 (Page 62)]"/>
  </connection>
  <connection id="41" xr16:uid="{00000000-0015-0000-FFFF-FFFF28000000}" keepAlive="1" name="Query - Table041 (Page 63)" description="Connection to the 'Table041 (Page 63)' query in the workbook." type="5" refreshedVersion="0" background="1">
    <dbPr connection="Provider=Microsoft.Mashup.OleDb.1;Data Source=$Workbook$;Location=&quot;Table041 (Page 63)&quot;;Extended Properties=&quot;&quot;" command="SELECT * FROM [Table041 (Page 63)]"/>
  </connection>
  <connection id="42" xr16:uid="{00000000-0015-0000-FFFF-FFFF29000000}" keepAlive="1" name="Query - Table042 (Page 64)" description="Connection to the 'Table042 (Page 64)' query in the workbook." type="5" refreshedVersion="0" background="1">
    <dbPr connection="Provider=Microsoft.Mashup.OleDb.1;Data Source=$Workbook$;Location=&quot;Table042 (Page 64)&quot;;Extended Properties=&quot;&quot;" command="SELECT * FROM [Table042 (Page 64)]"/>
  </connection>
  <connection id="43" xr16:uid="{00000000-0015-0000-FFFF-FFFF2A000000}" keepAlive="1" name="Query - Table043 (Page 65)" description="Connection to the 'Table043 (Page 65)' query in the workbook." type="5" refreshedVersion="0" background="1">
    <dbPr connection="Provider=Microsoft.Mashup.OleDb.1;Data Source=$Workbook$;Location=&quot;Table043 (Page 65)&quot;;Extended Properties=&quot;&quot;" command="SELECT * FROM [Table043 (Page 65)]"/>
  </connection>
  <connection id="44" xr16:uid="{00000000-0015-0000-FFFF-FFFF2B000000}" keepAlive="1" name="Query - Table044 (Page 67)" description="Connection to the 'Table044 (Page 67)' query in the workbook." type="5" refreshedVersion="0" background="1">
    <dbPr connection="Provider=Microsoft.Mashup.OleDb.1;Data Source=$Workbook$;Location=&quot;Table044 (Page 67)&quot;;Extended Properties=&quot;&quot;" command="SELECT * FROM [Table044 (Page 67)]"/>
  </connection>
  <connection id="45" xr16:uid="{00000000-0015-0000-FFFF-FFFF2C000000}" keepAlive="1" name="Query - Table045 (Page 68)" description="Connection to the 'Table045 (Page 68)' query in the workbook." type="5" refreshedVersion="0" background="1">
    <dbPr connection="Provider=Microsoft.Mashup.OleDb.1;Data Source=$Workbook$;Location=&quot;Table045 (Page 68)&quot;;Extended Properties=&quot;&quot;" command="SELECT * FROM [Table045 (Page 68)]"/>
  </connection>
  <connection id="46" xr16:uid="{00000000-0015-0000-FFFF-FFFF2D000000}" keepAlive="1" name="Query - Table046 (Page 70)" description="Connection to the 'Table046 (Page 70)' query in the workbook." type="5" refreshedVersion="0" background="1">
    <dbPr connection="Provider=Microsoft.Mashup.OleDb.1;Data Source=$Workbook$;Location=&quot;Table046 (Page 70)&quot;;Extended Properties=&quot;&quot;" command="SELECT * FROM [Table046 (Page 70)]"/>
  </connection>
  <connection id="47" xr16:uid="{00000000-0015-0000-FFFF-FFFF2E000000}" keepAlive="1" name="Query - Table047 (Page 72)" description="Connection to the 'Table047 (Page 72)' query in the workbook." type="5" refreshedVersion="0" background="1">
    <dbPr connection="Provider=Microsoft.Mashup.OleDb.1;Data Source=$Workbook$;Location=&quot;Table047 (Page 72)&quot;;Extended Properties=&quot;&quot;" command="SELECT * FROM [Table047 (Page 72)]"/>
  </connection>
  <connection id="48" xr16:uid="{00000000-0015-0000-FFFF-FFFF2F000000}" keepAlive="1" name="Query - Table048 (Page 74)" description="Connection to the 'Table048 (Page 74)' query in the workbook." type="5" refreshedVersion="0" background="1">
    <dbPr connection="Provider=Microsoft.Mashup.OleDb.1;Data Source=$Workbook$;Location=&quot;Table048 (Page 74)&quot;;Extended Properties=&quot;&quot;" command="SELECT * FROM [Table048 (Page 74)]"/>
  </connection>
  <connection id="49" xr16:uid="{00000000-0015-0000-FFFF-FFFF30000000}" keepAlive="1" name="Query - Table049 (Page 75)" description="Connection to the 'Table049 (Page 75)' query in the workbook." type="5" refreshedVersion="0" background="1">
    <dbPr connection="Provider=Microsoft.Mashup.OleDb.1;Data Source=$Workbook$;Location=&quot;Table049 (Page 75)&quot;;Extended Properties=&quot;&quot;" command="SELECT * FROM [Table049 (Page 75)]"/>
  </connection>
  <connection id="50" xr16:uid="{00000000-0015-0000-FFFF-FFFF31000000}" keepAlive="1" name="Query - Table050 (Page 76)" description="Connection to the 'Table050 (Page 76)' query in the workbook." type="5" refreshedVersion="0" background="1">
    <dbPr connection="Provider=Microsoft.Mashup.OleDb.1;Data Source=$Workbook$;Location=&quot;Table050 (Page 76)&quot;;Extended Properties=&quot;&quot;" command="SELECT * FROM [Table050 (Page 76)]"/>
  </connection>
  <connection id="51" xr16:uid="{00000000-0015-0000-FFFF-FFFF32000000}" keepAlive="1" name="Query - Table051 (Page 78)" description="Connection to the 'Table051 (Page 78)' query in the workbook." type="5" refreshedVersion="0" background="1">
    <dbPr connection="Provider=Microsoft.Mashup.OleDb.1;Data Source=$Workbook$;Location=&quot;Table051 (Page 78)&quot;;Extended Properties=&quot;&quot;" command="SELECT * FROM [Table051 (Page 78)]"/>
  </connection>
  <connection id="52" xr16:uid="{00000000-0015-0000-FFFF-FFFF33000000}" keepAlive="1" name="Query - Table052 (Page 80)" description="Connection to the 'Table052 (Page 80)' query in the workbook." type="5" refreshedVersion="0" background="1">
    <dbPr connection="Provider=Microsoft.Mashup.OleDb.1;Data Source=$Workbook$;Location=&quot;Table052 (Page 80)&quot;;Extended Properties=&quot;&quot;" command="SELECT * FROM [Table052 (Page 80)]"/>
  </connection>
  <connection id="53" xr16:uid="{00000000-0015-0000-FFFF-FFFF34000000}" keepAlive="1" name="Query - Table053 (Page 85)" description="Connection to the 'Table053 (Page 85)' query in the workbook." type="5" refreshedVersion="0" background="1">
    <dbPr connection="Provider=Microsoft.Mashup.OleDb.1;Data Source=$Workbook$;Location=&quot;Table053 (Page 85)&quot;;Extended Properties=&quot;&quot;" command="SELECT * FROM [Table053 (Page 85)]"/>
  </connection>
  <connection id="54" xr16:uid="{00000000-0015-0000-FFFF-FFFF35000000}" keepAlive="1" name="Query - Table054 (Page 87)" description="Connection to the 'Table054 (Page 87)' query in the workbook." type="5" refreshedVersion="0" background="1">
    <dbPr connection="Provider=Microsoft.Mashup.OleDb.1;Data Source=$Workbook$;Location=&quot;Table054 (Page 87)&quot;;Extended Properties=&quot;&quot;" command="SELECT * FROM [Table054 (Page 87)]"/>
  </connection>
  <connection id="55" xr16:uid="{00000000-0015-0000-FFFF-FFFF36000000}" keepAlive="1" name="Query - Table055 (Page 88)" description="Connection to the 'Table055 (Page 88)' query in the workbook." type="5" refreshedVersion="0" background="1">
    <dbPr connection="Provider=Microsoft.Mashup.OleDb.1;Data Source=$Workbook$;Location=&quot;Table055 (Page 88)&quot;;Extended Properties=&quot;&quot;" command="SELECT * FROM [Table055 (Page 88)]"/>
  </connection>
  <connection id="56" xr16:uid="{00000000-0015-0000-FFFF-FFFF37000000}" keepAlive="1" name="Query - Table056 (Page 89)" description="Connection to the 'Table056 (Page 89)' query in the workbook." type="5" refreshedVersion="0" background="1">
    <dbPr connection="Provider=Microsoft.Mashup.OleDb.1;Data Source=$Workbook$;Location=&quot;Table056 (Page 89)&quot;;Extended Properties=&quot;&quot;" command="SELECT * FROM [Table056 (Page 89)]"/>
  </connection>
  <connection id="57" xr16:uid="{00000000-0015-0000-FFFF-FFFF38000000}" keepAlive="1" name="Query - Table057 (Page 90)" description="Connection to the 'Table057 (Page 90)' query in the workbook." type="5" refreshedVersion="0" background="1">
    <dbPr connection="Provider=Microsoft.Mashup.OleDb.1;Data Source=$Workbook$;Location=&quot;Table057 (Page 90)&quot;;Extended Properties=&quot;&quot;" command="SELECT * FROM [Table057 (Page 90)]"/>
  </connection>
  <connection id="58" xr16:uid="{00000000-0015-0000-FFFF-FFFF39000000}" keepAlive="1" name="Query - Table058 (Page 91)" description="Connection to the 'Table058 (Page 91)' query in the workbook." type="5" refreshedVersion="0" background="1">
    <dbPr connection="Provider=Microsoft.Mashup.OleDb.1;Data Source=$Workbook$;Location=&quot;Table058 (Page 91)&quot;;Extended Properties=&quot;&quot;" command="SELECT * FROM [Table058 (Page 91)]"/>
  </connection>
  <connection id="59" xr16:uid="{00000000-0015-0000-FFFF-FFFF3A000000}" keepAlive="1" name="Query - Table059 (Page 92)" description="Connection to the 'Table059 (Page 92)' query in the workbook." type="5" refreshedVersion="0" background="1">
    <dbPr connection="Provider=Microsoft.Mashup.OleDb.1;Data Source=$Workbook$;Location=&quot;Table059 (Page 92)&quot;;Extended Properties=&quot;&quot;" command="SELECT * FROM [Table059 (Page 92)]"/>
  </connection>
  <connection id="60" xr16:uid="{00000000-0015-0000-FFFF-FFFF3B000000}" keepAlive="1" name="Query - Table060 (Page 94)" description="Connection to the 'Table060 (Page 94)' query in the workbook." type="5" refreshedVersion="0" background="1">
    <dbPr connection="Provider=Microsoft.Mashup.OleDb.1;Data Source=$Workbook$;Location=&quot;Table060 (Page 94)&quot;;Extended Properties=&quot;&quot;" command="SELECT * FROM [Table060 (Page 94)]"/>
  </connection>
  <connection id="61" xr16:uid="{00000000-0015-0000-FFFF-FFFF3C000000}" keepAlive="1" name="Query - Table061 (Page 95)" description="Connection to the 'Table061 (Page 95)' query in the workbook." type="5" refreshedVersion="0" background="1">
    <dbPr connection="Provider=Microsoft.Mashup.OleDb.1;Data Source=$Workbook$;Location=&quot;Table061 (Page 95)&quot;;Extended Properties=&quot;&quot;" command="SELECT * FROM [Table061 (Page 95)]"/>
  </connection>
  <connection id="62" xr16:uid="{00000000-0015-0000-FFFF-FFFF3D000000}" keepAlive="1" name="Query - Table062 (Page 96)" description="Connection to the 'Table062 (Page 96)' query in the workbook." type="5" refreshedVersion="0" background="1">
    <dbPr connection="Provider=Microsoft.Mashup.OleDb.1;Data Source=$Workbook$;Location=&quot;Table062 (Page 96)&quot;;Extended Properties=&quot;&quot;" command="SELECT * FROM [Table062 (Page 96)]"/>
  </connection>
  <connection id="63" xr16:uid="{00000000-0015-0000-FFFF-FFFF3E000000}" keepAlive="1" name="Query - Table063 (Page 97)" description="Connection to the 'Table063 (Page 97)' query in the workbook." type="5" refreshedVersion="0" background="1">
    <dbPr connection="Provider=Microsoft.Mashup.OleDb.1;Data Source=$Workbook$;Location=&quot;Table063 (Page 97)&quot;;Extended Properties=&quot;&quot;" command="SELECT * FROM [Table063 (Page 97)]"/>
  </connection>
  <connection id="64" xr16:uid="{00000000-0015-0000-FFFF-FFFF3F000000}" keepAlive="1" name="Query - Table064 (Page 100)" description="Connection to the 'Table064 (Page 100)' query in the workbook." type="5" refreshedVersion="0" background="1">
    <dbPr connection="Provider=Microsoft.Mashup.OleDb.1;Data Source=$Workbook$;Location=&quot;Table064 (Page 100)&quot;;Extended Properties=&quot;&quot;" command="SELECT * FROM [Table064 (Page 100)]"/>
  </connection>
  <connection id="65" xr16:uid="{00000000-0015-0000-FFFF-FFFF40000000}" keepAlive="1" name="Query - Table065 (Page 102)" description="Connection to the 'Table065 (Page 102)' query in the workbook." type="5" refreshedVersion="0" background="1">
    <dbPr connection="Provider=Microsoft.Mashup.OleDb.1;Data Source=$Workbook$;Location=&quot;Table065 (Page 102)&quot;;Extended Properties=&quot;&quot;" command="SELECT * FROM [Table065 (Page 102)]"/>
  </connection>
  <connection id="66" xr16:uid="{00000000-0015-0000-FFFF-FFFF41000000}" keepAlive="1" name="Query - Table066 (Page 103)" description="Connection to the 'Table066 (Page 103)' query in the workbook." type="5" refreshedVersion="0" background="1">
    <dbPr connection="Provider=Microsoft.Mashup.OleDb.1;Data Source=$Workbook$;Location=&quot;Table066 (Page 103)&quot;;Extended Properties=&quot;&quot;" command="SELECT * FROM [Table066 (Page 103)]"/>
  </connection>
  <connection id="67" xr16:uid="{00000000-0015-0000-FFFF-FFFF42000000}" keepAlive="1" name="Query - Table067 (Page 104)" description="Connection to the 'Table067 (Page 104)' query in the workbook." type="5" refreshedVersion="0" background="1">
    <dbPr connection="Provider=Microsoft.Mashup.OleDb.1;Data Source=$Workbook$;Location=&quot;Table067 (Page 104)&quot;;Extended Properties=&quot;&quot;" command="SELECT * FROM [Table067 (Page 104)]"/>
  </connection>
  <connection id="68" xr16:uid="{00000000-0015-0000-FFFF-FFFF43000000}" keepAlive="1" name="Query - Table068 (Page 105)" description="Connection to the 'Table068 (Page 105)' query in the workbook." type="5" refreshedVersion="0" background="1">
    <dbPr connection="Provider=Microsoft.Mashup.OleDb.1;Data Source=$Workbook$;Location=&quot;Table068 (Page 105)&quot;;Extended Properties=&quot;&quot;" command="SELECT * FROM [Table068 (Page 105)]"/>
  </connection>
  <connection id="69" xr16:uid="{00000000-0015-0000-FFFF-FFFF44000000}" keepAlive="1" name="Query - Table069 (Page 106)" description="Connection to the 'Table069 (Page 106)' query in the workbook." type="5" refreshedVersion="0" background="1">
    <dbPr connection="Provider=Microsoft.Mashup.OleDb.1;Data Source=$Workbook$;Location=&quot;Table069 (Page 106)&quot;;Extended Properties=&quot;&quot;" command="SELECT * FROM [Table069 (Page 106)]"/>
  </connection>
  <connection id="70" xr16:uid="{00000000-0015-0000-FFFF-FFFF45000000}" keepAlive="1" name="Query - Table070 (Page 107)" description="Connection to the 'Table070 (Page 107)' query in the workbook." type="5" refreshedVersion="0" background="1">
    <dbPr connection="Provider=Microsoft.Mashup.OleDb.1;Data Source=$Workbook$;Location=&quot;Table070 (Page 107)&quot;;Extended Properties=&quot;&quot;" command="SELECT * FROM [Table070 (Page 107)]"/>
  </connection>
</connections>
</file>

<file path=xl/sharedStrings.xml><?xml version="1.0" encoding="utf-8"?>
<sst xmlns="http://schemas.openxmlformats.org/spreadsheetml/2006/main" count="325774" uniqueCount="1368">
  <si>
    <t>TYPE</t>
  </si>
  <si>
    <t>DATE</t>
  </si>
  <si>
    <t>START TIME</t>
  </si>
  <si>
    <t>END TIME</t>
  </si>
  <si>
    <t>USAGE</t>
  </si>
  <si>
    <t>UNITS</t>
  </si>
  <si>
    <t>NOTES</t>
  </si>
  <si>
    <t>Electric usage</t>
  </si>
  <si>
    <t>kWh</t>
  </si>
  <si>
    <t>* This data was estimated</t>
  </si>
  <si>
    <t>Account #</t>
  </si>
  <si>
    <t>220023882420</t>
  </si>
  <si>
    <t>Accnt Owner</t>
  </si>
  <si>
    <t>Alexander and Elena Argunov</t>
  </si>
  <si>
    <t>220028367005</t>
  </si>
  <si>
    <t>Thomas and Heidi Johnson</t>
  </si>
  <si>
    <t>START DATE</t>
  </si>
  <si>
    <t>END DATE</t>
  </si>
  <si>
    <t>COST</t>
  </si>
  <si>
    <t>Electric billing</t>
  </si>
  <si>
    <t>Accnt #</t>
  </si>
  <si>
    <t>Account Name</t>
  </si>
  <si>
    <t>00:00</t>
  </si>
  <si>
    <t>00:14</t>
  </si>
  <si>
    <t>00:15</t>
  </si>
  <si>
    <t>00:29</t>
  </si>
  <si>
    <t>00:30</t>
  </si>
  <si>
    <t>00:44</t>
  </si>
  <si>
    <t>00:45</t>
  </si>
  <si>
    <t>00:59</t>
  </si>
  <si>
    <t>01:00</t>
  </si>
  <si>
    <t>01:14</t>
  </si>
  <si>
    <t>01:15</t>
  </si>
  <si>
    <t>01:29</t>
  </si>
  <si>
    <t>01:30</t>
  </si>
  <si>
    <t>01:44</t>
  </si>
  <si>
    <t>01:45</t>
  </si>
  <si>
    <t>01:59</t>
  </si>
  <si>
    <t>02:00</t>
  </si>
  <si>
    <t>02:14</t>
  </si>
  <si>
    <t>02:15</t>
  </si>
  <si>
    <t>02:29</t>
  </si>
  <si>
    <t>02:30</t>
  </si>
  <si>
    <t>02:44</t>
  </si>
  <si>
    <t>02:45</t>
  </si>
  <si>
    <t>02:59</t>
  </si>
  <si>
    <t>03:00</t>
  </si>
  <si>
    <t>03:14</t>
  </si>
  <si>
    <t>03:15</t>
  </si>
  <si>
    <t>03:29</t>
  </si>
  <si>
    <t>03:30</t>
  </si>
  <si>
    <t>03:44</t>
  </si>
  <si>
    <t>03:45</t>
  </si>
  <si>
    <t>03:59</t>
  </si>
  <si>
    <t>04:00</t>
  </si>
  <si>
    <t>04:14</t>
  </si>
  <si>
    <t>04:15</t>
  </si>
  <si>
    <t>04:29</t>
  </si>
  <si>
    <t>04:30</t>
  </si>
  <si>
    <t>04:44</t>
  </si>
  <si>
    <t>04:45</t>
  </si>
  <si>
    <t>04:59</t>
  </si>
  <si>
    <t>05:00</t>
  </si>
  <si>
    <t>05:14</t>
  </si>
  <si>
    <t>05:15</t>
  </si>
  <si>
    <t>05:29</t>
  </si>
  <si>
    <t>05:30</t>
  </si>
  <si>
    <t>05:44</t>
  </si>
  <si>
    <t>05:45</t>
  </si>
  <si>
    <t>05:59</t>
  </si>
  <si>
    <t>06:00</t>
  </si>
  <si>
    <t>06:14</t>
  </si>
  <si>
    <t>06:15</t>
  </si>
  <si>
    <t>06:29</t>
  </si>
  <si>
    <t>06:30</t>
  </si>
  <si>
    <t>06:44</t>
  </si>
  <si>
    <t>06:45</t>
  </si>
  <si>
    <t>06:59</t>
  </si>
  <si>
    <t>07:00</t>
  </si>
  <si>
    <t>07:14</t>
  </si>
  <si>
    <t>07:15</t>
  </si>
  <si>
    <t>07:29</t>
  </si>
  <si>
    <t>07:30</t>
  </si>
  <si>
    <t>07:44</t>
  </si>
  <si>
    <t>07:45</t>
  </si>
  <si>
    <t>07:59</t>
  </si>
  <si>
    <t>08:00</t>
  </si>
  <si>
    <t>08:14</t>
  </si>
  <si>
    <t>08:15</t>
  </si>
  <si>
    <t>08:29</t>
  </si>
  <si>
    <t>08:30</t>
  </si>
  <si>
    <t>08:44</t>
  </si>
  <si>
    <t>08:45</t>
  </si>
  <si>
    <t>08:59</t>
  </si>
  <si>
    <t>09:00</t>
  </si>
  <si>
    <t>09:14</t>
  </si>
  <si>
    <t>09:15</t>
  </si>
  <si>
    <t>09:29</t>
  </si>
  <si>
    <t>09:30</t>
  </si>
  <si>
    <t>09:44</t>
  </si>
  <si>
    <t>09:45</t>
  </si>
  <si>
    <t>09:59</t>
  </si>
  <si>
    <t>10:00</t>
  </si>
  <si>
    <t>10:14</t>
  </si>
  <si>
    <t>10:15</t>
  </si>
  <si>
    <t>10:29</t>
  </si>
  <si>
    <t>10:30</t>
  </si>
  <si>
    <t>10:44</t>
  </si>
  <si>
    <t>10:45</t>
  </si>
  <si>
    <t>10:59</t>
  </si>
  <si>
    <t>11:00</t>
  </si>
  <si>
    <t>11:14</t>
  </si>
  <si>
    <t>11:15</t>
  </si>
  <si>
    <t>11:29</t>
  </si>
  <si>
    <t>11:30</t>
  </si>
  <si>
    <t>11:44</t>
  </si>
  <si>
    <t>11:45</t>
  </si>
  <si>
    <t>11:59</t>
  </si>
  <si>
    <t>12:00</t>
  </si>
  <si>
    <t>12:14</t>
  </si>
  <si>
    <t>12:15</t>
  </si>
  <si>
    <t>12:29</t>
  </si>
  <si>
    <t>12:30</t>
  </si>
  <si>
    <t>12:44</t>
  </si>
  <si>
    <t>12:45</t>
  </si>
  <si>
    <t>12:59</t>
  </si>
  <si>
    <t>13:00</t>
  </si>
  <si>
    <t>13:14</t>
  </si>
  <si>
    <t>13:15</t>
  </si>
  <si>
    <t>13:29</t>
  </si>
  <si>
    <t>13:30</t>
  </si>
  <si>
    <t>13:44</t>
  </si>
  <si>
    <t>13:45</t>
  </si>
  <si>
    <t>13:59</t>
  </si>
  <si>
    <t>14:00</t>
  </si>
  <si>
    <t>14:14</t>
  </si>
  <si>
    <t>14:15</t>
  </si>
  <si>
    <t>14:29</t>
  </si>
  <si>
    <t>14:30</t>
  </si>
  <si>
    <t>14:44</t>
  </si>
  <si>
    <t>14:45</t>
  </si>
  <si>
    <t>14:59</t>
  </si>
  <si>
    <t>15:00</t>
  </si>
  <si>
    <t>15:14</t>
  </si>
  <si>
    <t>15:15</t>
  </si>
  <si>
    <t>15:29</t>
  </si>
  <si>
    <t>15:30</t>
  </si>
  <si>
    <t>15:44</t>
  </si>
  <si>
    <t>15:45</t>
  </si>
  <si>
    <t>15:59</t>
  </si>
  <si>
    <t>16:00</t>
  </si>
  <si>
    <t>16:14</t>
  </si>
  <si>
    <t>16:15</t>
  </si>
  <si>
    <t>16:29</t>
  </si>
  <si>
    <t>16:30</t>
  </si>
  <si>
    <t>16:44</t>
  </si>
  <si>
    <t>16:45</t>
  </si>
  <si>
    <t>16:59</t>
  </si>
  <si>
    <t>17:00</t>
  </si>
  <si>
    <t>17:14</t>
  </si>
  <si>
    <t>17:15</t>
  </si>
  <si>
    <t>17:29</t>
  </si>
  <si>
    <t>17:30</t>
  </si>
  <si>
    <t>17:44</t>
  </si>
  <si>
    <t>17:45</t>
  </si>
  <si>
    <t>17:59</t>
  </si>
  <si>
    <t>18:00</t>
  </si>
  <si>
    <t>18:14</t>
  </si>
  <si>
    <t>18:15</t>
  </si>
  <si>
    <t>18:29</t>
  </si>
  <si>
    <t>18:30</t>
  </si>
  <si>
    <t>18:44</t>
  </si>
  <si>
    <t>18:45</t>
  </si>
  <si>
    <t>18:59</t>
  </si>
  <si>
    <t>19:00</t>
  </si>
  <si>
    <t>19:14</t>
  </si>
  <si>
    <t>19:15</t>
  </si>
  <si>
    <t>19:29</t>
  </si>
  <si>
    <t>19:30</t>
  </si>
  <si>
    <t>19:44</t>
  </si>
  <si>
    <t>19:45</t>
  </si>
  <si>
    <t>19:59</t>
  </si>
  <si>
    <t>20:00</t>
  </si>
  <si>
    <t>20:14</t>
  </si>
  <si>
    <t>20:15</t>
  </si>
  <si>
    <t>20:29</t>
  </si>
  <si>
    <t>20:30</t>
  </si>
  <si>
    <t>20:44</t>
  </si>
  <si>
    <t>20:45</t>
  </si>
  <si>
    <t>20:59</t>
  </si>
  <si>
    <t>21:00</t>
  </si>
  <si>
    <t>21:14</t>
  </si>
  <si>
    <t>21:15</t>
  </si>
  <si>
    <t>21:29</t>
  </si>
  <si>
    <t>21:30</t>
  </si>
  <si>
    <t>21:44</t>
  </si>
  <si>
    <t>21:45</t>
  </si>
  <si>
    <t>21:59</t>
  </si>
  <si>
    <t>22:00</t>
  </si>
  <si>
    <t>22:14</t>
  </si>
  <si>
    <t>22:15</t>
  </si>
  <si>
    <t>22:29</t>
  </si>
  <si>
    <t>22:30</t>
  </si>
  <si>
    <t>22:44</t>
  </si>
  <si>
    <t>22:45</t>
  </si>
  <si>
    <t>22:59</t>
  </si>
  <si>
    <t>23:00</t>
  </si>
  <si>
    <t>23:14</t>
  </si>
  <si>
    <t>23:15</t>
  </si>
  <si>
    <t>23:29</t>
  </si>
  <si>
    <t>23:30</t>
  </si>
  <si>
    <t>23:44</t>
  </si>
  <si>
    <t>23:45</t>
  </si>
  <si>
    <t>23:59</t>
  </si>
  <si>
    <t>220024363511</t>
  </si>
  <si>
    <t>Chad and Victoria Groesbeck</t>
  </si>
  <si>
    <t>10/01/2021</t>
  </si>
  <si>
    <t>10/02/2021</t>
  </si>
  <si>
    <t>10/03/2021</t>
  </si>
  <si>
    <t>10/04/2021</t>
  </si>
  <si>
    <t>10/05/2021</t>
  </si>
  <si>
    <t>10/06/2021</t>
  </si>
  <si>
    <t>10/07/2021</t>
  </si>
  <si>
    <t>10/08/2021</t>
  </si>
  <si>
    <t>10/09/2021</t>
  </si>
  <si>
    <t>10/10/2021</t>
  </si>
  <si>
    <t>10/11/2021</t>
  </si>
  <si>
    <t>10/12/2021</t>
  </si>
  <si>
    <t>10/13/2021</t>
  </si>
  <si>
    <t>10/14/2021</t>
  </si>
  <si>
    <t>10/15/2021</t>
  </si>
  <si>
    <t>10/16/2021</t>
  </si>
  <si>
    <t>10/17/2021</t>
  </si>
  <si>
    <t>10/18/2021</t>
  </si>
  <si>
    <t>10/19/2021</t>
  </si>
  <si>
    <t>10/20/2021</t>
  </si>
  <si>
    <t>10/21/2021</t>
  </si>
  <si>
    <t>10/22/2021</t>
  </si>
  <si>
    <t>10/23/2021</t>
  </si>
  <si>
    <t>10/24/2021</t>
  </si>
  <si>
    <t>10/25/2021</t>
  </si>
  <si>
    <t>10/26/2021</t>
  </si>
  <si>
    <t>10/27/2021</t>
  </si>
  <si>
    <t>10/28/2021</t>
  </si>
  <si>
    <t>10/29/2021</t>
  </si>
  <si>
    <t>10/30/2021</t>
  </si>
  <si>
    <t>10/31/2021</t>
  </si>
  <si>
    <t>11/01/2021</t>
  </si>
  <si>
    <t>11/02/2021</t>
  </si>
  <si>
    <t>11/03/2021</t>
  </si>
  <si>
    <t>11/04/2021</t>
  </si>
  <si>
    <t>11/05/2021</t>
  </si>
  <si>
    <t>11/06/2021</t>
  </si>
  <si>
    <t>11/07/2021</t>
  </si>
  <si>
    <t>11/08/2021</t>
  </si>
  <si>
    <t>11/09/2021</t>
  </si>
  <si>
    <t>11/10/2021</t>
  </si>
  <si>
    <t>11/11/2021</t>
  </si>
  <si>
    <t>11/12/2021</t>
  </si>
  <si>
    <t>11/13/2021</t>
  </si>
  <si>
    <t>11/14/2021</t>
  </si>
  <si>
    <t>11/15/2021</t>
  </si>
  <si>
    <t>11/16/2021</t>
  </si>
  <si>
    <t>11/17/2021</t>
  </si>
  <si>
    <t>11/18/2021</t>
  </si>
  <si>
    <t>11/19/2021</t>
  </si>
  <si>
    <t>11/20/2021</t>
  </si>
  <si>
    <t>11/21/2021</t>
  </si>
  <si>
    <t>11/22/2021</t>
  </si>
  <si>
    <t>11/23/2021</t>
  </si>
  <si>
    <t>11/24/2021</t>
  </si>
  <si>
    <t>11/25/2021</t>
  </si>
  <si>
    <t>11/26/2021</t>
  </si>
  <si>
    <t>11/27/2021</t>
  </si>
  <si>
    <t>11/28/2021</t>
  </si>
  <si>
    <t>11/29/2021</t>
  </si>
  <si>
    <t>11/30/2021</t>
  </si>
  <si>
    <t>12/01/2021</t>
  </si>
  <si>
    <t>12/02/2021</t>
  </si>
  <si>
    <t>12/03/2021</t>
  </si>
  <si>
    <t>12/04/2021</t>
  </si>
  <si>
    <t>12/05/2021</t>
  </si>
  <si>
    <t>12/07/2021</t>
  </si>
  <si>
    <t>12/08/2021</t>
  </si>
  <si>
    <t>12/09/2021</t>
  </si>
  <si>
    <t>12/10/2021</t>
  </si>
  <si>
    <t>12/11/2021</t>
  </si>
  <si>
    <t>12/12/2021</t>
  </si>
  <si>
    <t>12/13/2021</t>
  </si>
  <si>
    <t>12/14/2021</t>
  </si>
  <si>
    <t>12/15/2021</t>
  </si>
  <si>
    <t>12/16/2021</t>
  </si>
  <si>
    <t>12/17/2021</t>
  </si>
  <si>
    <t>12/18/2021</t>
  </si>
  <si>
    <t>12/19/2021</t>
  </si>
  <si>
    <t>12/20/2021</t>
  </si>
  <si>
    <t>12/21/2021</t>
  </si>
  <si>
    <t>12/22/2021</t>
  </si>
  <si>
    <t>12/23/2021</t>
  </si>
  <si>
    <t>12/24/2021</t>
  </si>
  <si>
    <t>12/25/2021</t>
  </si>
  <si>
    <t>12/26/2021</t>
  </si>
  <si>
    <t>12/27/2021</t>
  </si>
  <si>
    <t>12/28/2021</t>
  </si>
  <si>
    <t>12/29/2021</t>
  </si>
  <si>
    <t>12/30/2021</t>
  </si>
  <si>
    <t>12/31/2021</t>
  </si>
  <si>
    <t>Total Billed</t>
  </si>
  <si>
    <t>Corrected Total with multiplier "0.25"</t>
  </si>
  <si>
    <t>Corrected Total with multiplier "0.23"</t>
  </si>
  <si>
    <t>Adjusted Overcharge</t>
  </si>
  <si>
    <t>Total KWH Over billed</t>
  </si>
  <si>
    <t>Column1</t>
  </si>
  <si>
    <t>Column2</t>
  </si>
  <si>
    <t>Column3</t>
  </si>
  <si>
    <t>Year</t>
  </si>
  <si>
    <t>Column4</t>
  </si>
  <si>
    <t>Column5</t>
  </si>
  <si>
    <t>Type</t>
  </si>
  <si>
    <t>Column7</t>
  </si>
  <si>
    <t>Column8</t>
  </si>
  <si>
    <t>Column9</t>
  </si>
  <si>
    <t>Column10</t>
  </si>
  <si>
    <t>Column11</t>
  </si>
  <si>
    <t>Column12</t>
  </si>
  <si>
    <t>Column13</t>
  </si>
  <si>
    <t>Column14</t>
  </si>
  <si>
    <t>Column15</t>
  </si>
  <si>
    <t>Column16</t>
  </si>
  <si>
    <t>Column17</t>
  </si>
  <si>
    <t>CAS-24200-L5Z5G2</t>
  </si>
  <si>
    <t>Puget Sound Energy</t>
  </si>
  <si>
    <t>Wilson V. Binger</t>
  </si>
  <si>
    <t>Billing</t>
  </si>
  <si>
    <t>Company upheld</t>
  </si>
  <si>
    <t>than 30 minutes (he believes the time was closer to 10 to 20 minutes in duration) to perform the necessary
work. To schedule the work he received what he called a standard, construction project form email from a
supervisor introducing a project manager who would contact him about his project and provide a cost
estimate and contract for the work; neither of those things ever happened.
While arranging with PSE for the disconnection, he and his neighbor, the co-owner of the well, exchanged
phone calls and emails with the project manager; there was never any mention of a cost to the customer
for the work.
After the customer received the bill he contacted PSE. PSE determined he was charged incorrectly for the
work and the balance was reduced by $ 4a to $ 4a (bill dated Dec. 10, 2018). The customer still
feels the amount is excessive and feels he is dependent on the accuracy of the time reports submitted by
the PSE personnel involved. He was informed he is billed for travel time, as well, yet doesn’t know if PSE
arranges the work to minimize travel time or not. The customer was ultimately advised he was charged for
3.5 hours of work on June 29 and five hours on July 6. The customer believes PSE was on-site less than two
hours total for both days.
The customer writes ultimately a PSE supervisor advised him the bill would be reduced to $ 4a and a
new bill will be sent. The customer believes this amount to be excessive, as well.
Please note, I've used the service address as submitted by the customer but the bill shows the service
address to be 24968 State Route 525.
*Please provide a breakdown and explanation of all charges this customer has been billed for as well as all
applicable tariff references.
*On what date(s) and by what manner did PSE notify the customer before the work was performed that he
would be billed for the requested disconnection(s) and reconnection(s)?
1/9/2019, 3:50 p.m.) passed to PSE via email. Response due 1/11/2019 by 5 p.m.</t>
  </si>
  <si>
    <t>CAS-24388-L0B2J5</t>
  </si>
  <si>
    <t>Karen Bidwell</t>
  </si>
  <si>
    <t>Disconnect</t>
  </si>
  <si>
    <t>Consumer upheld</t>
  </si>
  <si>
    <t>The consumer was normally billed and paid her bills without any problems until January 11, 2019, when
PSE contacted her stating there had been an audit of her account and they discovered meter tampering.
The company now was adding treble charges to her account in the amount of $ 4a The consumer
immediately contacted Bell Red Electric who attempted to contact PSE and adv ised them they are the ones
that pulled and replaced the meter and there was no tampering. The consumer is unsure if PSE returned
any calls to Bell Red Electric.
On January 31, 2019, PSE then determined there now needs to be an inspection completed by the city of
Bellevue. The consumer again contacted Bell Red Electric to let them know the new requirement from PSE.
Bell Red Electric immediately placed a call to the city to get an inspection, however, due to the weather,
the inspection has been placed on hold.
On January 31, 2019, the consumer was called by a PSE representative from their Revenue Recovery
Department stating she is required to pay the $ 4a or PSE will take her to court and she will be
required to pay those fees as well as court costs. The consumer says the company was very threatening
and used intimidating tactics for her to set a payment arrangement to pay her treble charges. She felt
forced into arrangement to pay $ 4a on top of her new monthly charges for the next three months.
On February 1, 2019, she made her first payment and the check posted to her bank account February 4 so
she knows PSE has her payment. However, today, February 5, a technician showed at her home to
disconnect service. She explained the situation and that she made her first payment arrangements and he
decided due to the cold and the situation, he will not disconnect her service.
The consumer would like to know why the company is being so threatening and intimidating to her after
almost of year of hearing nothing and then now trying to disconnect her service when she has made
payment arrangements.
February 5, 2019 – 11:50 a.m. URGENT Consumer complaint passed to PSE via email
The response is due by February 7, 2019</t>
  </si>
  <si>
    <t>CAS-24389-D2Z8D9</t>
  </si>
  <si>
    <t>Charles Wissinger</t>
  </si>
  <si>
    <t>The caller (Patricia Carrier) states that she is authorized on the customer's account. She has been working
with Pierce County Human Services (PCHS) Energy Assistance Program to receive assistance with paying
their PSE bill. She has received a disconnect notice with a due date of either 2/5/19 or 2/6/19, she did not
have the notice readily available.
She said that she had let PSE know that she was working on getting assistance and had an appointment
with PCHS on 1/29/19. She has an application pending with PCHS, but was told that PSE would still
disconnect her electric service if payment was not received by the date on her final notice.
2/5/19 12:07 p.m. Passed complaint to PSE via email. PSE's response is due by 5 p.m. on 2/7/19.</t>
  </si>
  <si>
    <t>CAS-24427-J8S8H2</t>
  </si>
  <si>
    <t>Mark Wakley</t>
  </si>
  <si>
    <t>Customer Service</t>
  </si>
  <si>
    <t>The customer states each time he opens a new account with Puget Sound Energy (PSE), his first bill is
always sent to historical addresses where he no longer receives mail.
He states on 11/30/2018, he initiated an account at the service address and states his first bill was sent to
an address he no longer lives at.
The customer also states that his bills are not automatically generating and he is having to call PSE each
month to request that it bill him for his service.
2/19/2019 11:11 a.m. passed to PSE via email. Response due 2/21/2019 by 5 p.m.</t>
  </si>
  <si>
    <t>CAS-37488-S4M2M7</t>
  </si>
  <si>
    <t>David Davidson</t>
  </si>
  <si>
    <t>Company upheld with
violations</t>
  </si>
  <si>
    <t>started to hook up equipment to the side of the customer's house. When the customer went out to inquire
what the contractor was doing the situation escalated as the customer refused to allow the technician on
the property without seeing identification and the contractor insisted they had the right to be there to
access PSE's equipment. The technician and the customer went back to the truck where the tech had
forgotten his ID and the customer was shown the identification and provided with contact information for
ELM.
The customer called ELM and was promised a return call by a supervisor. There was no call back. The
customer also called PSE with his concerns about this activity and was told he would get a call back to
confirm if this was a valid contractor. He did not get a call back from PSE.
On 2/9/22 the customer called PSE to file a complaint and was told that a supervisor request had been en
tered for the complaint and he should hear back from the supervisor within 4-5 business days. The
customer did not receive a callback.
On 3/12/22 the customer submitted a contact us message to PSE to inquire about the two previous calls
and their concerns. They did not receive a response to that message.
On 3/30/22, after having received no answer from PSE the customer sent an email to
customercare@pse.com asking for answers to four specific questions:
1. Is Elm a legitimate contractor that PSE has hired?
2. Why did Elm sneak on my property and start hooking equipment up to my house without telling me
first?
3. Why did the contractor get rude and unprofessional with me after I asked him what he was
doing?
4. Why has PSE ignored the complaint?
The customer did not receive a response from PSE for this email.
5/3/22 8:48 a.m. Passed complaint to PSE via email. PSE's response is due by 5 p.m. on 5/5/22.</t>
  </si>
  <si>
    <t>CAS-39575-F4H5F5</t>
  </si>
  <si>
    <t>Louise Gilman</t>
  </si>
  <si>
    <t>In 04/2022, the customer signed a non-communicating meter (NCM) contract. The installation was
scheduled for 04/29/2022; however, Aclara, PSE's contracted meter installation agent, came on 4/26/2022,
and left the customer's gate, which required a code for entry, open for an unknown length of time.
Additionally, Aclara installed an AMI meter instead of an NCM meter.
On 4/27/2022, the customer complained to PSE and received ticket number 2984333. On the same date,
the customer received a call from Shane, with PSE, and specifically requested PSE, and not Aclara, install
the non-communicating meter.
On 5/2/2022, the customer called Shane and was told they would be contacted by Tracy. Tracy called and
re-confirmed the customer's issue would be "resolved soon"; however, the customer received no
communication from PSE.
On 5/17, and 5/20/2022, the customer called Shane and left voicemails; however, did not receive any
response until 5/31/2022. On 6/1/2022, PSE installed the NCM meter.
6/1/2022, 1:35 p.m. passed to PSE via email. Response due 6/3/2022, by 5 p.m.</t>
  </si>
  <si>
    <t>CAS-31979-T1K2J4</t>
  </si>
  <si>
    <t>Yvonne Miller</t>
  </si>
  <si>
    <t>Quality Of Service</t>
  </si>
  <si>
    <t>The area has lost power at least six times this year. The customers believe this may be related to
development of commercial properties at the intersection of Shaw and Pioneer about a mile and a half to
the north has resulted in more frequent and longer lasting power outages in their area.
12/9/21 8:32 a.m. Attached individual complaint to Multi-User Complaint CAS-31946-J9Q5H0</t>
  </si>
  <si>
    <t>CAS-35890-N8J5P4</t>
  </si>
  <si>
    <t>Thomas Weiland</t>
  </si>
  <si>
    <t>The customer writes that PSE’s pole is in poor condition and is only being held upright by the steel support
wires. The customer says because the pole is leaning the lower communication line has been damaged by
vehicles. The customer indicates PSE workers have determined it is in bad shape and is ready to collapse.
The customer indicates they have been complaining about this pole to PSE for nearly a year with no
resolution.
4/11/2022, 3:08 p.m. Passed complaint to PSE via email. Response due 4/13/2022, 5 p.m.</t>
  </si>
  <si>
    <t>CAS-36376-Q6Y3Y0</t>
  </si>
  <si>
    <t>Shanell Qualls</t>
  </si>
  <si>
    <t>The customer states they lost power to their residence yesterday, Apr. 14, 2022. An electrician determined
the source was an exploded electrical panel. The panel was replaced, and PSE was contacted by the
electrician at 6 p.m. to have the home's electrical service restored.
The customer again contacted PSE at 9:18 p.m. and was told the work order had been assigned to restore
the power, and that the technician would be out that night. The power has yet to be restored.
The customer has elderly parents and toddlers who require electricity, and medications that require
refrigeration, and shared that information to the PSE phone representative.
The customer wants PSE to change their practices, compensate them for their losses, and an apology.
With your reply, please include information on how the customer can obtain a PSE damage claim form for
their stated property losses.
4/15/2022, 2:05 p.m. Passed complaint to PSE via email. Response due by 4/19/2022, 5 p.m.</t>
  </si>
  <si>
    <t>CAS-37153-K6L4Z3</t>
  </si>
  <si>
    <t>JAYME GREGORY</t>
  </si>
  <si>
    <t>The customer indicates they attempted to resolve the past due balance but the PSE representative
informed them they could not speak to them regarding the balance as they were already in discussions
with the UTC which prevented the PSE representative from assisting them. The customer is concerned that
PSE will disconnect their services although they have made attempts to resolve the matter.
The customer would like to know why the PSE representative refused to assist them when there were no
active complaints on file with the commission. The customer would like to enter in payment arrangements,
and if PSE will not allow payment arrangements to please explain why.
Passed to PSE at 2:17 p.m. on 4/28/2022. Response due by 5 p.m. on 5/2/2022.</t>
  </si>
  <si>
    <t>CAS-28722-K9G1C7</t>
  </si>
  <si>
    <t>Terry L Torgerson</t>
  </si>
  <si>
    <t>On Tuesday July 13, 2021, Puget Sound Energy exchanged the customer's AMR meter for an AMI meter. On
June 16, 2021, the previous AMR meter was tested and found to be operating at 100.1 percent accuracy.
The customer continues to dispute the accuracy of the meter and resulting account balance, and would
like to purchase the AMR to have it tested by a university of their choice.
Additionally, the customer states they have contacted PSE and inquired about the COVID-19 grants for past
due balances and was denied. The customer states they have contacted PSE for this grant and they were
told it was only for renters, and not home owners. The customer has no other options to decrease the
account balance and would like to have someone from PSE reach out and determine their eligibility for any
of the grants offered by PSE.
The customer would like for PSE to sell or give them the AMR electric meter, and walk them through the
review process for any grants or energy assistance they may be eligible for with PSE.
7/15/21 11:30 a.m. Passed complaint to PSE via email. PSE's response is due by 5 p.m. on 7/19/21.</t>
  </si>
  <si>
    <t>CAS-28745-F1T8Y2</t>
  </si>
  <si>
    <t>Roger Zigler</t>
  </si>
  <si>
    <t>The customer has opted for PSE to install a non-communicating meter at his home which PSE has agreed to
do. However, there is also a community well owned by the 43rd St Well Association on his property as well.
Within the past three months PSE has installed an AMI meter for this well without any communication with
or permission given by the customer.
The customer has tried to work with PSE to have the communicating meter removed or swapped out for a
non-communicating meter and has expressed a willingness to pay the non-communicating meter charges.
It is unclear if he has the right to request any changes to the meter if the meter is for another customer
operating a well under an easement on his property, or if the meter is providing service that does not
qualify under PSE's non-communicating meter tariff.
7/21/21 12:11 p.m. Passed complaint to PSE via email. PSE's response to this complaint is due by 5 p.m. on
7/23/21.</t>
  </si>
  <si>
    <t>CAS-30226-S7L2G7</t>
  </si>
  <si>
    <t>Yaussu Seifi</t>
  </si>
  <si>
    <t>The customer states that approximately a month ago, PSE disconnected their service without warning and
did not reconnect the service for eight days. The customer indicates they moved into the home at the
service address about a year ago and requested information to upgrade the panels and meter from 200
amps to 320 amps. The customer states PSE obliged, and the meter and panels were upgraded and PSE
approved the applicable permits and they utilized the service for months.
About a month ago, PSE disconnected the service because the customer "overloaded" the system and it
was deemed unsafe. After many conversations with PSE, the customer was finally told they had listed "20
watts" on their application and had thus exceeded the limits for service and were disconnected. The
customer feels the application requests incorrect information and should ask for what amperage a
customer wants rather than watts. Because of this error, the customer feels they were incorrectly
disconnected and had to wait eight days before service was restored. The customer also takes issue with
the fact that Revenue Protection (RP) can "do what they want" and refuse to speak to customers who are
seeking information. The customer states PSE representatives would not connect them to RP staff
members and had to wait around waiting for RP to call back causing considerable delay.
The customer feels that RP can be more open with communication and give a courtesy contact prior to
disconnecting service. Additionally, the customer states PSE is now installing a new transformer in their
back yard due to their increased consumption and they question the need and the costs for this
transformer.
The customer would like for PSE to revise its applications and require that RP be reachable by customers.
The customer is also seeking a reason as to why PSE provided the service for months then randomly
decided to disconnect, and why it took eight days to have the service reconnected. The customer would
also like information related to the new transformer being installed in the near future.
Passed to PSE at 4:28 p.m. on 10/29/2021. Response due by 5 p.m. on 11/2/2021.</t>
  </si>
  <si>
    <t>CAS-31942-Y0T0M9</t>
  </si>
  <si>
    <t>Kimberly Smith</t>
  </si>
  <si>
    <t>The area has lost power at least six times this year. The customers believe this may be related to
development of commercial properties at the intersection of Shaw and Pioneer about a mile and a half to
the north has resulted in more frequent and longer lasting power outages in their area.
12/7/21 12:42 p.m. Attached individual complaint to Multi-User Complaint CAS-31946-J9Q5H0</t>
  </si>
  <si>
    <t>CAS-27299-Q9L1L0</t>
  </si>
  <si>
    <t>Shannon Hannah</t>
  </si>
  <si>
    <t>On 9/1/2020, the customer received a call from Amy with PSE saying he had a balance in collections. The
customer requested a supervisor; however, Amy hung up on him after placing him on hold.
The customer called PSE and spoke with John about his interaction with Amy. The customer requested
Amy's employee information; however, John refused to provide it and the customer requested a
supervisor.
On 9/2/2020, the customer spoke with Brad, a supervisor with PSE. While asking about his balance
previously referred to as "being in collections", Brad was unable to provide any meaningful answers. The
customer asked why he had never received a call like the one from Amy and Brad's response was "I don't
know." The customer followed up by asking if Brad could find out and Brad refused. The customer said
Brad was going back and forth whether the customer is, or isn't, in collections for his balance.
The customer recently received a $ 4a payment to his account from an assistance agency and does not
understand why PSE is harassing him.
9/2/2020 1:32 p.m. passed to PSE via email. Response due 9/4/2020 by 5 p.m.</t>
  </si>
  <si>
    <t>CAS-27351-G9W1J4</t>
  </si>
  <si>
    <t>Dan Woodford</t>
  </si>
  <si>
    <t>In January 2020, during a snowstorm the customer lost power for nine days. He applied for the 120
Consecutive Hour Service Restoration Guarantee under Schedule 131 of PSE's tariff around that time. In
September 2020 he received a call from PSE to inform him that he did not qualify for the credit because of
the condition in item 5 where the 120 hours do not begin until PSE can safely access its facilities. The
customer is not that upset about the $50 credit, but he is upset that it took PSE nearly nine months to
process the denial.
Prior to the snow-storm he had experienced roughly three outages per year, however, this year he has
experienced at least a dozen outages, if not closer to twenty. He believes that the difference stems from a
change made in how PSE has instructed Asplundh to clear trees around its lines from a V shape into a
rectangle.
9/16/20 4:40 p.m. Passed complaint to PSE via email. PSE's response is due by 5 p.m. on 9/18/20.</t>
  </si>
  <si>
    <t>CAS-27601-R6K6K3</t>
  </si>
  <si>
    <t>Patrick Plumb</t>
  </si>
  <si>
    <t>The customer states he spent nearly $20,000 to get the most green energy heating system option
available, but PSE deemed him ineligible for the energy-efficient rebates. PSE advised the customer he had
a broken forced air natural gas furnace, which only used the electric portion of the heater and caused huge
amounts of energy usage in peak times. The customer asserts PSE should abide by what the rebate
program states, process his rebate for $ 4a , which he is eligible to receive.
11/9/2020 2:46 p.m.; passed to Puget Sound Energy via email. Response due 11/12/2020 by 5p.m.</t>
  </si>
  <si>
    <t>CAS-28426-H6R8X3</t>
  </si>
  <si>
    <t>Mark Seegmueller</t>
  </si>
  <si>
    <t>Delayed Service</t>
  </si>
  <si>
    <t>In 2013, the customer requested 1,000 amp service from PSE. PSE said the customer could only get 400
amp service. The customer has already paid $ 4a for PSE to replace its transformer; however, the new
transformer was unable to handle the customer's load.
In 2018, the customer submitted their application for 3-phase service; however, said PSE has constantly
delayed the project and feels PSE is discriminating against them for their intended use of the service being
marijuana growth.
5/7/2021 4:32 p.m. passed to PSE via email. Response due 5/11/2021 by 5 p.m.</t>
  </si>
  <si>
    <t>CAS-26203-N2V1G2</t>
  </si>
  <si>
    <t>Sophia Vackimes</t>
  </si>
  <si>
    <t>The customer requested service starting 12/7/19. Service was not connected until 12/14/19.
The customer and building manager both contacted PSE multiple times during that week and were told
there was a problem within the building and not PSE's equipment. The building manager hired an
electrician to ensure the problem was not within the building. On 12/14/19, the customer spoke with a PSE
representative who told her that there had not been any work order to send out a technician to check
PSE's facilities. That day a PSE technician came out and discovered that the meter had been burnt out. He
replaced the meter and connected service.
The customer spoke with a PSE supervisor and the supervisor confirmed that there was nothing in the
system indicating a work request had been placed.
1/10/20 8:35 a.m. Passed complaint to PSE via email. PSE's response is due by 5 p.m. on 1/14/20.</t>
  </si>
  <si>
    <t>CAS-26238-F6J2Q9</t>
  </si>
  <si>
    <t>Lawrence Siminski</t>
  </si>
  <si>
    <t>Miscellaneous</t>
  </si>
  <si>
    <t>The customer called and explained that there is a rotting pole on an easement next to their property at
8320 Walnut Road NE, Olympia, WA. The customer states that they have called PSE numerous times to
continue to get transferred to representatives that cannot answer any of their questions. The customer is
worried that the pole is going to fall or start a fire because of the condition of the pole.
The customer is requesting the pole be replaced for safety reasons.
01/16/2020 8:56 a.m. Passed to PSE vial email. Response due 01/21/2020 by 5 p.m.</t>
  </si>
  <si>
    <t>CAS-26454-N3Q7D2</t>
  </si>
  <si>
    <t>Leigh McWilliams</t>
  </si>
  <si>
    <t>The customer of record (COR) is deceased, this complaint was filed by his son, Larry McWilliams, who is an
authorized contact on the PSE account.
The COR passed away and the customer put service into his name. The account had a $598 credit balance.
The customer's mother is the executor of his late father's estate; however, she has dementia and the
customer has power of attorney over her.
The customer has called PSE multiple times and offered to provide documentation showing he is handling
his father's affairs; however, PSE has refused to accept the documents and said it will only release the
credit balance in a check in his late father's name and told the customer he can deal with providing his
paperwork to the bank instead of PSE.
2/26/2020 8:35 a.m. passed to PSE via email. Response due 2/28/2020 by 5 p.m.</t>
  </si>
  <si>
    <t>CAS-26748-P5Z6R6</t>
  </si>
  <si>
    <t>Scott Dungan</t>
  </si>
  <si>
    <t>The customer states that they recently contacted PSE to discuss the opt-out process for smart meters.
During the conversation, the customer states that they heard a sound signaling that the call was being
recorded. When the customer asked the representative if the call was being recorded, the representative
confirmed that the call was recorded.
The customer states that there was no notice or statement informing them that the call would be
recorded, and the representative did not disclose that information either. The customer would like to
know if PSE can provide a copy of the recording and destroy the recording as is, on the grounds that the
customer never consented to agreeing to being recorded. The customer would like to know why PSE is not
providing this consent to customers?
Passed to PSE at 4:48 p.m. on 5/4/2020. Response due by 5 p.m. on 5/6/2020.</t>
  </si>
  <si>
    <t>CAS-26964-L0F1N8</t>
  </si>
  <si>
    <t>Debrah Whitham</t>
  </si>
  <si>
    <t>Company upheld with
arrangements</t>
  </si>
  <si>
    <t>On 5/1/20 a PSE owned utility pole fell across the street from the customer's property. As a result, the
wires connected to the customer's home were pulled away and damaged the customer's weatherhead.
The customer had to hire an electrician to repair the damages to her home before utility service could be
reconnected. The customer incurred expenses of $ 4a due to the falling pole.
The customer filed a damage claim with PSE, but the claim was rejected because the pole was only 4 years
old. The customer does not believe that PSE properly maintained or inspected its facilities or installed a
faulty pole that damaged her property and is trying to escape it's liability.
6/25/20 4:03 p.m. Passed complaint to PSE via email. PSE's response is due by 5 p.m. on 6/29/20</t>
  </si>
  <si>
    <t>CAS-27083-J7V7P0</t>
  </si>
  <si>
    <t>Yodit Gebre</t>
  </si>
  <si>
    <t>The customer stated at the end of April 2020, PSE disconnected her electric service for non-payment. At
that time, the customer advised PSE she was unable to work; she regularly provided it updates about her
current financial situation. Today, the customer called PSE to pay her $ 4a prior obligation balance in
full; the agent stated it was sent to collections. The customer is frustrated PSE sent her prior obligation
balance to collections; she does not want her credit ruined.
7/16/2020 11:48 a.m.; passed to PSE via email. Response due 7/20/2020 by 5p.m.</t>
  </si>
  <si>
    <t>CAS-25055-T8D1D7</t>
  </si>
  <si>
    <t>John Douglas</t>
  </si>
  <si>
    <t>each time it happened; however, he saw no changes made by PSE to the facilities providing him service.
The customer is one of five households served by one transformer and his home is very near PSE's high
voltage transmission lines that run underwater to nearby Lummi Island. PSE has advised him none of his
neighbors are experiencing power surges so its equipment can't be the problem.
In mid-February 2019, during a significant storm event, Lummi Island suffered power outages although his
home did not. He did experience power surges so powerful that his home sustained damage to the
dishwasher, microwave, stove top, gas fireplace insert, water heater, computer, wine cellar refrigeration
unit, yard light, halogen light bulbs, and numerous surge protectors, one of which got so hot it melted the
plastic cover.
The customer replaced all incoming wires from the weatherhead to his electrical panel as PSE theorized
that an angle on that wire could have been the problem (he noted that PSE ran the wire to his
weatherhead several years ago so if that angle was the problem, PSE was the cause). No issues were noted
by his electrician while doing that work; however, when PSE came to re-install the meter the technician
checked the volts at the home and found, while the meter was not installed, the customer had 37 volts
registering in his home. The technician, and later Rosie Carter of PSE, both made statements to the
customer that indicate PSE's equipment may be finding the customer's home's ground; the ground was
noted by PSE personnel as "excellent." The customer states PSE has taken no steps to investigate or correct
the problem.
PSE has twice placed a volt meter at his home; it was installed for between seven and ten days each time.
No anomalies were noted; however, the customer points out that there were no storm events ongoing
when the volt meter was installed. The customer has since purchased a whole-house surge protector, at a
cost of $ 4a , in an attempt to safeguard his home.
On March 15, 2019, the customer submitted a $ 4a damage claim to PSE. PSE denied the claim. The
customer asserts that the cause of the power fluctuations at his home, leading to the damages he
sustained, was caused by inadequate grounding of PSE's equipment.
5/20/2019, 3:55 p.m.) passed to PSE via email. Response due 5/22/2019 by 5 p.m.</t>
  </si>
  <si>
    <t>CAS-25210-Q5D1T4</t>
  </si>
  <si>
    <t>Real Solutions Consulting
Group LLC</t>
  </si>
  <si>
    <t>On 6/4/2019, the customer set up autopay to have his security deposit waived. On 6/10/2019, PSE took
$ 4a from the customer's account towards his security deposit.
On 6/10/2019, the customer called to have the erroneous payment returned; however, PSE told him it
would take six to eight weeks to process, and that he should just leave it on the account.
The customer cannot afford to be without his $ 4a and does not feel it is acceptable that PSE could take
his money so quickly; however, would take nearly two months to return it.
6/25/2019 11:58 a.m. passed to PSE via email. Response due 6/27/2019 by 5 p.m.</t>
  </si>
  <si>
    <t>CAS-25660-B1Q7H0</t>
  </si>
  <si>
    <t>Holly Catania</t>
  </si>
  <si>
    <t>On 7/22/2019, the customer had a payment plan in place with the company; the customer service was
disconnected over a small past due amount requiring her to pay $ 4a to regain service. When the field
representative arrived at the residence to turn electric service back on, he told the customer it was an
emergency for him to come out that morning to disconnect service.
The customer wants a full refund for the amount it cost her to reconnect electrical service.
9/18/2019 9:35 a.m.; passed to PSE via email. Response due 9/20/2019 by 5p.m.</t>
  </si>
  <si>
    <t>CAS-25741-P8P2H2</t>
  </si>
  <si>
    <t>Steven McClure</t>
  </si>
  <si>
    <t>The customer writes that he lives on a quiet suburban street, and on many blue-sky days he will have a
power outage. The customer states there is no storm, no backhoe cutting a cable, just a fault in its buried
electrical cables. The customer explains that he has lived at his residence for over twenty years and not
once has the company tried replacing the buried lines. The customer states he has complained to the
company three times about the buried lines and all they do is fix the current problem but never go back to
fix the buried lines in his neighborhood. The customer states that the reliability of the network is going the
wrong way. The customer states that every time they arrive to fix the wiring he is told by the line level
worker that it has “old equipment.”
Please provide outage history for this residence for the past 2 years.
Is the company looking at replacing the buried lines so the customer has reliable service per WAC 480-100-388?
10/02/2019 1:40 9.m. Passed to PSE via email. Response due 10/04/2019 by 5 p.m.</t>
  </si>
  <si>
    <t>CAS-24250-K6W5R2</t>
  </si>
  <si>
    <t>Mark Pfenning</t>
  </si>
  <si>
    <t>About three years ago the customer had a solar project completed at his home. According to the customer
PSE comes out once per year and does a reading of the meter to provide him with credits on his bill. The
past two years this has been done in July with the credit appearing on his November bill.
This year no such credit occurred. The customer checked with PSE and he was told this is part of the WSU
Renewable Energy System Incentive Program, and that PSE was not responsible for the account credits. He
was directed to contact WSU for problems with the program.
The customer was unsure if he had an interconnection agreement with PSE or if there was any specific
documentation to indicate what the credits were supposed to be. He thinks it was all set up by South
Sound Solar when he had the system installed and he had not had to apply for anything the last two years
to receive credits for his solar generation.
1/14/19 11:35 a.m. Passed Complaint to PSE via email. PSE's response is due by 5 p.m. on 1/16/19.</t>
  </si>
  <si>
    <t>CAS-25064-P3W1X7</t>
  </si>
  <si>
    <t>Justin Laconto</t>
  </si>
  <si>
    <t>On 5/20/19, the customer's electric service was disconnected. The customer made a payment that same
day, but was told by PSE's emergency representative that he would need to call PSE the next day in order
to have service reconnected.
The customer states that he was not provided with any notice that his power was in danger of being
disconnected.
5/21/19 12:15 p.m. Passed complaint to PSE by email. PSE's response is due by 5 p.m. on 5/23/19.</t>
  </si>
  <si>
    <t>CAS-26139-V1T0M4</t>
  </si>
  <si>
    <t>Tamara Westwood
(Taggart)</t>
  </si>
  <si>
    <t>The customer received a voicemail from 800-462-6214 stating that they (the customer) needed to
immediately pay to maintain electric service. The customer called 866-204-6080 as the message directed
them to, and the person identified themselves as Seattle City Light. When the customer informed the caller
they do not have Seattle City Light, the representative identified themselves as PSE employees and would
accept payment for PSE customers as well. The customer felt this was a scam call, and hung up.
Upon hanging up, the customer called into PSE at 888-225-5773 and was informed by a legitimate PSE
representative, that their account was no longer active, and someone else was listed on the account at the
service address. The customer would like to know when and why their account was cancelled, and where
their payments have been directed to if the account is not in their name. The customer would also like to
have the previous account restored.
Passed to PSE at 12:55 p.m. on 12/30/2019. Response due by 5 p.m. on 1/2/2020.</t>
  </si>
  <si>
    <t>CAS-28257-F1J2R2</t>
  </si>
  <si>
    <t>Teresa Thompson</t>
  </si>
  <si>
    <t>The customer has been remodeling her home since September 2020. As part of the remodel she needed to
have PSE come out and disconnect / reconnect her electric and natural gas lines. The natural gas side of
things has gone perfectly and the customer is satisfied with that process. However, she has experienced
numerous delays in getting the electric service line reconnected / reenergized.
In November 2020 a temporary pole was installed and work was done at the site, and in January 2021 the
contractor completed the work needed and reached out to PSE to proceed with the final parts of the
process. They were told something needed to be done with permits and that would take another six to
eight weeks. During the week of 3/8/21 a final L&amp;I inspection was completed and they were told it could
be up to five days for PSE to come out and reenergize the line. Earlier this week the customer or contractor
had to make a payment to PSE and were again told it would be five days for service to be restored.
3/26/21 3:36 p.m. Passed complaint to PSE via email. PSE's response is due by 5 p.m. on 3/30/21.</t>
  </si>
  <si>
    <t>CAS-29115-J6D5T0</t>
  </si>
  <si>
    <t>Sylvia Schnug</t>
  </si>
  <si>
    <t>On 9/17/21 the customer lost power after a trivial storm. The customer lost $ 4a worth of groceries, and
believes that they experience too many outages, and should be compensated by PSE.
9/20/21 4:39 p.m. Passed complaint to PSE via email. PSE's response is due by 5 p.m. on 9/22/21.</t>
  </si>
  <si>
    <t>CAS-31985-S5D6N5</t>
  </si>
  <si>
    <t>Elizabeth Radcliffe</t>
  </si>
  <si>
    <t>The area has lost power at least six times this year. The customers believe this may be related to
development of commercial properties at the intersection of Shaw and Pioneer about a mile and a half to
the north has resulted in more frequent and longer lasting power outages in their area.
12/9/21 8:22 a.m. Attached individual complaint to Multi-User Complaint CAS-31946-J9Q5H0</t>
  </si>
  <si>
    <t>CAS-24358-M1W4J0</t>
  </si>
  <si>
    <t>Sarah Carpenter</t>
  </si>
  <si>
    <t>The customer said her PSE billing statement for usage issued January 03, 2019 was just over four times
higher than normal billing, yet the customer said she was not in the residence December 22-27, 2018.
On 1/10/19, the customer called PSE at 4:18 p. m. only to find out her module had gone bad on her meter
and the PSE representative told her it was broken.
On 1/24/19, the customer made a $ 4a payment. On 1/28/19, the customer looked online and saw she was
charged a late fee. She was escalated to a supervisor who told her it would be fixed right away.
As of 1/31/19, no one has contacted the customer. She wants to know why she getting high bills and wants
to know what is wrong with her meter.
2/08/2019 3:25 p. m. Passed to PSE via email. Response due 2/12/2019, by 5 p. m. meter. The consumer then paid $277 in March 2018 to PSE.</t>
  </si>
  <si>
    <t>CAS-24456-M0Z1Y0</t>
  </si>
  <si>
    <t>Richard Williams</t>
  </si>
  <si>
    <t>On 1/25/19, the customer received an emailed notice of requested rate increase and public hearing. The
customer noticed that the information for the current bill of $ 4a per kWh for the first 600, and
$ 4a per kWh for the amount over 600 does not match PSE's current Schedule 7 rate or the amount
shown on his bills. The customer is concerned that he is not being charged the correct rates.
2/14/19 3:25 p.m. Passed complaint to PSE via email. PSE's response is due by 5 p.m. on 2/19/19.</t>
  </si>
  <si>
    <t>CAS-33127-T8M5S3</t>
  </si>
  <si>
    <t>Glenn and Ruth Cramer</t>
  </si>
  <si>
    <t>3/4/22 8:25 a.m. Passed complaint to PSE via email. PSE's response is due by 5 p.m. on 3/8/22.</t>
  </si>
  <si>
    <t>CAS-24597-G7K5Q4</t>
  </si>
  <si>
    <t>Alex Denver Gaston</t>
  </si>
  <si>
    <t>The customer writes he moved from previous address on December 27, 2018. The customer started
service at his new address prior to that in November 2018. PSE claims the customer only turned on service
at the new address and did not stop service at the old address.
The customer called PSE in January to discuss his unpaid balance at his previous address and was told it
was a website error and was advised he was still being charges for service at his old address. The customer
let them know he stopped service on December 27, 2018.
On March 1, 2019 the customer received a $ 4a bill that states there was a "Notice of Corrected Error
that Delayed Delivery of the bill.”
03/04/2019 4:45 p.m. Passed to PSE via email. Response due 03/06/2019 by 5 p.m.</t>
  </si>
  <si>
    <t>CAS-24621-Z5K2S0</t>
  </si>
  <si>
    <t>Mary Skelton</t>
  </si>
  <si>
    <t>Electric Service
The customer writes there was a storm in February that caused two big power outages, one lasting more
than twenty-four hours. The customer reviews her daily usage via her myPSE account and her meter
reported usage even during the time period the power was out. The customer stated the meter was
checked sometime last year by PSE because she was suspicious of the meter due to high bills; the meter
checked out fine.
The customer said her bill shows lower usage for January which had more days [than February] with similar
temperatures and no outages. The customer reports on her myPSE account there was a banner across the
top that said "the bill has been adjusted" but when she clicked on the link for "more information", the
banner disappeared and has never returned, nor are there any changes or credits made on the account.
The PSE representative the customer spoke with agreed that none of this makes sense, but then said there
was a good read and that the customer shouldn't follow the chart because the reads are taken at different
times of the day.
03/06/2019 3:00 p.m. Passed to PSE via email. Response due 03/08/2019 by 5 p.m.</t>
  </si>
  <si>
    <t>CAS-32047-L9N2R2</t>
  </si>
  <si>
    <t>Donna Woodard</t>
  </si>
  <si>
    <t>On 12/2/2021, the customer's husband passed away and the customer had to put the account in their
name. Because of the name change, the customer's 2,500+ kWh of net metering credits were wiped out
and PSE said it will not do anything to help the customer.
On 12/16/2021, the customer called and requested to speak to the net metering department; however,
was transferred to "Jack" who confirmed they were not in the net metering department. The customer
requested a supervisor, was placed on hold for ten minutes, and then the call was disconnected. The
customer did not receive a callback from the representative or a supervisor.
The customer feels it is unacceptable for them to lose such a large amount of electricity, which was going
to help lower their winter bills, because of their spouse passing away. The customer said PSE has not
shown any effort to assist them and told the customer the kWh are forfeited to the company.
12/17/2021, 4:04 p.m. passed to PSE via email. Response due 12/21/2021, by 5 p.m.</t>
  </si>
  <si>
    <t>CAS-32148-V0Y4K7</t>
  </si>
  <si>
    <t>J.W. Chadwich</t>
  </si>
  <si>
    <t>The customer states the frequency of power outages at their home is unacceptable. The customer states
they experience a power outage every 10 to 14 days, with the outage lasting from a few hours to a few
days. The customer believes PSE is more concerned with paying its shareholders dividends than it is in
providing reliable service to its customers. The customer also believes PSE does not spend enough money
on its vegetation management program in Island County and wants PSE to do better. In addition, he
believes the $ 4a credit for customers experiencing an outage of 120 hours or more is ridiculous and does
not meet the needs of the customers, both in amount or how many customers are eligible to receive that
bill credit each year. The customer wants PSE to step up and do better for its customers and do less for its
shareholders.
12/22/2021, 4:15 p.m. Passed to PSE via email. Response due 12/27/2021 by 5 p.m.</t>
  </si>
  <si>
    <t>CAS-24685-J3T1P8</t>
  </si>
  <si>
    <t>Joe Wall</t>
  </si>
  <si>
    <t>The customer received a disconnect notice for $ 4a or unpaid energy charges for August through
December 2018. During these months, the addr ess w as being rented by tenants who have since moved
and service should have been in their name. PSE has indicated he had an owner between tenant
agreement on file that he is unaware of. He did not receive bills for August through December 2018.
The customer would like to know when the service was transferred into his name and how this was done
without his authorization.
Passed to PSE at 4:09 PM 3/13/2019. Response due 5 PM 3/15/2019.</t>
  </si>
  <si>
    <t>CAS-24704-H5P1Z0</t>
  </si>
  <si>
    <t>Armand Ruffin</t>
  </si>
  <si>
    <t>In July, 2018 the customer moved into his apartment. He keeps his heat at 55 degrees at all times. In
October, 2018, the customer's bill was $ 4a In November, 2018, his bill jumped to $ 4a
The customer called PSE and was told that he is being billed for incorrect usage readings and received a bill
for $ 4a for three months, and does not believe that he could have used that amount of electricity.
3/15/2019 4:35 p.m. passed to PSE via email. Response due 3/19/2019 by 5 p.m.</t>
  </si>
  <si>
    <t>CAS-24728-N8H2Z5</t>
  </si>
  <si>
    <t>Kelley James Sanders</t>
  </si>
  <si>
    <t>The customer moved out of the residence in December 2018. The customer received a bill for what they
thought was their last month of usage and paid the bill in the amount of $ 4a The customer received
another bill sometime later and paid it in the amount of $ 4a assuming that it was their final bill. On
February 26, another payment of $ 4a posted to the MYPSE a pp.
The customer would like to know why he was not notified that he had a credit on the account after
vacating the residence and would also like to know why the refund process takes 4-6 weeks to complete.
Passed to PSE at 4:41 p.m. 3/27/2019. Response due 5 p.m. 3/29/2019.</t>
  </si>
  <si>
    <t>CAS-30045-S9S5F1</t>
  </si>
  <si>
    <t>Natalie Coleman</t>
  </si>
  <si>
    <t>The customer moved in to the service address on 9/24/21, and started service with PSE. Around 10/19/21
the customer had an electrician out to do some work and PSE shut off the power so the work could be
done. The customer is upset that PSE was five hours late in returning to restore power.
In addition, she had requested to add her mother Ann Coleman to her account as an authorized contact,
but was told that she would need to provide her Social Security Number in order to allow her mother to
discuss the customer's account.
10/28/21 4:01 p.m. Passed complaint to PSE via email. PSE's response is due by 5 p.m. on 11/1/21.</t>
  </si>
  <si>
    <t>CAS-24730-S1P6L1</t>
  </si>
  <si>
    <t>Juana Hernandez</t>
  </si>
  <si>
    <t>Spanish translation service was difficult due to a poor phone connection with the customer.
The customer previously was billed $ 4a per month when she had four people residing in the home. Two
of the residents have moved out, an d her most recent bill was $ 4a .
The customer does not understand how her bill would have increased by more than double when the
amount of people living there was cut in half.
The customer would like her meter tested. Because of the translation, it is unclear if she would like to
witness the test.
3/20/2019 11:35 a.m. passed to PSE via email. Response due 3/22/2019 by 5 p.m.</t>
  </si>
  <si>
    <t>CAS-24747-V2G0L6</t>
  </si>
  <si>
    <t>Henden Electric, Inc.</t>
  </si>
  <si>
    <t>The customer is an electrical contractor. He has been working in the field for over 35 years performing
service changes for people in old homes to replace their panels.
He states that he has recently started getting very high bills from PSE for tampering with the company's
equipment. He states that this never used to be a problem. He would do the necessary work, have the
required inspections performed and then contact PSE to have service reconnected.
The customer stated that he didn't see any problem with paying PSE to have service reconnected, but has
had difficulties with scheduling disconnects and reconnects. PSE is very unreliable and provides him with
appointment windows that are completely unpredictable. He said he would need to bill his customers a lot
more in order to fit his work around PSE's unpredictable schedule.
The customer related an incident where he had a customer who had a tree limb damage their home during
the storm including the service mast. PSE was busy with storm operations at that time, and the customer
said that it could be over a week before PSE would be able to come out and perform a scheduled
disconnection. The customer does not think that PSE's meter tampering policies are about safety when
they target licensed electricians who are having the required inspections performed, but are instead
another way of getting revenue for poor service.
3/22/19 4:02 p.m. Passed complaint to PSE via email. PSE's response is due by 5 p.m. on 3/26/19.</t>
  </si>
  <si>
    <t>CAS-24772-B7G0Y3</t>
  </si>
  <si>
    <t>Larry Pence</t>
  </si>
  <si>
    <t>The customer said that PSE never came to fix his broken meter due to the snow storm. After waiting for
PSE to fix his meter and never hearing back, he reconnected the meter with advice from an electrician. The
customer asked who L&amp;I is and why he needs them to review the meter. The customer wants to know why
he is liable for tampering charges and his bill for current usage since PSE never worked with him while the
meter was broken.
The customer currently has service but does not want to be held liable for any extra charges related to
tampering. He would also like to know why PSE never fixed his meter when he reported it.
Passed to PSE 12:45 p.m. 3/27/2019. Response due 5 p.m. 3/29/2019.</t>
  </si>
  <si>
    <t>CAS-24811-M0Y9J2</t>
  </si>
  <si>
    <t>Preston Johanson</t>
  </si>
  <si>
    <t>The customer received a bill in the amount of $ 4a or the previous month's usage. The customer's bills
are usually around $ 4a per month and he doe s not ag ree with being billed at different tiers and rates. The
customer claims that he is very vigilant about his usage and this unexpected increase coincides with a new
neighbor moving in above him.
The customer is disputing the usage and billing amount and would like to verify that the most recent meter
read was true and correct.
Passed to PSE at 3:26 p.m. 4/2/2019. Response due by 5 p.m. 4/4/2019.</t>
  </si>
  <si>
    <t>CAS-28544-Q5L3T4</t>
  </si>
  <si>
    <t>Victoria Grayland</t>
  </si>
  <si>
    <t>On 6/3/21 the customer called PSE to inquire about a billing issue. During the call she was advertised a
wearable medical alert device that would call 911 automatically if she fell. When she refused to subscribe
to the device the representative hung up on her.
She called PSE back and the representative had no information about the previous call or sales pitch. I am
unaware if the customer attempted to call PSE on any phone numbers other than her home phone
number.
6/15/21 1:45 p.m. Passed complaint to PSE via email. PSE's response is due by 5 p.m. on 6/17/21.</t>
  </si>
  <si>
    <t>CAS-24840-X2G6J7</t>
  </si>
  <si>
    <t>Harmony Harper-Brown</t>
  </si>
  <si>
    <t>The customer is being overcharged for her usage. The customer has minimal electricity usage and is billed
over $ 4a per month, but says that her neighbor's, who are home all day and use much more electricity,
are only billed $ 4a per month.
The customer has previously requested to have her meter tested; however, PSE has not completed the
meter tests.
4/8/2019 12:48 p.m. passed to PSE via email. Response due 4/10/2019 by 5 p.m.</t>
  </si>
  <si>
    <t>CAS-28672-D5F8Q7</t>
  </si>
  <si>
    <t>Russell Kasselman</t>
  </si>
  <si>
    <t>The customer had built a new home on his property and requested that PSE disconnect service to the old
home during construction and connect service to the new home once construction was complete.
Once the construction was complete the customer called PSE to have service moved over from the
temporary line to the new home. He was told it would take up to five business days. When the crew came
out work was performed, but the meter was not moved from the temporary pole to the new meter socket
on the home. The customer now has two lines from the PSE pole to the home and temporary meter. He
received a bill for $ 4a to have the line connected which he has paid.
He was told that he would need to fill out a new application and submit it to his project manager. He
talked to the project manager who didn't know about the project. He sent the project manager pictures of
the project and information about the new construction. He did not hear back from the project manager
within two weeks, so he called him back. The project manager told him that PSE was wrong for not
finishing the work, and that as new construction PSE would need a new application. About two to three
weeks ago the customer sent in the application, but has not heard back from PSE.
7/19/21 10:06 a.m. Passed complaint to PSE via email. PSE's response is due by 5 p.m. on 7/21/21.</t>
  </si>
  <si>
    <t>CAS-24847-J2P7X2</t>
  </si>
  <si>
    <t>The customer does not receive his bills from PSE, and only receives late notices.
On 4/1/2019, 4/2/2019, and 4/9/2019, he spoke with PSE and asked for copies of his bills to be mailed. On
4/9/2019, a supervisor, Kim, told the customer the bills were emailed as he requested. The customer does
not use email and would not have asked for the bills to be sent by email. The customer states he also
would not have authorized paperless billing.
The customer believes that PSE is charging him for usage based on what PSE believes his address should be
using, rather than based on actual metered usage.
4/9/2019 9:48 a.m. passed to PSE via email. Response due 4/11/2019 by 5 p.m.</t>
  </si>
  <si>
    <t>CAS-24911-H9D1K5</t>
  </si>
  <si>
    <t>Daniel Seneca</t>
  </si>
  <si>
    <t>The customer received his April bill and believes that his credit balance is decreasing too fast. The
customer believes that his bill is too high since he keeps his electric use to a minimum and he has not been
home. He stated that when he spoke with a PSE representative they were unable to provide him with the
answers he was asking.
The customer would like to know how his meter is read if it behind locked doors and if his meter is
recording just his usage. The customer would also like to know how PSE transmits and receives meter read
information.
Complaint passed to PSE at 1:00 p.m. 4/23/2019. Response due by 5 p.m. 4/25/2019.</t>
  </si>
  <si>
    <t>CAS-28410-Y4V1X1</t>
  </si>
  <si>
    <t>Michele Strand</t>
  </si>
  <si>
    <t>On 12/19/2020, the customer's husband passed. The husband was the primary person on the account
previously.
PSE required the customer to cancel their late husband's account and open a new account in their name.
This caused the previously-established budget billing to be removed and the entire balance due
immediately; on top of an additional bill for the new account's service.
The customer states when they called PSE to ask about this, they were told it was a requirement by the
UTC.
5/4/2021 5:08 p.m. passed to PSE via email. Response due 5/7/2021 by 5 p.m.</t>
  </si>
  <si>
    <t>CAS-28428-V5H0R4</t>
  </si>
  <si>
    <t>Sandra Wallbrown</t>
  </si>
  <si>
    <t>The customer indicated the account is under his mother's name but he is authorized on the account. The
customer states on May 5 a tree fell on their property and disconnected their electric service. The
customer stated a technician came to the property the same day and advised them he will need to shut off
their service so they can restore the line. The customer stated the technician informed them that he
needed to go to Yelm and then would be right back to restore their service. The customer indicted the
technician took the meter and never came back to restore their service. The customer stated they called
PSE and were told they needed to have an inspection done first before they will restore service. The
customer explained it was not their fault the tree fell and interrupted their service and just want their
service turned back on. The customer indicated they have been receiving billing statement and paying as
much as they can at this time. The customer is requesting to know why PSE will not restore their service
and why do they need to have an inspection done?
05/10/2021 10:40 a.m. Passed to PSE via email. Response due 05/12/2021 by 5 p.m.</t>
  </si>
  <si>
    <t>CAS-28439-B1W2W4</t>
  </si>
  <si>
    <t>Nicole Femling</t>
  </si>
  <si>
    <t>Construction</t>
  </si>
  <si>
    <t>The customer had a house fire in August 2020. The house was a total loss and needed to be rebuilt. PSE
came out and disconnected service promptly on the night of the fire.
The customer is now at the point in the rebuild where they wanted to proceed with having service
reconnected. When they contacted PSE to start the process of having service reconnected they were told
that it could run up to $ 4a to replace the transformer since the addition would result in an overloaded
circuit.
The customer spoke with a supervisor and on 5/11/21 was told that if the customers were to get the
neighbors to sign an aerial trespass form that PSE would be able to install a new service line for
approximately $ 4a And if the line was kept between 90 and 120 feet the customer may not need to
pay for a transformer upgrade. If the neighbors refuse the aerial trespass the customers would need to
have underground service installed or connect to the pole the line used to be on which would cost
approximately $ 4a .
The customer does not agree with PSE treating them as if they are new customers and just wants the old
lines reconnected. They've installed new energy efficient appliances and have a new LPG tankless water
heater and range. They do not agree that the home that was already connected and receiving service from
the existing transformer would now somehow be unable to reconnect.
5/18/21 3:27 p.m. Passed complaint to PSE via email. PSE's response is due by 5 p.m. on 5/20/21.</t>
  </si>
  <si>
    <t>CAS-28514-H2H7V1</t>
  </si>
  <si>
    <t>Bob Blakeslee</t>
  </si>
  <si>
    <t>The customer received a bill for $ 4a for "meter tampering." The customer does not understand what
this bill is regarding and said PSE refuses to answer any questions or discuss it with them.
6/3/2021 4:57 p.m. passed to PSE via email. Response due 6/7/2021 by 5 p.m.</t>
  </si>
  <si>
    <t>CAS-28359-S8B3Z1</t>
  </si>
  <si>
    <t>Edna H Eisses</t>
  </si>
  <si>
    <t>On 11/30/2020, the customer called PSE because they believed their bill was incorrect. The customer
requested PSE check the meter; however, it failed to do so.
On 1/29/2021, the customer made the same request to PSE and PSE, again, failed to check the meter.
The customer said PSE only checked the meter after it had been replaced and told the customer it checked
fine. The customer questions if PSE checked their previous meter.
4/26/2021 11:23 a.m. passed to PSE via email. Response due 4/28/2021 by 5 p.m.</t>
  </si>
  <si>
    <t>CAS-24933-S0J2V6</t>
  </si>
  <si>
    <t>Benny Jones</t>
  </si>
  <si>
    <t>The customer writes his business was involved in a December 2018 tornado and his power meter was
ripped off the building. PSE replaced the meter in February 2019. The customer explains that he continues
to be billed using estimated usage, because PSE hasn’t updated its billing system with the new meter,
when he has been using little power because he is not occupying the building. The customer called PSE in
December, January, March, and April to have it correct his bills but he continues to receive estimated bills.
On Apr. 16, PSE processed the customer’s auto pay for the amount of $ 4a based on estimated usage.
The customer would like to know when he will be billed for actual usage and wants his $ 4a refunded
immediately.
04/29/2019 2 p.m. Passed to PSE via email. Response due 05/01/2019 by 5 p.m.</t>
  </si>
  <si>
    <t>CAS-24940-Z2K5B4</t>
  </si>
  <si>
    <t>Fred Jaramillo</t>
  </si>
  <si>
    <t>The customer's service was recently disconnected due to non-payment.
The customer was required to pay half of his deposit up front, with the remaining half split into two equal,
monthly payments.
The customer feels that he should have been given the opportunity to pay the lower deposit payments
first, as he was disconnected due to not being able to afford the bill. The customer would like additional
time to pay his security deposit.
4/29/2019 4:59 p.m. passed to PSE via email. Response due 5/1/2019 by 5 p.m.</t>
  </si>
  <si>
    <t>CAS-28387-B2Y0C3</t>
  </si>
  <si>
    <t>Kirk Tollefsen</t>
  </si>
  <si>
    <t>On 3/11/21 the customer submitted a complaint to PSE about retained credit card information in PSE's
billing system.
PSE did not respond to his complaint with instructions to remove the saved payment method from his
MyPSE account until 4/30/21.
The customer believes that PSE did not promptly respond to his complaint.
4/30/21 1:10 p.m. Passed complaint to PSE via email. PSE's response is due by 5 p.m. on 5/4/21.</t>
  </si>
  <si>
    <t>CAS-24967-W1W0H7</t>
  </si>
  <si>
    <t>Cory Heins</t>
  </si>
  <si>
    <t>The response is due May 6, 2019</t>
  </si>
  <si>
    <t>CAS-24972-F8T3K6</t>
  </si>
  <si>
    <t>Heather Magsayo</t>
  </si>
  <si>
    <t>CAS-24973-Z5C5Z4</t>
  </si>
  <si>
    <t>Shauna Boucher</t>
  </si>
  <si>
    <t>In September, 2018, the customer started the Budget Payment Plan. In January, 2019, she received a credit
and a pledge, leaving a negative balance carried forward.
When PSE recalculated the customer's monthly budget payment plan, although a credit balance was
paying the bills, PSE's system treated the customer's account as if she had not made a payment since
January. This caused her Budget Payment Plan monthly cost to double.
Each time the customer has called PSE, it simply tells her that "it's accurate and you owe the balance"
5/3/2019 1:01 p.m. passed to PSE via email. Response due 5/7/2019 by 5 p.m.</t>
  </si>
  <si>
    <t>CAS-28268-B4V0S1</t>
  </si>
  <si>
    <t>Beverly Joyce Coubertier</t>
  </si>
  <si>
    <t>In April 2020, the customer noticed the lights inside their home were flickering. Upon researching the</t>
  </si>
  <si>
    <t>CAS-24963-Q7C5G7</t>
  </si>
  <si>
    <t>Linda Bjorklund</t>
  </si>
  <si>
    <t>The response is due May 8, 2019</t>
  </si>
  <si>
    <t>CAS-27998-N0L0B4</t>
  </si>
  <si>
    <t>Susan and John Davis</t>
  </si>
  <si>
    <t>The customer writes PSE provides poor reliability of electric service to her Delphi Hills neighborhood off
105th Avenue SW in Olympia. She requests PSE improve its service.
The customer states in the last five months they have experienced five or six power outages and that the
outages have been occurring more frequently over time. The most recent outage began very late in the
evening of January 12, and lasted three days, until about midnight on January 15. The customer asserts
repair crews left the area on January 14, after restoring service along Waddell Creek Road SW, except
down 105th Avenue in to Delphi Hills. She believes the crew simply failed to re-energize the line down
105th Avenue.
The customer explains when the power was first brought in to the area in the 1990's, power was fed into
the neighborhood from two directions, from Waddell Creek Road to the southwest and from Delphi Road
to the northeast. She said this allowed the neighborhood to continue to receive power when there was a
power outage on one end or the other. At some point, PSE changes its distribution system. Power fed from
Delphi Road stops about halfway through the neighborhood, at approximately 7125 105th Ave SW. Power
to the rest of the neighborhood feeds only from Waddell Creek Road. Since that change, the number of
power outages for the southwest half of the neighborhood has increased significantly. In 2020, the
customer purchased a generator because PSE's electric service to her home is so unreliable.
2/2/2021, 4:16 p.m.) passed to PSE via email. Response due 2/4/2021 by 5 p.m.</t>
  </si>
  <si>
    <t>CAS-28019-L9Q2K0</t>
  </si>
  <si>
    <t>Jonn Mason</t>
  </si>
  <si>
    <t>The customer has two current issues with PSE. The first is that he is not receiving paper billing statements.
He has requested to receive paper bills each month, and when he does not receive the paper statement he
ends up being late on his payments.
The second issue the customer reported is that he had an issue with Hydromax damaging his property. He
called PSE to ask about the damages, and after waiting on hold for 15 minutes he spoke with a very surly
and rude representative who refused to help. He wants to be connected with the person at PSE who
supervises Hydromax.
2/3/21 8:47 a.m. Passed complaint to PSE via email. PSE's response is due by 5 p.m. on 2/5/21.</t>
  </si>
  <si>
    <t>CAS-25048-S7C6R5</t>
  </si>
  <si>
    <t>Jennifer Foote</t>
  </si>
  <si>
    <t>The customer requested a locate in October 2018. The complainant decided not to dig due to adverse
weather and the locate ticket lapsed. In May 2019, the complainant and her husband struck an electrical
line using the original locate ticket from October 2018. The complainant is disputing the original locate as
incorrect. The October 2018 locate ticket did not display the electrical line struck during excavation.
PSE reported that 400' of line needed to be replaced due to the error of the complainant's husband. PSE
estimated that the damages would be approximately $ 4a The customer is disputing the billed amount
for damages and the incorrect locate completed in October 2018.
Passed to PSE at 10:50 a.m. Response due by 5 p.m. on 5/21/2019.</t>
  </si>
  <si>
    <t>CAS-28114-G5V0Q2</t>
  </si>
  <si>
    <t>Stephanie Firefly</t>
  </si>
  <si>
    <t>The customer reports Puget Sound Energy (PSE) illegally removed their meter at, 85 Regina Way, Point
Roberts, Washington, on Dec. 2, 2020. The customer states PSE had help from Gary Orr of Shoreline
Electric. The customer indicates they nearly died twice from hypothermia and want to know when PSE is
going to install their meter so they can have power.
02/26/2021 3:54 p.m. Passed to PSE via email. Response due 03/02/2021 by 5 p.m.</t>
  </si>
  <si>
    <t>CAS-25079-F5P8S5</t>
  </si>
  <si>
    <t>April Thatcher</t>
  </si>
  <si>
    <t>The customer's power was disconnected without notice. According to the customer she has been in
contact with PSE's revenue protection unit and been alleged to have tampered with her electric service.
The customer disputes those allegations.
About nine months ago, the customer had a licensed electrical contractor install a whole home surge
protector on her house. She has since discovered that the contractor did not apply for the necessary
permits, and did damage to the inside of her home as well. However, she see no evidence of any
tampering done to PSE's equipment. The paint around the meter is old and gummed up and she does not
see any way the electrician would have been able to pull the meter without disturbing the paint.
The customer has spent the last three days without power. Today the city's inspector came and inspected
the electrical work and did not note any signs of tampering. The customer would like to know when her
power will be reconnected and how she can hold the electrical contractor responsible for any damage it
may have done.
5/23/19 12:06 p.m. Passed complaint to PSE via email. PSE's response is due by 5/28/19.</t>
  </si>
  <si>
    <t>CAS-28178-S7R4V8</t>
  </si>
  <si>
    <t>Devin Freese</t>
  </si>
  <si>
    <t>The customer's 1/21/21 statement from Puget Sound Energy included two $ 4a returned payment fees. The
customer observed that PSE must have changed the forms of payment it would accept in November or
December of 2020 and he was not notified of the change. The customer had been paying via e-check
through PSE's online bill pay service, but now has to use his debit card (which is tied to the same checking
account) instead. In early January 2021 he noticed the payment had not come out of his bank.
He has emailed PSE's customer care twice (on 1/25/21, and 2/20/21) regarding the returned payment
charges and has not received a response. He would like the returned payment fees waived as he was not
provided any notice of the change in acceptable payment method by PSE.
3/9/21 10:17 a.m. Passed complaint to PSE via email. PSE's response is due by 5 p.m. on 3/11/21.</t>
  </si>
  <si>
    <t>CAS-27368-Y6X4B5</t>
  </si>
  <si>
    <t>Jeff Oldright</t>
  </si>
  <si>
    <t>CAS-25133-V0X5V6</t>
  </si>
  <si>
    <t>Daniel Kranz</t>
  </si>
  <si>
    <t>Electric service complaint
The consumer received three bills that were extremely high for his normal usage, $ 4a for the billing
period November and December 2018, $ 4a for billing period February and March, and $ 4a for billing
period April and May.
He said that the meter malfunctioned because the line from the pole to the meter failed. There was
something wrong or no insulation on the wire. This caused his meter’s feed wire to become overheated
and caused an arch. He still had power, however, with low voltage. Due to the faulty electricity, his heat
pump malfunctioned causing it to heat and cool at the same time. He researched what could cause his
heat pump to heat and cool at the same time and found it could be caused by low voltage from the utility
pole. His thermostat has been installed 15 years ago and would not use the extra usage.
When he contacted PSE regarding the bills received and the excessive bills and the damaged power line
from the pole to his meter, he was told his meter was still reading correctly. PSE has refused to do any
other investigation other than its billing and revenue department telling him the meter was fine. The
consumer would like to have an electrical engineer review this situation so that they could see what
caused the malfunction with the low voltage. They would be able to explain it to PSE and himself as well.
He would like to know why PSE hasn’t done more for him and would like them to take steps now to resolve
this issue. If the meter recorded the usage, it is because the PSE malfunctioning line caused his heat pump
to malfunction, therefore, the company needs to remove charges he should not be responsible to pay. He
has not used the amount of usage the company states and should not be held responsible.
June 7, 2019 8:46 a.m. Consumer complaint passed to PSE via email
The response is due June 11, 2019</t>
  </si>
  <si>
    <t>CAS-27473-R0W0C0</t>
  </si>
  <si>
    <t>Kayana Hoagland</t>
  </si>
  <si>
    <t>10/12/2020 1:13 p.m. passed to PSE via email. Response due 10/14/2020 by 5 p.m.</t>
  </si>
  <si>
    <t>CAS-27676-Y9V3N2</t>
  </si>
  <si>
    <t>Glenn Elliott</t>
  </si>
  <si>
    <t>11/25/2020 4:13 p.m. passed to PSE via email. Response due 11/30/2020 by 5 p.m.</t>
  </si>
  <si>
    <t>CAS-25205-S2Y8J8</t>
  </si>
  <si>
    <t>Randy Cowan</t>
  </si>
  <si>
    <t>The customer received a bill in the amount of $ 4a which includes charges for tampering plus treble
damages. The customer is disputing the trebled damages in the amount of $ 4a based on the fact that
he was unaware he was being trebled for tampering charges.
The customer would like the trebled charges removed from his balance.
Passed to PSE at 4:57 p.m. on 6/25/2019. Response due by 5 p.m. on 6/27/2019.</t>
  </si>
  <si>
    <t>CAS-25207-P3R0Z8</t>
  </si>
  <si>
    <t>Laura Shearer</t>
  </si>
  <si>
    <t>The customer did not receive any bills from PSE for three months. The first month the customer noticed
she had not been billed, she called PSE and was told not to worry about it.
The customer called again the second month without a bill and did not receive an answer.
In June, 2019, the customer received a $ 4a bill and feels that PSE should be reducing the bill because
of its mistake. The customer states that PSE offered a six-month payment arrangement; however, she
cannot afford an additional $ 4a per month over her monthly bills.
6/24/2019 4:58 p.m. passed to PSE via email. Response due 6/26/2019 by 5 p.m.</t>
  </si>
  <si>
    <t>CAS-26810-T3H3J5</t>
  </si>
  <si>
    <t>Nanci Milton Fitterman</t>
  </si>
  <si>
    <t>The customer states that both occupants in the home are on very limited incomes and cannot afford their
electric service without financial assistance. The customer states they have applied for PSE HELP and they
have been unfairly denied by PSE. The customer indicates they are only approximately $ 4a over the
income limit for PSE HELP, and would like for PSE to approve their request for PSE HELP since they receive
financial assistance for other companies.
The customer would like to know how PSE decided the income limits for PSE HELP? Why PSE will not
approve their request even though they are only $ 4a above the limit? The customer would like for PSE to
re-review their application and allow them an exception and grant PSE HELP funds to them on the grounds
that they are unable to find employment at this time. The customer would like to be enrolled in Budget Bill
Pay at a cost of $ 4a per month.
What is PSE's response?
Passed to PSE at 4:00 p.m. on 5/15/2020. Response due by 5 p.m. on 5/19/2020.</t>
  </si>
  <si>
    <t>CAS-26890-D9G5B9</t>
  </si>
  <si>
    <t>Broadmoor Farms, Inc.</t>
  </si>
  <si>
    <t>The customer has multiple accounts with PSE. The complaint is regarding account numbers 4a
and 4a
The customer has not received a bill since April 2020 on either account. When she called PSE to ask why, it
was unable to provide her an acceptable answer. The customer needs a bill on all 14 of her accounts every
month to keep track of her monthly accounting.
6/3/2020 10:05 a.m. passed to PSE via email. Response due 6/5/2020 by 5 p.m.</t>
  </si>
  <si>
    <t>CAS-27027-D6L1V5</t>
  </si>
  <si>
    <t>Around 6/29/20 the customer received a past due notice via email. On 6/30/20 he attempted to call PSE in
order to make a payment but was on hold for over 40 minutes before he gave up.
Today, on 7/1/20, after waiting on hold for 20 minutes to speak to a representative in order to make a
payment he was told by the representative that he could not tell the customer if there would be a late fee
for making the payment.
The customer did allege that he did not receive the original bill that he received the late notice for.
7/1/20 12:35 p.m. Passed Complaint to PSE via email. PSE's response is due by 5 p.m. on 7/6/20</t>
  </si>
  <si>
    <t>CAS-27114-Q1Y1T8</t>
  </si>
  <si>
    <t>Andrea Meyer</t>
  </si>
  <si>
    <t>The customer called and stated they have been trying to pay their bill online with PSE since yesterday but
the online system will not accept their credit card. The customer indicated they have paid before online
with the same card and the payment would go through. The customer explained they have put in all the
correct credit card numbers, expiration date and their three digit security number and PSE will continue to
reject the payment.
The customer is asking if the online payment system is down because they can not make a payment at this
time.
The caller also wants to know if they can call in the payment and what phone number would they need to
call?
07/23/2020 10:25 a.m. Passed to PSE via email. Response due 07/27/2020 by 5 p.m.</t>
  </si>
  <si>
    <t>CAS-27176-D8P7Y9</t>
  </si>
  <si>
    <t>Richard Payne</t>
  </si>
  <si>
    <t>The customer states it is virtually impossible to apply for PSE’s financial assistance. He advised he tried to
file online, but was unsuccessful. He contacted PSE by phone; it stated its financial assistance website does
not work with Safari. He was advised to download Internet Explorer to complete the application. He
uploaded the documents required to apply, but the website does not confirm that they have been
uploaded or give any indication of what has been uploaded. He asserts PSE’s process for applying for
financial assistance is not user friendly; it is invasive and cumbersome.
*Is the financial assistance application different than the CAP agency application?
8/10/2020 10:55 a.m.; passed to PSE via email. Response due 8/12/2020 by 5p.m.</t>
  </si>
  <si>
    <t>CAS-27269-J5N2N3</t>
  </si>
  <si>
    <t>Greg Stone</t>
  </si>
  <si>
    <t>The customer states they have made numerous attempts to notify PSE they would like to cancel service at
the service address effective August 31, 2020. The customer states that when they attempt to contact PSE,
the 888-225-5773 number is inoperable. They have confirmed with their cell phone provider the issue is
not with their cell phone but with PSE.
The customer would like to know why they are unable to reach PSE customer service, as well as notify PSE
they would like to cancel service effective August 31, 2020.
Passed to PSE at 12:35 p.m. on 8/26/2020. Response due by 5 p.m. on 8/28/2020.</t>
  </si>
  <si>
    <t>CAS-26477-J1N7K3</t>
  </si>
  <si>
    <t>Alicia Diaz</t>
  </si>
  <si>
    <t>On 2/7/2020, the customer received a bill for three months of underbilled charges, resulting in an
additional $ 4a being added to her balance. The customer called Puget Sound Energy (PSE), because it set
her up with pay ment arrangements splitting the $ 4a into three payments, which she simply can't afford.
The customer states PSE refused to work with her on alternative payment arrangements.
On 3/2/2020, PSE came to the customer's home to disconnect power; however, states PSE had made no
effort to contact her to provide a notice of her being past-due.
3/2/2020 2:28 p.m. passed to PSE via email. Response due 3/4/2020 by 5 p.m.</t>
  </si>
  <si>
    <t>CAS-26499-W3Y5L5</t>
  </si>
  <si>
    <t>Julie Allen</t>
  </si>
  <si>
    <t>The customer's husband Tim Allen passed away in July 2019. In December 2019 the customer called PSE to
let PSE know and to transfer service into her name. At that time the customer did not know a new account
number was created and continued to make monthly payments to the old account.
Around 2/28/20 the customer's electric service was disconnected for non-payment. When she called PSE
to have service reconnected she spoke with a representative that repeatedly told the customer that she
had been making payments to her "dead husband's" account. The customer was very upset by this
phrasing and requested to speak with a supervisor.
When the customer spoke with the supervisor, the supervisor was able to identify the payments that had
been made to her husband's account, and told her that the payments would be transferred to her account,
but the customer is upset that as an overwhelmed widow that she is being penalized (deposit and
reconnect fee) for not being told that she needed to change the bill pay information in order for the
payments to be applied to the correct account.
3/6/20 3:15 p.m. Passed complaint to PSE via email. PSE's response is due by 5 p.m. on 3/10/20.</t>
  </si>
  <si>
    <t>CAS-25230-X3Q0K3</t>
  </si>
  <si>
    <t>Margaret House</t>
  </si>
  <si>
    <t>In November 2018, the complainant received an email stating that her electric service was going to be
disconnected due to new tenants moving into her home. Since that time, the complainant has received
two separate bills the reflect incorrect usage. The complainant feels that the amount due on the
disconnect order from April 17 is incorrect.
The customer would like for the amount on the disconnect order dismissed and taken off of her account.
The customer would like to know why PSE attempted to close her account in November 2018?
Passed to PSE at 4:30 p.m. on 6/26/2019. Response due by 5 p.m. on 6/28/2019.</t>
  </si>
  <si>
    <t>CAS-26597-K9T9J5</t>
  </si>
  <si>
    <t>People's Real Estate &amp;
Property Management</t>
  </si>
  <si>
    <t>On 11/4/19, the customer signed a commercial electric facilities contract with PSE. The project was
completed in late December 2019. At some point after the contract was signed She was told that PSE had
made a calculation error in the cost of the hand hole to be installed and she would be refunded
approximately $ 4a in about four to eight weeks.
It has now been four months and the customer has still not received her refund, she has also been told
during her last discussion with a supervisor the amount of the refund is now only going to be about $ 4a .
She would like to have a full accounting of the project costs and explanation of why the refund has taken
so long for PSE to process.
3/31/20 12:27 p.m. Passed complaint to PSE via email. PSE's response is due by 5 p.m. on 4/2/20.
4/2/20 9:05 a.m. Repassed complaint to PSE with necessary information to identify customer. PSE's
response now due by 5 p.m. on 4/6/20.</t>
  </si>
  <si>
    <t>CAS-25249-X9Z2T5</t>
  </si>
  <si>
    <t>Eric Winebrinner</t>
  </si>
  <si>
    <t>project before calling PSE to verify the work. The complainant completed the project and obtained an LNI
inspection on December 21, 2017.
On May 23, 2018, the complainant contacted PSE to install new overhead wires to the residence and a
service call was placed for June 6, 2018. When the work crew arrived on June 6, 2018, they refused to
complete the overhead wire installation and left a note saying "needs engineering service possibly". (See
attachment #2) The complainant contacted PSE about the issue and another work order was placed for
June 7, 2018. On June 7, the work crew arrived and disconnected the electric service to the home and
began work on the overhead line installation. After disconnecting the service, the foreman of the project
asked for the LNI permit and left without reconnecting the electric service.
When the complainant contacted PSE about why his service was left disconnected, he was told by a Field
Supervisor that some "corrections need to be made" and that PSE would need to relocate the over head
lines to the street and the complainant would need to trim trees along the path from the street to the
residence as well as raise the masthead before reconnecting services.
On June 12, 2018, the complainant contacted PSE to notify them that he completed the corrections that
PSE requested to reconnect service and complete the overhead wires project. The complainant was told
that he needed an LNI inspection which he obtained on June 12, 2018 and PSE placed a work order to
complete the overhead wire project on June 21, 2018.
While the complainant was disconnected, his septic system was damaged and needed to be replaced. On
June 15, 2018, the complainant asked why he was disconnected on June 7, 2018, and did not receive a
response until June 21, 2018.
The customer is disputing the tampering and treble charges ($ 4a ) on the grounds that he obtained
permission from PSE and all applicable LNI permits before star ting the project. The complainant would like
to know why he was not informed of the reasons for disconnection for six days after asking multiple PSE
employees.
Passed to PSE at 9:30 a.m. on 7/5/2019. Response due by 5 p.m. on 7/9/2019.</t>
  </si>
  <si>
    <t>CAS-25407-S4K3Q4</t>
  </si>
  <si>
    <t>Robert Horton</t>
  </si>
  <si>
    <t>Company upheld with
violations and arrangements</t>
  </si>
  <si>
    <t>Customer states service was connected by Puget Sound Energy on 9/28/2018. He said he recently received
a bill from PSE that states a mistake was made during the last eight plus months of estimated billing and he
owes an additional $ 4a .
The customer states he would have noticed the pump was faulty quicker if PSE would have been billing him
correctly during this period and had the pump repaired to avoid the additional charges. The customer
spoke to a supervisor and a six month payment plan was set-up but, he feels PSE should have to share the
responsibility of the $ 4a .
7/26/2019 10:00 am; passed to Puget Sound Energy via email. Response due 7/30/2019 by 5pm.</t>
  </si>
  <si>
    <t>CAS-25912-C4H0N9</t>
  </si>
  <si>
    <t>Cliff Kirkham</t>
  </si>
  <si>
    <t>Over the past year the customer has been trying to have PSE resume paper billing to his service address.
He was told by PSE that the mail was returned as undeliverable.
11/5/19 12:16 p.m. Passed complaint to PSE via email. PSE's response is due by 5 p.m. on 11/7/19.</t>
  </si>
  <si>
    <t>CAS-25916-P4H5X8</t>
  </si>
  <si>
    <t>Jason Cornelius</t>
  </si>
  <si>
    <t>On 11/1/2019, a PSE field technician went out to the customer’s residence to collect or disconnect service.
The customer asked the field technician if he wanted her to use his device or hers; he stated it would be
better to use his and pulled up a screen where she was supposed to enter her credit card when she noticed
it was not her account. She decided to login to her MyPSE account on her personal cell phone to pay the
$ 4a bill in full while the technician stood at the door and immediately provided him with the confirmation
number. This is not the first time a field technician has visited the residence; however, it is the first time
the customer felt the technician has been rude and left her with such confusion surrounding the situation.
The technician advised the customer to contact PSE 11/1/2019 due to the timing of the payment she could
still be disconnected. The technician gave her the 24 hour disconnection slip and restated she needed to
call the company the next day. She called PSE on 11/2/2019 only to find out that PSE is closed on Saturday.
Her power is not disconnected to date, but it is unclear to her if PSE might disconnect service even though
she paid the bill $ 4a on 11/2/2019. It is also unclear to the customer why the technician asked her to call
PSE the next day when she provided the confirmation number on 11/1/2019 at the door. The customer
would like a clear explanation of her account status.
11/7/2019 8:37 a.m.; passed to PSE via email. Response due 11/12/2019 by 5 p.m.</t>
  </si>
  <si>
    <t>CAS-25438-P3T5Q3</t>
  </si>
  <si>
    <t>Ashley Phan</t>
  </si>
  <si>
    <t>The customer recently purchased the residence at the service address. On July 31, the electric service at
the residence was disconnected. The customer is disputing the $ 4a reconnect fee to reconnect service,
because the preceding disconnection was for electricity she did not take benefit of. The customer is
already paying a separate fee to initiate service at the new residence and feels that the reconnect fee is
too much, considering she did not take benefit of the service. The customer would like for electric service
to be restored and the reconnect fee waived upon reconnection.
Passed to PSE at 3:51 p.m. on 8/1/2019. Response due by 5 p.m. on 8/5/2019.</t>
  </si>
  <si>
    <t>CAS-25954-B2M1F4</t>
  </si>
  <si>
    <t>Emily Janiszewski</t>
  </si>
  <si>
    <t>On or around October 31, 2019, the customer's electric service was disconnected without warning. Upon
the customer contacting the company, the customer was informed that the service outage was due to an
error. It appears that an applicant requested to initiate service a the service address that was then
rescinded, yet service was still disconnected without prior notice.
The customer is also disputing a letter received from PSE in regards to creating a new account. The
customer has had an account in good standing for years and does not want to open a new account
because of PSE's error. The customer would also like a formal apology for the error.
Please provide any additional information relating to this service outage including any notices and account
histories.
Passed to PSE at 9:22 a.m. on 11/13/2019. Response due by 5 p.m. on 11/15/2019.</t>
  </si>
  <si>
    <t>CAS-25647-L9F6Y1</t>
  </si>
  <si>
    <t>Emmanuel Stanus-Ghib</t>
  </si>
  <si>
    <t>The customer thought he was applying a payment to his new account but instead it went to a previous
account that he was unaware of. The customer accidently made a double payment that was applied to a
previous account rather then the new account which resulted in service at his current residence being
disconnected.
The customer also stated "he has had far more sizable deficits with the company at his old residence in a
nicer neighborhood and was not disconnected; in his new residence, that is not in as nice of a
neighborhood, he has been disconnected for $ 4a ." He feels this disconnection was discriminatory because
he had a larger outstanding balance at the previous address in a nicer neighborhood without the
disconnection process commencing.
What is PSE's outstanding balance threshold for starting the disconnection process? The deposit has
increased between residences as well; please provide the deposit calculation. What is PSE response to the
allegations of discrimination?
9/13/2019 3:45pm; passed to PSE via email. Response due 9/17/2019 by 5pm.</t>
  </si>
  <si>
    <t>CAS-25706-P2K8T3</t>
  </si>
  <si>
    <t>Mark Covey</t>
  </si>
  <si>
    <t>The customer has never received a regularly scheduled bill from Puget Sound Energy at this address. The
customer states they have to contact PSE in order to receive a bill.
On 4/8/2019, the customer agreed to a payment arrangement and has upheld that arrangement; however,
PSE has sent two additional notifications of payment arrangements that the customer did not agree to. The
customer states they are going to continue paying based on the 4/8/2019 arrangement.
9/26/2019 11:53 a.m. passed to PSE via email. Response due 9/28/2019 by 5 p.m.</t>
  </si>
  <si>
    <t>CAS-25708-N7X3Y9</t>
  </si>
  <si>
    <t>The customer said yesterday a PSE employee came to his house to disconnect the electricity. The customer
readily acknowledges he owes $ 4a (probably more as the end of July he owed $ 4a according to a
disconnect notice he has) and h as not made payment in so long he can't recall the last time he paid. His
wife has been battling cancer for some time and the medical bills have devastated them financially.
Currently his wife is in the home on round the clock hospice care. The PSE employee left a 24 hour notice
yesterday instead of disconnecting after he explained the in-home hospice care. It's unclear to him what he
was supposed to do in 24 hours.
The customer doesn't understand, even with no payments in probably a year, how his bill could have
reached $ 4a dollars and, if it's correct, why PSE hasn't disconnected him before this when a medical
emergency arrangement on the delinquent balance would possibly have been more feasible for him (I
explained the medical emergency rule, he did not have prior knowledge of it). The customer said he
receives multiple disconnect notices every month but has not contacted PSE or set up an arrangement to
stop disconnection, the electricity just has not been disconnected.
The customer understands PSE's desire to be paid, he just doesn't understand how the bill has reached the
balance it has or his options at this point. He said prior to his wife's illness he had a great payment history
with PSE and he is truly regretful of the current situation.
*Please provide an account history that begins at least one month prior to the account beginning continual
delinquency.
9/25/2019, 1:18 p.m.) passed to PSE via email. Response due 9/27/2019 by 5 p.m.</t>
  </si>
  <si>
    <t>CAS-25711-H3M5G2</t>
  </si>
  <si>
    <t>Rosalinda Turk</t>
  </si>
  <si>
    <t>While on an international vacation the customer received an electric service bill at her residence due
6/19/2019; followed by a urgent notice on 6/27/2019, and a final notice on 7/9/2019. On 7/19/2019,
service was shut off prior to her return to the states on 8/4/2019. While in transition to the Amazon Rain
Forrest, she received a call from the nurse who provides care for a disabled family member that lives in her
basement that relies on the electric service to manage his medical conditions. At that point, her husband
called PSE, the service was spotty but he managed to inform PSE of the family member in the residence
that relies on the service due to medical conditions and paid all fees to restore service. The nurse reported
that the electric service was not restored until July 19 or 20, 2019. She feels this is unacceptable.
*Please provide the call recording from 7/18/2019 at 5:58 PM in PSE's response.
9/25/2019 4:53pm; passed to PSE via email. Response due 9/27/2019 by 5pm.</t>
  </si>
  <si>
    <t>CAS-25714-P3M5B7</t>
  </si>
  <si>
    <t>Heath Smith</t>
  </si>
  <si>
    <t>The customer called and is upset that PSE bills him bi-monthly. The customer states that this is a hardship
for the customer to pay two months bills and would like it to change his bills to monthly, through auto-pay,
it collected his last payment and caused his account to overdraft. The company told the customer that his
wife had authorized the auto-pay but the customer's wife would never authorize auto-pay for overdraft
reasons.
The customer would like to know when and how his wife changed his account to auto-pay.
09/26/2019 1:30 p.m. Passed to PSE via email. Response due 09/30/2019 by 5 p.m.</t>
  </si>
  <si>
    <t>CAS-25452-H1Y6M2</t>
  </si>
  <si>
    <t>Leah Dominguez</t>
  </si>
  <si>
    <t>The customer received a call from Convergence Solutions about an outstanding bill from Puget Sound
Energy. The customer states that Convergence Solutions is a collections agency but she is not aware of any
delinquent accounts with PSE that have been sent to collections. The customer contacted PSE to verify the
legitimacy of the call from Convergence, but the representative with PSE could not provide an accurate
answer. The customer would like to know how, and why PSE passed her information to Convergence
without any delinquent accounts owing to PSE. The customer would like to know what role Convergence
has in PSE's business operations and would like to know if PSE is retaliating against difficult customers by
having Convergence pursue payments for current bills.
Passed to PSE at 3:39 p.m. on 8/6/2019. Response due by 5 p.m. on 8/8/2019.</t>
  </si>
  <si>
    <t>CAS-25441-G9W1D4</t>
  </si>
  <si>
    <t>Christopher Peeters</t>
  </si>
  <si>
    <t>The customer recently had a project completed at his home where he replaced two old windows and a
sliding glass door. The customer applied for a rebate from PSE for the energy efficiency improvement made
by installing the new windows and door. The customer submitted a completed form, close ups of the
energy ratings of the new windows, photos of the before and after work and a scanned transaction receipt
from Lowes where the windows were purchased. According to the customer he had blacked out the unit
pricing for the windows as he had received confidential pricing from the contractor (SidePro) that
performed the installation, and he disagrees with PSE's insistence that he provide them with the pricing for
each window in order to process his rebate. He asserts that PSE is also a competitor with contractors that
perform energy improvement projects and that he agreed to keep the pricing confidential with SidePro.
He states that PSE has all of the necessary, required information from the materials he submitted, and
refuses to provide the itemized unit pricing for the windows purchased. PSE is arbitrarily requiring him to
submit information which would require him to violate his confidential purchasing agreement.
Please provide, with PSE's response, a copy of the customer's completed rebate form and documentation
attached to the customer's rebate application.
8/2/19 11:43 a.m. Passed complaint to PSE via email. PSE's response is due by 5 p.m. on 8/6/19.</t>
  </si>
  <si>
    <t>CAS-25446-H0L8Z7</t>
  </si>
  <si>
    <t>Micah Kurtz</t>
  </si>
  <si>
    <t>The customer states Puget Sound Energy has cancelled the service at his current residence twice in the last
six months without notification. The customer says that both times someone else claimed to live at the
residence, does not pay the bill, and then the service was disconnected.
The customer states in January when the service was disconnected, PSE agreed to a ten month payment
arrangement on the past due balance. Instead of honoring the payment arrangement, he states PSE
withdrew the entire past due balance and the current payment owed through autopay all at once.
Customer states PSE says this is a rare occurrence and it doesn’t have the workforce to follow-up with all
customers prior to changing the name on an account. After the first occurrence, he asked PSE to contact
him prior to canceling the account, but states it never happened.
The customer feels this is an unacceptable business practices. The customer would like a note on the
account requiring PSE contact him prior to changing the name on the account.
*Please provide a response to both the January and August 2019 back-bills.
**How will PSE attempt to stop this from happening to the customer again?
8/6/2019 9:40 am; passed to Puget Sound Energy via email. Response due 8/9/2019 by 5pm.</t>
  </si>
  <si>
    <t>CAS-25501-D9Z1X5</t>
  </si>
  <si>
    <t>Tima Chegarnov</t>
  </si>
  <si>
    <t>A few weeks ago, PSE disconnected service at the customer's rental property due to alleged tampering.
The customer states PSE told him that the wrong meter was attached to the property and it has not gotten
a reading for five years.
The customer doesn't understand how PSE could have billed him each month without having a monthly
reading for that length of time. PSE is now billing the customer $ 4a for stolen electricity.
The customer does not understand how PSE could bill him for the wrong meter when it replaced the meter
at his address one year ago.
8/16/2019 2:30 p.m. passed to PSE via email. Response due 8/20/2019 by 5 p.m.</t>
  </si>
  <si>
    <t>CAS-25642-V1H6S6</t>
  </si>
  <si>
    <t>Victoria Nunn</t>
  </si>
  <si>
    <t>The customer’s monthly bill due 9/10/2019 is double compared to past bills. The portion of the bill that
lists other charges reflects several new additions. She is unclear what the charges are for and why her
account has been charged them.
*Please include the bill due 9/10/2019 with PSE's response.
9/12/2019 2:55pm; passed to PSE via email. Response due 9/16/2019 by 5pm.</t>
  </si>
  <si>
    <t>CAS-25388-X4N3G2</t>
  </si>
  <si>
    <t>Cheryl Pietromonaco</t>
  </si>
  <si>
    <t>The customer has severe EMF sensitivities and is against PSE forcing customers to use new smart meters.
The customer currently has an analog meter that work great and will oppose any attempt by PSE to install
a new smart meter. The customer has read numerous reports and accounts of the new meters causing
health issues and even fires due to broken clips that are broken any time a smart meter is installed. The
customer would like PSE to refute the claims of www.takebackyourpower.net with sufficient evidence that
says smart meters do not create any health or safety hazards. The customer has 60 year old shaker trees
that will surely burn her home down if a new meter is installed. The customer is also disputing the fact that
PSE can remove a smart meter and utilize a communicating style meter in emergency situations as
described in section 2 #9 of the opt out contract.
The customer would like to purchase her own analog meter and have it installed by PSE.
What is PSE's response?
Passed to PSE at 12:35 p.m. on 7/23/2019. Response due by 5 p.m. on 7/25/2019.</t>
  </si>
  <si>
    <t>CAS-25390-S7S5R1</t>
  </si>
  <si>
    <t>Rosemary Terry</t>
  </si>
  <si>
    <t>John Carter with Puget Sound Energy was on the phone line briefly, with the complainant and her son (the
contact on the complaint) when he first contacted the UTC on behalf of his elderly mother. John Carter
referred the complainant to the UTC to file a complaint.
The customer states PSE disconnected his elderly mother’s service on 7/19/2019 while she was in the
hospital receiving treatment for her medical condition. He states her account has been in good standing for
the past 10 – 15 years. When PSE came to disconnect service, he told the PSE representative he was calling
to pay the outstanding balance on her account but they would not accept payment over the phone
because he was not authorized on his mother’s account. The customer asked the PSE representative, at
the door, if credit card payment could be made but states payment could not be accepted because he was
not authorized on his mother’s account. He then asked the PSE representative for more time to have his
mother authorize him on the account and resolve the issue.
The service has been restored. The customer states that the reconnect fee and deposit on his elderly
mother’s account should be waived because he was trying to resolve the issue but needed a little more
time.
7/23/2019 4:18 pm; passed to Puget Sound Energy via email. Response due 7/25/2019 by 5pm.</t>
  </si>
  <si>
    <t>CAS-25665-Q5D1B9</t>
  </si>
  <si>
    <t>Pennie Humphreys</t>
  </si>
  <si>
    <t>The customer had a new panel and meter installed by her electrician and paid 4a to Puget Sound Energy
for the work.
The customer unexpectedly received a bill for over $ 4a for tampering. The customer feels this is
completely unacceptable and that PSE should be billing her electrician, and should be willing to negotiate
with her.
9/24/2019 9:24 a.m. passed to PSE via email. Response due 9/26/2019 by 5 p.m.</t>
  </si>
  <si>
    <t>CAS-25687-R2Z0C4</t>
  </si>
  <si>
    <t>Marilynn Brown</t>
  </si>
  <si>
    <t>On or about 6/30/2019, the customer called to cancel her service with Puget Sound Energy.
In July 2019, the customer again had a payment taken by PSE, and called to inform PSE of its mistake;
however, it did not take any action.
In August 2019, the customer had an additional payment taken by PSE. The customer called multiple times
to inform it that she was no longer using service at this address; however, it has not cancelled the service.
9/23/2019 2:35 p.m. passed to PSE via email. Response due 9/25/2019 by 5 p.m.</t>
  </si>
  <si>
    <t>CAS-25839-Z4P6R4</t>
  </si>
  <si>
    <t>Chong Lockwood</t>
  </si>
  <si>
    <t>The customer is receiving multiple bills with different account numbers for service at her address. She says
that Puget Sound Energy had her verify her meter numbers, and none of the numbers on her bills match
with the ones at her residence.
The customer has tried to get this issue resolved with PSE and has requested to speak with a supervisor;
however, PSE has not provided any information to the customer to explain the multiple bills for different
amounts.
10/21/2019 4:50 p.m. passed to PSE via email. Response due 10/23/2019 by 5 p.m.</t>
  </si>
  <si>
    <t>CAS-25212-C9Z5Y4</t>
  </si>
  <si>
    <t>Edwin Buckley</t>
  </si>
  <si>
    <t>On 6/19/19 PSE disconnected the customer's power for a past due balance of $ 4a The customer stated
that his bill was not due until 6/19/19. The customer did not indicate that he ever received any urgent or
final notices prior to service being disconnected.
The customer stated that he was forced to pay $ 4a to have service reconnected, and that it was 24 hours
before he was reconnected.
6/26/19 12:12 p.m. Passed complaint to PSE via email. PSE's response is due by 5 p.m. on 6/28/19.</t>
  </si>
  <si>
    <t>CAS-25889-V8Z3Y1</t>
  </si>
  <si>
    <t>Mark Hulett</t>
  </si>
  <si>
    <t>The customer has two meters, one for his house and another for his garage at his service address. From
April to October 2019, the customer did not receive bills.
The customer received a 5/13/2019 bill with no amount due, showing the correct reads for the missed
period from April to October; however, PSE is telling him it does not have that bill or the usage
information. The customer's bill for April was not aggregated and he believes PSE is billing him incorrectly.
10/29/2019 2:51 p.m. passed to PSE via email. Response due 10/31/2019 by 5 p.m.</t>
  </si>
  <si>
    <t>CAS-25232-H8N0N5</t>
  </si>
  <si>
    <t>Aliesha Severino Gomez</t>
  </si>
  <si>
    <t>The customer had a previous account with a delinquent balance and was told that she would not need to
pay a deposit to transfer services to a new address. The customer was willing to utilize prior obligation.
Upon moving to the new residence, the balance from the previous account was forwarded to the new
account and remained unpaid, generating a disconnect notice.
The customer is disputing the amount on the disconnect order and would like the unpaid amount to
remain as prior obligation on the previous account. The customer would like to know why she was told
incorrect information.
Passed to PSE at 4:57 p.m. on 6/26/2019. Response due by 5 p.m. on 6/28/2019.</t>
  </si>
  <si>
    <t>CAS-24918-M7R3S8</t>
  </si>
  <si>
    <t>Claire Davis</t>
  </si>
  <si>
    <t>The customer received a disconnect notice on Monday, April 22. She made a payment on Monday, using
automatic withdrawal through her bank. The customer said a technician came to her home today to
disconnect her service. The customer showed the technician her receipt that she already made the
payment to the account, but he stated there was nothing he could do and disconnected her electricity.
She called the company and was told her payment was applied to her old account instead of her current
account. The customer would like to know why she needs to pay a reconnect fee and deposit to turn her
services back on since she already made payment to the correct account. She would also like to know why
the technician disconnected service when she showed him she made her payment.
Please provide a twelve month usage history for this address.
04/24/2019 3 p.m. URGENT consumer complaint passed to PSE via email. Response due 04/26/2019 by 5
p.m.</t>
  </si>
  <si>
    <t>CAS-24925-F0Y5T8</t>
  </si>
  <si>
    <t>Inland Telephone Co.</t>
  </si>
  <si>
    <t>The customer installed solar panels on its warehouse and on 2/1/2019, its solar company submitted a
request for a net meter to PSE. PSE has failed to install a net meter. The customer's solar contractor has
called PSE multiple times; however, PSE says that the meters are on back order and is unable to provide
any estimated date to the customer for the net meter to be installed. The customer asked PSE if it can
reprogram a different meter for net metering and PSE said it could do so; however, has not done so.
4/26/2019 12:03 p.m. passed to PSE via email. Response due 4/30/2019 by 5 p.m.</t>
  </si>
  <si>
    <t>CAS-25886-Z6S7K5</t>
  </si>
  <si>
    <t>Samuel Fetchero</t>
  </si>
  <si>
    <t>need to be installed in the front yard or the neighbor behind the customer's home would need to grant an
easement.
The customer feels that PSE should have already had an easement or PSE violated the neighbor's property
rights by installing lines without an easement. The customer feels that it is PSE's obligation to obtain the
easement rights rather than the customer.
After the neighbor rejected the easement, the customer requested a PSE supervisor to assist with the
project. The supervisor recommended a "bridle" option that required neither an easement nor installation
of a pole in the front yard. Upon agreement of the bridle option, the customer was billed approximately
$ 4a to move the power line 5 feet. The customer requested an itemized bill of the costs and charges and
eventually provided this after one week. The customer feels this bill is excessive as it contains $ 4a in
charges for engineering plans, $ 4a for installation of the bridle, the customer was then billed $ 4a for
a new transformer to supply energy to the residence. The customer is disputing the charges since he
installed energy efficient appliances through out the home that draw less power than before the
renovations.
Sometime later, PSE requested that the customer trim some branches as they were on his property. When
the customer asked which branches, the PSE representative could not determine which ones needed to be
trimmed. After it was said and done, no branches were trimmed and the customer feels that PSE was
harassing him. The customer is also disputing numerous calls from PSE natural gas department on the
grounds that the calls were excessive and harassing to the customer.
The customer would like to know why the bridle option was not brought up sooner and the first
representative suggested expensive, unrealistic options. The customer would like PSE to award him
$100,000 in damages due to cost overages related to the weather head installation, engineering plans,
numerous delays, frustration, harassment, time lost and the inability to utilize his front yard for a period of
two months.
Passed to PSE at 2:35 p.m. at 10/30/2019. Response due by 5 p.m. on 11/1/2019.</t>
  </si>
  <si>
    <t>CAS-25893-V4Z1L6</t>
  </si>
  <si>
    <t>George Thomas</t>
  </si>
  <si>
    <t>In winter 2019, Puget Sound Energy (PSE) anchored its pole on the customer's property without any
easement or his permission.
In spring 2019, the customer called PSE to get an estimated cost for a line extension to his barn. Without
disclosing it to the customer, PSE engineered the plan and determined the cost to be more than $ 4a
The customer chose not to move forward with the service extension and did not sign the service extension
contract. The customer recently received a bill for $ 4a for the engineering of the project. The customer
says this cost was not agreed to by him and was not authorized. He says PSE chose to engineer without
discussing potential costs with him.
10/30/2019 11:20 a.m. passed to PSE via email. Response due 11/1/2019 by 5 p.m.</t>
  </si>
  <si>
    <t>CAS-24968-S8M6K4</t>
  </si>
  <si>
    <t>Bethany Shanley</t>
  </si>
  <si>
    <t>The glass on the outside of the customer's meter broke. She called PSE three times requesting it to fix the
meter; however, it has failed to do so and has told the customer she is in PSE's queue for meter repair.
5/2/2019 4:53 p.m. passed to PSE via email. Response due 5/6/2019 by 5 p.m.</t>
  </si>
  <si>
    <t>CAS-24471-B0Y8N4</t>
  </si>
  <si>
    <t>Kevin M. Goldsmith</t>
  </si>
  <si>
    <t>The customer was sent a mailing from Puget Sound Energy (PSE) about the AMI meter upgrade. The
customer wishes to opt out; however, cannot do so.
The mail advises customers wishing to opt out should call 888-225-5773; however, when choosing the
automated option regarding smart meters, the customer is sent to PSE's vendor's automated system.
In PSE's vendor's automated system, when selecting the option regarding opt out, the customer is
transferred back to PSE's general number 888-225-5773.
The customer indicates that there is no way to reach a representative to opt out of the AMI meter
upgrade.
2/19/2019 1:41 p.m. passed to PSE via email. Response due 2/21/2019 by 5 p.m.</t>
  </si>
  <si>
    <t>CAS-25921-S1Q1T4</t>
  </si>
  <si>
    <t>Amiee Yelinek</t>
  </si>
  <si>
    <t>For the last six months, the customer and a second person have been living in a motorhome on her front
lawn due to a fire at her residence leaving her home completely gutted and the electricity to her home
partially shut off. The motorhome is plugged into a shared 15A breaker at the residence when the
generator is not being used. Last year, there was a family of five living in the residence and her monthly
billings were less than they are now.
Every month the customer states the notices from PSE say her energy bill is higher than last year;
sometimes it is 30 - 102 percent higher than the previous year. She feels it is ridiculous her billing
statements are increasing at this rate and believes the meter is not recording usage accurately. She has
been unable to talk with PSE due to its system utilizing CAPTCHA; she can’t get past it even though she
receives a green check mark after completing the tasks; she cannot call PSE due to her work schedule.
The customer is requesting to have her meter tested for accuracy; she will be onsite to witness the test if
her schedule allows or have someone else there in her place. Please email her to schedule the test.
11/6/2019 9:05 a.m.; passed to PSE via email. Response due 11/8/2019 by 5p.m.</t>
  </si>
  <si>
    <t>CAS-24703-D4H4C8</t>
  </si>
  <si>
    <t>Daniel Beck</t>
  </si>
  <si>
    <t>The customer was disconnected on 3/15/2019. The customer stated that he paid the balance in full
($875.68) around 9 AM on 3/14/2019 via PSE's website. He did not contact PSE to notify them that he
made the payment because the disconnect notice said he had until 5 PM on 3/14/2019 to pay. The
customer provided a confirmation number of 1973120131010.32 for the payment made on 3/14/2019.
The customer believes his service was disconnected improperly.
Passed to PSE on 3/18/2019 3:37PM. Response due 3/20/2019 by 5PM.</t>
  </si>
  <si>
    <t>CAS-25972-D2Y8S2</t>
  </si>
  <si>
    <t>Joshua Stevens</t>
  </si>
  <si>
    <t>The customer states he received an unusually high bill $ 4a for his residence issued 11/6/2019; he
generally receives his highest bill in the month of January $ 4a for the year. He called PSE approximately
three weeks ago to request a meter test; he hasn't received the results.
*In PSE's response please include the date the meter test took place and the results of the test.
11/15/2019 4:46 p.m.; passed to PSE via email. Response due 11/19/2019 by 5p.m.</t>
  </si>
  <si>
    <t>CAS-24757-L9M2H8</t>
  </si>
  <si>
    <t>Vicmere Orlean</t>
  </si>
  <si>
    <t>The customer started service at his new address late in 2018. He opened the account online and was not
given an option to close his old account.
The customer was billed for both address for five months. Because of the high billing, on 3/25/2019, the
customer was disconnected for non-payment.
The customer called PSE and was told that he owes for the usage because he didn't tell PSE to disconnect
his account. He does not feel this is right because he was not given the option online while establishing
service at his new address.
3/25/2019 1:49 p.m. passed to PSE via email. Response due 3/27/2019 by 5 p.m.</t>
  </si>
  <si>
    <t>CAS-26019-W2Q9D3</t>
  </si>
  <si>
    <t>Robina Tabali</t>
  </si>
  <si>
    <t>The consumer recently received a billing statement for $ 4a , when the average statement for the
consumer is approximately $ 4a - $ 4a The consumer questioned the usage, and contacted PSE recently to
speak with a supervisor abou t t he high bill. The representative that spoke with the consumer could not
answer why the bill was so high or speak to the graph on the bill the consumer feels is incorrect.
The consumer stated that PSE arrived at the service to conduct some work on November 25, 2019, but the
consumer did not know why. The consumer feels that PSE was trying to replace a broken meter without
their knowledge.
The consumer would like to know why the most recent bill is much higher than usual and what work PSE
completed at the service address on November 25, 2019.
Passed to PSE at 12:34 p.m. on 11/27/2019. Response due by 5 p.m. on 12/3/2019.</t>
  </si>
  <si>
    <t>CAS-26043-F1V0G2</t>
  </si>
  <si>
    <t>Will Heeter</t>
  </si>
  <si>
    <t>On 10/21/2019, the customer called PSE to transfer his electric service from 9720 120th Place Kirkland, WA
98034 to his new residence. PSE asserts he never cancelled the service at the old residence and it
continues to bill him for service at both locations.
In PSE's response, include the call recording from 10/21/2019 with the customer who called from 425-736-8683 requesting the service transfer.
12/4/2019 4:17 p.m.; passed to PSE via email. Response due 12/6/2019 by 5p.m.</t>
  </si>
  <si>
    <t>CAS-24227-V3C3C9</t>
  </si>
  <si>
    <t>Barbara Hawley</t>
  </si>
  <si>
    <t>The customer says she is exasperated by the sixteen outages and the damages suffered this past year. The
customer says PSE is no longer a US owned company and though they claimed to be sinking six billion into
infrastructure for storm issues, she would specifically like to know what has been done in her area to
improve electric reliability. With sixteen outages in the last year, she says PSE's negligence and failure to
provide reasonable service has required her to seek expensive generators as she has lost thousands in
spoiled goods. She says the power outages are not primarily due to weather but are attributed to PSE not
dealing with hazard trees on a l/2 mile stretch on the SE Issaquah-Fall City Rd. She said many of the trees
are dead and just fall over on the lines. The outages occur during the summer months as well. There is no
public water and the wells are the source of water for these homes requiring power. Two of the neighbors
require medical equipment that require power
She escalated her complaint to PSE engineer Robert Meyer. He agrees that issues with vegetation could
have been remediated had they done a cost analysis and made a decision to place the lines underground.
She says that would been paid off by now considering all the overtime and manpower it has taken to
restore services.
The customer believes service in her area is unacceptable. She shouldn't have to buy a generator or pay for
her lines to be upsized so she can purchase a gas generator. She wants the company to provide reliable
service that she signed up for.
She understands there is a need for PSE to review the road for vegetation. What is the plan, when will the
arborist be hired and when was the last trim? Why with the numerous amount of outages... why was this
not performed more recently? What is the plan to improve reliability in her neighborhood?
1/11/2019 9:15 a. m. Passed to PSE via email. Response due 1/15/2019, by 5 p. m.</t>
  </si>
  <si>
    <t>CAS-26062-Q1Z3Y2</t>
  </si>
  <si>
    <t>June Johnson</t>
  </si>
  <si>
    <t>The customer called PSE to request an explanation for the unusually high bill she received in Nov. 2019;
she states Oct.’s $ 4a bill is reasonable, Nov.’s bill spiked to $ 4a , and Dec.’s $ 4a bill continued to
rise even more than the prior month. In Nov. 2019, PSE responded by dispatching a field re presentative to
her residence, but nothing unusual had been detected. She wants answers to why her bills have increased.
*Did the field technician complete a meter test while at the residence? If so, please provide the date the
meter test was completed and test results.
12/9/2019 4:53 p.m.; passed to PSE via email. Response due 12/11/2019 by 5p.m.</t>
  </si>
  <si>
    <t>CAS-24300-H2B7N8</t>
  </si>
  <si>
    <t>Erika Door</t>
  </si>
  <si>
    <t>The customer said the company never removed her PO BOX as her mailing address. She has been asking
PSE to update the PO BOX to her residential service address since September 2018. She said her bills for
November and December were sent to the wrong address.
The customer wants PSE to know she went in person to the 38th Street PSE office in October or November,
to specifically update her address. The customer says PSE asked her to come to go to that local office for
the update because she did not have access to a computer at the time. After making a special trip, the
company has continued to fail in updating the address in their billing system. The customer wants it fixed.
1/31/2019 12:20 p. m. Passed to PSE via email. Response due 2/5/2019 by 5 p. m.</t>
  </si>
  <si>
    <t>CAS-26130-T0V4B5</t>
  </si>
  <si>
    <t>Dave Rankin</t>
  </si>
  <si>
    <t>The customer called to explain that they were billed for tampering charges that they believe is way to high
of a bill. The customer indicated that he did admit to PSE that he pushed in the meter to get services
started but was not aware that he would be charged for tampering. On Jan. 11, 2019, the customer stated
that they paid the $ 4a tampering charges but feels like they were triple charged and they had no line
item on the bill showing why the charges were so high. The customer indicated all that was on the bill was
material and labor, but not a break down of the charges.
Please provide a breakdown or line item on the billing statement showing the tampering charges and how
it came to the amount it mailed to the customer?
12/26/2019 ) 10:45 a.m. Passed to PSE via email. Response due 12/30/2019 by 5 p.m.</t>
  </si>
  <si>
    <t>CAS-26439-K1C3C7</t>
  </si>
  <si>
    <t>Michael Beebe</t>
  </si>
  <si>
    <t>On the customer's most recent bill from Puget Sound Energy he noticed an amount of $ 4a for other
charges and credits. He called PSE to find out why and was told that there was a billing correction for
October and November last year and an installment plan had been created to collect the balance.
The customer does not recall receiving a bill around that period and had spoke with someone at PSE about
not getting the bill and was told that there was no problem that it was being processed.
The customer also does not recall receiving any communication from PSE about the billing correction or
installment plan until this current bill.
2/24/20 9:11 a.m. Passed complaint to PSE via email. PSE's response is due by 5 p.m. on 2/26/20.</t>
  </si>
  <si>
    <t>CAS-24186-N0F7N8</t>
  </si>
  <si>
    <t>Vanessa Zapata</t>
  </si>
  <si>
    <t>The customer has been making regular payments on her power bill, but is not able to make full payments.
She had fallen behind on payments and her service was disconnected on 1/2/19. The customer states that
she did not receive any disconnection notices and has provided PSE with alternate forms of notification
(email and phone) since mail delivery is unreliable in her area.
The customer called PSE (she used two different phone numbers 360-525-7028 and 360-535-7019) and
was not provided with an amount for reconnection. She was told it would be $ 4a plus 4a or half of the
deposit. The customer was not certain how much she would have to pay in order to have service
reconnected and she had the impression that she would have to pay her entire balance from the prior
obligation account in order to have service reconnected.
1/4/19 12:52 p.m. Passed URGENT complaint to PSE via Email. PSE's response is due by 5 p.m. on 1/8/19.</t>
  </si>
  <si>
    <t>CAS-26449-T5Y9K5</t>
  </si>
  <si>
    <t>The Arc of the Peninsulas</t>
  </si>
  <si>
    <t>The customer has not received a bill since September. The customer has called PSE multiple times to
report that it has not received a bill and PSE has been unable to provide sufficient explanation for the delay
or reason it has not obtained a meter reading since September. The customer called PSE twice on 1/15/20,
once around 2/15/20, and two more times on 2/24/20 to try to get PSE to issue a bill so it could pay.
The customer was told by PSE on one of the recent calls that the bill was issued on 2/15/20, and was about
$5000. The customer is upset that PSE did not promptly fix the issue when it was first brought to PSE's
attention in January.
2/25/20 12:44 p.m. Passed complaint to PSE via email. PSE's response is due by 5 p.m. on 2/27/20.</t>
  </si>
  <si>
    <t>CAS-38308-F1T1V5</t>
  </si>
  <si>
    <t>ALLISON WIDENER</t>
  </si>
  <si>
    <t>The customer states they entered into payment arrangements with PSE about three months ago and they
have been paying about $ 4a per month as required by the arrangements, however they have not been
paying current usage because they did not know they were liable for current usage. The customer states
although they have entered into arrangements, the billing statements do not reflect the arrangements and
their monthly bills are around $ 4a per month. When they called PSE, the confirmed receipt of payments
but not of the arrangements. Additionally, the customer asked why the bills are so high, and the
representative informed them there were two spikes in the month that caused the high bills, but there was
nothing they could do to decrease the bill.
The customer feels these spikes are incorrect since they were not home. The customer does not want a
meter test at this time, but would like for PSE to confirm if they have payment arrangements, the details of
these arrangements and if PSE would be willing to extend the arrangements? The customer would like to
know why PSE reported them for a disconnection when they have been submitting payments and entered
into payment arrangements.
Passed to PSE at 10:40 on 6/15/2022. Response due by 5 p.m. on 6/17/2022.</t>
  </si>
  <si>
    <t>CAS-38850-G4V2C2</t>
  </si>
  <si>
    <t>Ahmed Moustafa</t>
  </si>
  <si>
    <t>In May 2018 the customer had a major house fire. The customer hired a professional damage repair service
company ServPro to rebuild the home. Servpro contracted out the electrical work to a subcontractor. At no
point did the customer direct the electrician to modify PSE's facilities in any way.
In October or November 2019 as the repairs were near completion the customer tried to get the final
electrical permitting work done and he called PSE as he discovered there was no meter in the meter
socket.
PSE immediately cut the power and began to drag the customer through the Revenue Protection
tampering process. The customer was billed $ 4a for the tampering in order to reconnect service. The
customer refused to pay the bill and it was never sent to collections so the customer could challenge it.
Two years later, around September or October 2021 PSE replaced the gas meter with a new AMI meter.
The customer was told he did not have the option to have a non-communicating meter as he has a history
of meter tampering.
The customer believes that ServPro and the electrician did nothing wrong and has filed a small claims case
in King County district court. The customer believes that PSE has no proof that he tampered with the
meter, and it is using his refusal to pay the tampering bill as the basis to deny him the option to have a
non-communicating meter on his home.
The customer does not believe it is fair for PSE to expect the customer to know more about the process
than a licensed, bonded, and insured electrician. He also states that if PSE was actually interested in
preventing meter tampering it would go after the electrician who did the work and has been very open
about doing so numerous times in the past as part of his business practice. The customer believes that PSE
is coming after him because he is likely unable to afford to fight the charges while the electrician has
liability insurance and legal representation to dispute the charges.
5/18/22 3:30 p.m. Passed complaint to PSE via email. PSE's response is due by 5 p.m. on 5/20/22.</t>
  </si>
  <si>
    <t>CAS-26482-B9K2K6</t>
  </si>
  <si>
    <t>The customer states that their most recent billing statement is incorrect and is too high. The customer
states that although they have a credit balance on their account, the credit balance is decreasing too fast
due to inaccurate usage recorded by the meter. The customer believes that the usage is too high and
would like for PSE to investigate or provide answers to the following processes to help determine if PSE is
charging accurately:
1. The customer states that their meter is locked, behind a door that only his apartment management
company has access to. The customer would like to know how PSE collects accurate meter information
from this meter, and how is this information transmitted back to PSE? Is the transmitted information
accurate? How does PSE verify this information? The customer would like for PSE to schedule a meter test
and would like to witness the test.
2. The customer states that they have never submitted their banking information for their bank BECU, yet
once the credit balance runs out, and the customer has to pay out of pocket, their bank account is
automatically debited. The customer would like to know how, and when PSE obtained their banking
information? The customer would also like to know how PSE collects payment from their banking
institution or banks in general?
3. The customer indicates they requested a daily usage report from PSE approximately six weeks ago, and
this information was never provided to them. The customer would like for PSE to provide a daily usage
history, as well as integrate daily usage information into the mypse application or make it available to view
online so customers can access this information whenever they wish. What does the customer need to do
(if anything) to receive daily usage information online?
Passed to PSE at 8:15 p.m. on 3/3/2020. Response due by 5 p.m. on 3/5/2020.</t>
  </si>
  <si>
    <t>CAS-26485-R6M4X2</t>
  </si>
  <si>
    <t>Ronald Parry</t>
  </si>
  <si>
    <t>The customer states they received a bill for usage that occurred in December 2019, and January 2020, in
the amount of $ 4a The customer states they paid this amount, then the next day received a bill for
$ 4a When the customer contacted PSE to resolve the issue, PSE could not answer how or why the bills
generated much later than anticipated.
The customer would like to know why they received two bills back to back and if the billing amounts are
even correct? They would also like to know why PSE cant just issue a corrected bill like they requested?
Passed to PSE at 10:00 a.m. on 3/3/2020. Response due by 5 p.m. on 3/5/2020.</t>
  </si>
  <si>
    <t>CAS-26523-N7M0L6</t>
  </si>
  <si>
    <t>Dennis Nathan</t>
  </si>
  <si>
    <t>On December 6, 2019, the customer was disconnected and entered into payment arrangements
unbeknownst to them. The customer feels that PSE closed the account # 4a in error and has
been overcharging the customer's new account since that time. The customer feels that PSE is operating
maliciously by opening a new account and assessing too high of deposits.
The customer states they have been attempting to resolve the issue with PSE directly since December 6,
2019, and nothing has changed. The customer would like for PSE to reinstate their original account and
credit them any funds paid towards a deposit since PSE disconnected them in error.
Passed to PSE at 4:20 p.m. on 3/10/2020. Response due by 5 p.m. on 3/12/2020.</t>
  </si>
  <si>
    <t>CAS-26563-D8Y3Z9</t>
  </si>
  <si>
    <t>Jeffery Green</t>
  </si>
  <si>
    <t>The customer states that they moved into the home at the service address in July 2019. Upon moving into
the service address, they have been subjected to monthly electric bills around $ 4a -$ 4a per month, with
no explanation from PSE. The customer states they have a fireplace they primarily use for heating during
the winter months. The customer states that they applied for assistance and were rejected by PSE even
though there was no one in the home working.
The customer would like to know why their monthly bills are this high, and why PSE refused to provide any
financial assistance when they qualified for assistance? The customer would also like for PSE to explain
why they will not allow them to use TPU?
Passed to PSE at 4:45 p.m. on 3/19/2020. Response due by 5 p.m. on 3/23/2020.</t>
  </si>
  <si>
    <t>CAS-26564-F8B8D8</t>
  </si>
  <si>
    <t>Logan Vaughn</t>
  </si>
  <si>
    <t>The customer moved from his old address at 16231 Case Road SE Rochester WA 98597 to the service
address some time in July of 2019. His PSE account at the old address had been disconnected for non-payment. When the customer opened a new account at the current service address a $ 4a balance from
the old account was transferred to his current account.
The customer has disputed this balance transfer with PSE since September 2019, and has not made a single
payment since this time. His service has not been disconnected. He does not see any way he can afford to
make a payment arrangement on the amount owed. He continues to receive urgent and final notices and
his total balance is around $ 4a The customer is unable to deal with such a large amount and does not
understand why PSE won't just disconnect his service.
3/19/20 4:56 p.m. Passed complaint to PSE via email. PSE's response is due by 5 p.m. on 3/23/20.</t>
  </si>
  <si>
    <t>CAS-26598-C7Q5H1</t>
  </si>
  <si>
    <t>Werlei Batista</t>
  </si>
  <si>
    <t>On 3/26/2020, the customer unknowingly donated to PSE’s foundation via its payment website. The
customer called PSE to request a refund, but became frustrated when PSE transferred the call several
times until finally the customer was told PSE would mail a refund check. The PSE agent stated she would
send an email to the customer reflecting the refund request; the customer never received the email. The
customer feels this is a deceptive practice; reversing a payment should be a much quicker process.
3/27/2020 10:05 a.m.; passed to PSE via email. Response due 3/31/2020 by 5p.m.</t>
  </si>
  <si>
    <t>CAS-26616-K6Z4J5</t>
  </si>
  <si>
    <t>Karon Locklear</t>
  </si>
  <si>
    <t>On 3/31/2020, the customer contacted PSE to state she has been overcharged by it for the last six years;
the recent $ 4a bill she received for her apartment cannot be correct. She was transferred to the energy
assessment department; she felt it did not resolve her issue. She states she wants her meter tested for
accuracy; while PSE is at the residence she wants it to check the meter number to ensure she is being billed
for the correct meter. She asserts her bills are too high for the amount of electricity she uses.
3/31/2020 3:45 p.m.; passed to PSE via email. Response due 4/2/2020 by 5p.m.</t>
  </si>
  <si>
    <t>CAS-26617-X7G3Y8</t>
  </si>
  <si>
    <t>Joseph Watkins</t>
  </si>
  <si>
    <t>The customer recently received a second statement from PSE for unbilled usage from Sept. to Dec. 2019, it
stated he owed an additional payment. The bill did not reflect the payments he made on the account
during those months. He states he received a new meter back in Aug. or Sept. 2019; he doesn’t think it has
ever worked correctly. He states the second statement includes a basic monthly charge he doesn’t owe
because he did not receive the service. He asserts PSE charged him the wrong tier rate on the second
statement.
*In PSE’s response please include the customer’s bill statements from May 2019 to current.
3/31/2020 4:41 p.m.; passed to PSE via email. Response due 4/2/2020 by 5p.m.</t>
  </si>
  <si>
    <t>CAS-26649-Q1Y4C5</t>
  </si>
  <si>
    <t>Bernie Bredeson</t>
  </si>
  <si>
    <t>On 3/17/2020, the customer made a $ 4a payment at Fred Meyer on his PSE electric bill; he received an
8905792 confirmation number. On 4/7/2020, he received a bill from PSE for $ 4a ; he asserts the bill
does not reflect his $ 4a payment. He tried to contact PSE several times to resolve the issue, but the
automated phone system disconnected his call.
4/8/2020 3:13 p.m.; passed to PSE via email. Response due 4/10/2020 by 5p.m.</t>
  </si>
  <si>
    <t>CAS-32965-Z4K8D9</t>
  </si>
  <si>
    <t>Jim Parks</t>
  </si>
  <si>
    <t>On 2/3/2022, the customer received their PSE bill statement issued 1/25/2022 by mail. The bill statement
is due 2/14/2022, which leaves the customer approximately one and a half weeks to make a payment to
their account. The customer feels this is unacceptable. The customer asserted if they left town for a few
days their payment would be delinquent.
Passed to PSE at 11:45 a.m. on 2/7/2022. Response due by 5 p.m. on 2/9/2022.</t>
  </si>
  <si>
    <t>CAS-26676-N5L5B7</t>
  </si>
  <si>
    <t>Charles Meyer</t>
  </si>
  <si>
    <t>The customer states that they received a $ 4a bill for the month of December 2019 for a period in which
they were not home. The customer states that they were vacation during the billing period and the only
way the increased usage could be explained is due to an inaccurate meter. The customer states that the
meter is operating accurately because all of the monthly bills since their vacation, have been relatively
similar to their standard bills in consumption and amount. The customer would like to witness a meter test
once the Governor's Proclamation has been lifted and PSE resumes testing meters.
The customer would like to have the meter tested (when applicable), and would like for PSE to issue a bill
for the correct usage while they were on vacation.
Please provide a copy of the disputed bill, any historical usage data and daily usage data beginning
November 1, 2019 through December 31, 2019.
Passed to PSE at 11:02 a.m. on 4/16/2020. Response due by 5 p.m. on 4/20/2020.</t>
  </si>
  <si>
    <t>CAS-26697-G3C1F6</t>
  </si>
  <si>
    <t>Brown Building
Contractors</t>
  </si>
  <si>
    <t>On 2/19/20 the customer's meter was disconnected. According to the customer, a PSE technician was out
to disconnect another tenant in the building and noticed that the customer's meter was upside down.
The customer is not aware of anyone having ever touched the meter, and until this issue did not even
know which meter on the building was theirs. They have not had any of their employees or anyone acting
on their behalf make any modifications to the meter.
The customer has received two bills totally approximately $ 4a because of the tampering that they were
not responsible for.
On 3/11/20, the customer spoke with PSE (they provided confirmation number 508998445) and were told
that someone from Revenue Protection would call them back within one to two business days to discuss
their concerns. This did not happen. The customer has not heard anything further from PSE about their
dispute of the tampering charges.
4/20/20 3:53 p.m. Passed complaint to PSE via email. PSE's response is due by 5 p.m. on 4/22/20.</t>
  </si>
  <si>
    <t>CAS-26798-K1F2S3</t>
  </si>
  <si>
    <t>David Jolly</t>
  </si>
  <si>
    <t>On October 28, 2019, the customer moved into the service address. Prior to moving into the residence, the
customer had an account that was used to run a well on the property as well as tools used to construct the
residence. The first bill (dated November 11, 2019) the customer received while living in the home was
high, but the customer felt the high amount made sense, because they were finishing building the home.
The following bill dated December 11, 2019 was also high, but was determined to be due to an error with
the HVAC system in the newly built home.
After the December 11 billing statement, the customer did not receive another bill until March 13, 2020.
The March 13 billing amount was for $ 4a and covered a period of Dec. 10, 2019, through Mar. 11,
2020. The customer disputed this bill w ith PSE, and another bill dated April 10, 2020, generated the
appeared to split the $ 4a into two payments. The customer later received a bill dated May 8, 2020,
that stated they were billed for the wrong meter and only $ 4a was due. A few days later, the customer
received another bill dated May 11, 2020, with a balance due of $ 4a .
The customer would like to know why they needed to alert PSE to the failure to bill them timely? The
customer would like for PSE to credit the account for $ 4a for overcharging them during the period of
December 2019 through March 2020. The customer feels that they could have determined there was an
issue early on, if PSE had billed the account timely. The customer would like to ensure that future billing
statements are accurate, and reflect the usage at this location. Lastly, the customer would like for PSE to
verify the correct usage for this location from December 10 through March 11.
**Please provide an account history, a daily usage log for the dates October 1, 2019, through May 13,
2020, and bill copies from October 2019 through May 2020.**
Passed to PSE at 3:04 p.m. on 5/13/2020. Response due by 5 p.m. on 5/15/2020.</t>
  </si>
  <si>
    <t>CAS-26805-J6S8G2</t>
  </si>
  <si>
    <t>Brogan Auto Repair</t>
  </si>
  <si>
    <t>Early February 2020, a vandal removed PSE's meter from this customer's property. The customer reported
it to PSE, and filed a police report.
PSE refused to reattach its meter until an L&amp;I inspection was completed; however, there was exposed live
wiring on the meter socket. For safety reasons, the customer's electrician put PSE's meter back in the
socket.
PSE is now billing the customer for tampering, even after he has provided a report from his alarm company
and the police report showing the customer did nothing.
5/14/2020 3:38 p.m. passed to PSE via email. Response due 5/18/2020 by 5 p.m.</t>
  </si>
  <si>
    <t>CAS-26822-S7H2W2</t>
  </si>
  <si>
    <t>Erika HomBerry</t>
  </si>
  <si>
    <t>Every year, the customer receives a high estimated bill from PSE. The customer has made significant
energy efficiency upgrades to her home since moving in four years ago; however, PSE has consistently
failed to obtain accurate meter readings and continues to bill extremely high estimates.
Last year, PSE installed a new meter; however, it still is not communicating accurate meter readings to PSE.
The customer has requested PSE come out and complete manual meter reads; however, PSE has not done
so.
5/20/2020 4:42 p.m. passed to PSE via email. Response due 5/22/2020 by 5 p.m.</t>
  </si>
  <si>
    <t>CAS-32643-G7J7S9</t>
  </si>
  <si>
    <t>Audra Luce</t>
  </si>
  <si>
    <t>The customer contacted PSE to request the status of the CACAP application they filed approximately six
months ago, but their telephone calls and emails to it remain unanswered. The customer wants PSE to
provide them the status of their account.
Passed to PSE at 2:56 p.m. on 1/20/2022. Response due by 5 p.m. on 1/24/2022.</t>
  </si>
  <si>
    <t>CAS-26809-N3S5M5</t>
  </si>
  <si>
    <t>Fred Becker</t>
  </si>
  <si>
    <t>The customer stated they believe they are being overcharged by PSE. The customer indicated they set their
thermostat to 54 degrees from Jan. 1 to Apr. 24, because they are away for the winter. The customer
stated they did not run any lights during this time, except for the low wattage outdoor lights. The customer
stated that their March 2020 to May 2020 billing statements have different rates. The customer is also
asking why Tier 1 and Tier 2 have different rates on each separate bill. The customer stated that the cost of
electricity from October 2019 to April 2020 was over $ 4a and believes they are being overcharged for
services.
Was there a rate change at any time during October 2019 to May 2020? If so, what was the rate change
for?
Is PSE offering home energy audits at the request of the customer?
05/21/2020 8:18 a.m. Passed to PSE via email. Response due 05/26/2020 by 5 p.m.</t>
  </si>
  <si>
    <t>CAS-26877-P1T3G0</t>
  </si>
  <si>
    <t>Francis Lasley</t>
  </si>
  <si>
    <t>The customer states they received their May 2020 billing statement and it is for approximately $ 4a for
one month of service. The customer indicates that in November or December 2019, PSE came to the
service address and worked on the meter. Since that time, the customer states that their monthly bills
have been around $ 4a -$ 4a and that is too high. The customer feels the meter is incorrect, and PSE
refuses to come and fix the meter.
The customer also indicates that PSE did not read the meter for a period of eight months, and once a
reading was obtained, PSE billed them $ 4a for incorrect usage. The customer also indicates that PSE has
sent three bills over the months of April and May 2020, showing balances of $ 4a -$ 4a for a single
month of service even after a payment of $ 4a
The customer would like for PSE to test the meter as soon as possible, and ensure that they are being billed
accurately and correctly. The customer would like to know why their billing amount has nearly doubled
since December 2019, and would like to know what PSE did to the meter at that time.
Please provide historical usage date for at least the past three years, copies of the bills sent to the
customer since December 2019, and an account history.
Passed to PSE at 10:45 a.m. on 6/1/2020. Response due by 5 p.m. on 6/3/2020.</t>
  </si>
  <si>
    <t>CAS-26878-C7Y4L1</t>
  </si>
  <si>
    <t>Mark Mager</t>
  </si>
  <si>
    <t>The customer reports that on 5/5/20 he received a bill from PSE for $ 4a based on an estimated read. He
reports that the house has been vacant for months and nobody has been there to do any work on it in the
last month.
There is no heat in the home and the only devices are the front and back porch lights. His previous bills are
only about $ 4 - 4a per month. He does not understand how PSE could have estimated the bill to be so
high.
6/1/20 12:55 p.m. Passed complaint to PSE via email. PSE's response is due by 5 p.m. on 6/3/20.</t>
  </si>
  <si>
    <t>CAS-26881-W6P9F8</t>
  </si>
  <si>
    <t>Beverly Rogers</t>
  </si>
  <si>
    <t>The customer is on budget bill pay. The customer indicates in early May 2020, they submitted a payment
of $ 4a to get ahead of the following months bill. When the customer received their May 2020 billing
statement (due June 10) the budget bill amount only decreased by $ 4a , even though they paid more
than the balance due on the previous bill.
The customer indicates that after the overpayment the budget bill amount only decreased $ 4a when it
should have taken care of the majority of the billing amount due June 10.
The customer would like for PSE to apply the over payment to the budget bill pay balance rather than the
overall account balance.
Passed to PSE at 3:55 p.m. on 6/1/2020. Response due by 5 p.m. on 6/3/2020.</t>
  </si>
  <si>
    <t>CAS-27057-T7M5Q7</t>
  </si>
  <si>
    <t>Kim Yates</t>
  </si>
  <si>
    <t>The customer states that Puget Sound Energy recently upgraded both their natural gas and electric meters
to non-communicating AMI meters. After the meters were replaced, they received a corrected bill for
charges of approximately $ 4a for electric and natural gas usage for the four months prior to the
meters being exchanged. The customer disputes this usage and would like for PSE to verify the usage and
billing amounts on the corrected bill.
The customer also states that they have opted out of the communicating meters, yet are still paying the
4a monthly fee for opting out. The customer is disputing these fees since PSE has not obtained actual
meter reads for a few months now. The customer does not feel they should be subject to the $ 4a fee if PSE
just estimates usage for both electric and natural gas.
Please provide an account history, a usage report for the past three years for natural gas and electric, and
the rule/law that allows PSE to assess the $ 4a even though the usage is estimated.
Passed to PSE at 2:14 p.m. on 7/8/2020. Response due by 5 p.m. on 7/10/2020.
hours. Once service was restored, the customer determined their garage door remote opener did not</t>
  </si>
  <si>
    <t>CAS-27167-C2F5X2</t>
  </si>
  <si>
    <t>Korinna Jensen</t>
  </si>
  <si>
    <t>Passed to PSE at 3:34 p.m. on 8/4/2020. Response due by 5 p.m. on 8/6/2020.</t>
  </si>
  <si>
    <t>CAS-27175-Q8T2Z6</t>
  </si>
  <si>
    <t>Abebech Mezgebu</t>
  </si>
  <si>
    <t>8/10/2020 3:47 p.m. passed to PSE via email. Response due 8/12/2020 by 5 p.m.</t>
  </si>
  <si>
    <t>CAS-30166-Q8F7R0</t>
  </si>
  <si>
    <t>Maria Sikorski</t>
  </si>
  <si>
    <t>On 4/28/2021, the customer contacted PSE to begin service at 4032 148th Ave. NE, Unit N/H. On
8/18/2021, the customer hired an emergency electrician that discovered one of the two electrical panels
on site did not work. There are three PSE meters at the customer’s location, one natural gas and two
electric meters. PSE had disconnected one of the electric meters at the location for non-payment.
The customer is frustrated they were not informed by PSE of the natural gas or second electric meter at
the location when they contacted PSE on 4/28/2021, to begin service at 4032 148th Ave. NE, Unit N/H. The
customer stated they don't know of anything at their location that uses natural gas. The customer asserted
this could have ended in disaster if not caught in time because their freezers and incubators are powered
by the second electric meter.
11/3/2021 3:24 p.m. passed to PSE via email. Response due 11/5/2021 by 5 p.m.</t>
  </si>
  <si>
    <t>CAS-27178-Z4V0Q3</t>
  </si>
  <si>
    <t>Mark Harrison</t>
  </si>
  <si>
    <t>CAS-27222-B4C0Y4</t>
  </si>
  <si>
    <t>Thomas Williams</t>
  </si>
  <si>
    <t>CAS-29227-S0Q7D5</t>
  </si>
  <si>
    <t>Jason Stalfort</t>
  </si>
  <si>
    <t>The customer states they have experienced seven different service outages in 2021. The customer states
their entire cul-de-sac experiences outages at a much higher rate than other areas. In response to the
inadequate service, the customer had to purchase a gas generator, fuel and other supplies to supplement
PSE's electrical service. The customer states after a year of PSE failing to respond to their inquiries, an
engineer finally contacted them on Oct. 1, and informed them that PSE is planning to upgrade some
infrastructure in the area at some point in 2022.
The customer would like to know the cause of all outages they have experienced in 2021, and what plans
PSE has to replace the infrastructure in 2022. The customer would like to know why PSE failed to address
their concerns for the past year.
Passed to PSE at 11:39 a.m. on 10/1/2021. Response due by 5 p.m. on 10/5/2021.</t>
  </si>
  <si>
    <t>CAS-29249-F1H3S1</t>
  </si>
  <si>
    <t>Chad Curdy</t>
  </si>
  <si>
    <t>Over the summer the customer hired an electrician to install air conditioning units and upgrade the
breaker panel inside the home. While the electrician was upgrading the panel they switched the service
from the permanent panel to a temporary panel without PSE's permission. On Friday Oct. 1, PSE learned of
the project, came to the home and removed the meter from the home leaving the customer without
access to their medical devices over the weekend. When the customer asked the PSE representative why
they were removing the meter the representative failed to state why. Later in the afternoon on Oct. 1, the
customer finally reached someone within Revenue Protection with PSE and was informed the service
would be restored within 24 hours. The customer waited all day Saturday Oct. 2, for PSE to reconnect the
service and no one ever arrived. Later in the evening on Oct. 2, the customer learned that Revenue
Protection staff is not available on the weekends and assumed service would not be restored within 24
hours as previously stated. Since they were still without service, they had get a hotel room over the
weekend simply to use their medical equipment.
The customer would like to know why PSE immediately removed the meter leaving them without service
since there is a clear medical need, and why various teams within PSE could give straight information
related to when service would be restored. The customer feels that PSE (namely Revenue Protection)
failed to take their medical needs into consideration while disconnecting the service and the subsequent
delay in restoring service. The customer would like to know why PSE initially told them it would be 24
hours to reconnect when the reconnection did not occur until Monday Oct. 4. Lastly, the customer would
like for PSE to instruct Revenue Protection staff to be more empathetic towards it's customers.
Passed to PSE at 4:23 p.m. on 10/4/2021. Response due by 5 p.m. on 10/6/2021.</t>
  </si>
  <si>
    <t>CAS-27287-Z3H2R0</t>
  </si>
  <si>
    <t>Billy Reed</t>
  </si>
  <si>
    <t>The customer writes they sold their home at 9015 161st ST E, Puyallup, Washington, on July 29, 2020. The
customer indicated they canceled their service prior to the move and are still receiving billing statements.
The customer believes the current home owner should be responsible for the charges and not them. The
customer would like to know what they need to do to stop being billed for a home they no longer live in.
09/02/2020 9:15 a.m. Passed to PSE via email. Response due 09/04/2020 by 5 p.m.</t>
  </si>
  <si>
    <t>CAS-28538-J3X8J4</t>
  </si>
  <si>
    <t>Ron Thomas</t>
  </si>
  <si>
    <t>The customer states they received a billing statement related to construction charges for a underground to
overhead conversion and subsequent temporary service connection for $ 4a The customer is
disputing this bill because they completed the same project at the same l ocation a bout three years ago
and total cost was less than $ 4a . The customer feels that PSE is intentionally mis-labeling this project in
an attempt to charge more money for the project. The customer is also disputing they agreed to these
charges. The customer states they never signed a contract for PSE to assess these charges or begin the
project in question.
The customer would like to know how PSE classifies this project, and what schedule in the tariff denotes
these charges. The customer would like to know when the rates for this type of project last changed, and if
PSE has any documentation on file that allows the company to assess these charges to the customer.
Lastly, the customer disputes the $ 4a on the bill because they believe Potelco is over charging, The
customer notes in one instance Potelco arrived disconnected one wire to another pole and charged him
4a on this bill for about 10 minutes of work. The customer would like detailed information about how
these charges were calculated and where these charges are published.
Passed to PSE at 3:30 p.m. on 6/10/2021. Response due by 5 p.m. on 6/14/2021.</t>
  </si>
  <si>
    <t>CAS-27308-Y3X1X5</t>
  </si>
  <si>
    <t>On 9/1/2020, the customer received their bill for July 2020 to August 2020. The customer's bill was
estimated at $ 4a however, the customer knows this is impossible.
The customer had a previous complaint that determined his estimated billings were around 10 times
higher than his actual usage. The previous complaint stated the customer's meter is in an area that does
not receive AMR signal; however, the customer has another PSE meter right next to this one that reported
an actual read to PSE for the usage on their other account. The customer believes something is wrong with
this meter, causing it not to report usage to PSE, because the adjacent meter is reporting.
9/3/2020 1:28 p.m. passed to PSE via email. Response due 9/8/2020 by 5 p.m.</t>
  </si>
  <si>
    <t>CAS-27353-J4Z8G2</t>
  </si>
  <si>
    <t>Irvin Hughes</t>
  </si>
  <si>
    <t>The customer requested a new electric line extension and was quoted $ 4a by PSE. The customer asked
a private contractor who estimated the work to be less than half of PSE' s quote d cost. The customer
believes PSE is taking advantage of him.
The customer said he did not fill out any documents or sign any agreements; however, received a $ 4a
bill from PSE for engineering costs.
9/17/2020 12:10 p.m. passed to PSE via email. Response due 9/21/2020 by 5 p.m.</t>
  </si>
  <si>
    <t>CAS-28475-F3R5V4</t>
  </si>
  <si>
    <t>Aaron Ellis</t>
  </si>
  <si>
    <t>In September 2019, the customer applied to convert overhead service to underground service on a home
on the customer's property. In November 2019, PSE came out and completed the project to convert the
electricity to underground service. In February 2020, the customer moved into the home and there was no
issue. In April 2021, the customer states they received a bill for $ 4a for the conversion project and
they were completely unaware of the costs to complete the project.
The customer is disputing these charges due to the fact that PSE never notified the customer of the costs
to convert to underground service and no estimate or contract was signed by the customer. The customer
also notes the Project Manager (Michael Johnson) never discussed the costs of the project with the
customer, and PSE failed to bill the customer for approximately 20 months. The customer would like for
PSE to waive the bill generated in the amount of $ 4a for the underground conversion project.
Additionally, the customer would like to know why Supervisors have failed to contact them after repeated
attempts to speak with a PSE Supervisor?
Passed to PSE at 12:30 p.m. on 5/24/2021. Response due by 5 p.m. on 5/26/2021.</t>
  </si>
  <si>
    <t>CAS-27383-J1D4D9</t>
  </si>
  <si>
    <t>ACSI Building</t>
  </si>
  <si>
    <t>9/25/2020 2:53 p.m. passed to PSE via email. Response due 9/29/2020 by 5 p.m.</t>
  </si>
  <si>
    <t>CAS-27611-C6X6T7</t>
  </si>
  <si>
    <t>Dave King</t>
  </si>
  <si>
    <t>In July 2020, the customer sold their home. The escrow company changed all other utilities into the buyer's
name except PSE.
The customer was billed through October 2020 for an address he no longer owned. The customer believes
PSE should not be charging him for this period, as there was no usage during that time.
The customer believes PSE should proactively cancel accounts for people when they move out of a home.
11/9/2020 4:57 p.m. passed to PSE via email. Response due 11/11/2020 by 5 p.m.</t>
  </si>
  <si>
    <t>CAS-27630-Z3W6Y1</t>
  </si>
  <si>
    <t>Heather Rickman</t>
  </si>
  <si>
    <t>The customer states they recently purchased the home at the service address. When applying for service
they entered the effective date to obtain service, they incorrectly provided a move in date of October 17,
2020 rather than November 3, 2020. Once the customer attempted to correct the issue, a bill was already
generated for the service period October 17 to the billing date. When the customer explained the mistake,
the representative informed the customer they could not reprocess the bill with the correct dates.
The customer would like for PSE to issue a new bill with the correct move in date of November 3, 2020.
The customer states they made an honest mistake, and should not have to pay for someone else's usage. If
PSE is unable to correct the bill, please provide an explanation as to why this request cannot be granted.
Passed to PSE at 4:52 p.m. on 11/12/2020. Response due by 5 p.m. on 11/16/2020.</t>
  </si>
  <si>
    <t>CAS-27640-D5W1T9</t>
  </si>
  <si>
    <t>Daniel Elekes</t>
  </si>
  <si>
    <t>The customer contacted PSE to dispute his 10/2/2020 to 10/30/2020 electric bill for his rental property,
which is located at 27210 SE 216 St., Maple Valley. PSE’s explanation for the electric bill for that period was
that it was a colder month. He advised no one currently lives at his rental; asserts a couple of lamps are the
only thing being used at the location, which could not have used that much electricity.
11/16/2020 2:02 p.m.; passed to Puget Sound Energy via email. Response due 11/18/2020 by 5p.m.</t>
  </si>
  <si>
    <t>CAS-27667-D5F8C9</t>
  </si>
  <si>
    <t>An-chi Hsieh</t>
  </si>
  <si>
    <t>The customer hired an electrician to upgrade the fuse box and perform the work. The electrician applied
for a permit from Labor and Industries (L&amp;I) which was approved, and the electrician completed the
project. After the project was completed, L&amp;I contacted the electrician and informed them an error was
made and L&amp;I issued the permit in error and the City of Olympia is the appropriate granting authority. The
electrician then contacted the City of Olympia for the appropriate permit which was approved. The City of
Olympia inspected the work and signed off on the permit.
When the customer contacted PSE to apply for service, PSE informed the customer tampering had
occurred and PSE could not grant service since the work was completed using an incorrect permit from
L&amp;I. Since the customer allowed the electrician to perform the work on an invalid permit, PSE declared
tampering had occurred and refuses to provide service.
The customer states they have attempted to resolve the issue with PSE many times since they are caught
in the middle and are paying for what is essentially an error by L&amp;I. PSE refuses to turn on service unless
the customer pays for all tampering related charges and fees. The customer notes at one point, they asked
PSE what they needed to pay to resolve the issue, and PSE informed them the exact dollar amount was not
known but they knew the customer needed to pay something.
A few weeks ago the customer received a bill for $ 4a for PSE's work stringing a new wire and installing a
new mast. The customer reports that upon inspection of the mast, no new infrastructure has been
installed and PSE simply raised the existing wire to prevent sagging. Last week, the customer received a bill
for $ 4a for charges related to PSE conducting work at the home. The customer states them and
neighbors can confirm PSE technicians were only at the service address for approximately 20 minutes, yet
they were billed for about four hours of work.
The customer would like for PSE to simply restore electric service and remove all charges related to
tampering. The customer feels that they should not be held liable for L&amp;I's error. Both L&amp;I and the City of
Olympia have signed off on the work so the electrical work is up to code, therefore PSE should have no
issue with the work.
Passed to PSE at 2:55 p.m. on 11/20/2020. Response due by 5 p.m. on 11/24/2020.</t>
  </si>
  <si>
    <t>CAS-27674-J4Z2H5</t>
  </si>
  <si>
    <t>Ramona Greenwell</t>
  </si>
  <si>
    <t>The customer’s husband called, and stated Puget Sound Energy (PSE) charged them over $ 4a to put a tag
back on their meter before they sold their home in August 2020. The husband stated they are both
authorized on the account. The husband stated their realtor informed them they would need to call PSE
and explain that there is no tag on their meter. The husband was not aware of any tag missing from the
meter and believes the tag may have been taken off over 10 years ago when they had work done on their
home. The husband indicated they spoke to PSE in May or June 2020 to report they did not have a tag on
their meter. The husband was transferred to Revenue Protection and spoke to a representative who
scheduled a time with the husband to install the tag. The husband did not have specific dates but
explained they were charged $ 4a in May and $ 4a in June just for speaking to a Revenue Protection
representative. The husband also explained they were charged for overhead and transportation costs. The
husband stated they called Revenue Protection last Friday, on Nov. 20, and spoke to Jacob. The husband
stated Jacob informed them all charges for replacing the tag are valid and the transportation cost starts
when the technician ends the job at the previous location and ends when the technician completes
installing the tag to the meter and leaves the customer’s location. The husband was aware it would cost
$ 4a to install the tag but was not expecting a bill for over $ 4a .
The husband stated they no loner live at the residence but want to know why they were charged twice to
speak to a representative with Revenue Protection and charged with overhead and transportation costs
when they were originally told to install a tag would be $ 4a
11/23/2020 12:05 p.m. Passed to PSE via email. Response due 11/25/2020 by 5 p.m.</t>
  </si>
  <si>
    <t>CAS-27734-M7Z9S8</t>
  </si>
  <si>
    <t>Evelynn Brehm</t>
  </si>
  <si>
    <t>The customer states they received their most recent billing statement and it was more than double than
their previous billing statement. When the customer inquired about the high billing amount with PSE, the
representative dismissed the bill and informed the customer the bill reflects the usage recorded by the
meter and they have to pay the amount listed on the bill. The customer felt their concerns were dismissed
without any reasonable explanation as to why the bill was higher and they are seeking more information.
The customer would like to understand why the recent billing amount was more than double the typical
billing amount and why the representative failed to offer any explanations that may result in a higher than
expected billing amount.
*Please provide any historical usage and a copy of the most recent billing statement in the initial
response.*
Passed to PSE at 12:06 p.m. on 12/9/2020. Response due by 5 p.m. on 12/11/2020.</t>
  </si>
  <si>
    <t>CAS-27732-G1X8K0</t>
  </si>
  <si>
    <t>Sara Haggin</t>
  </si>
  <si>
    <t>The customer states she requested PSE bill her the same date each bill cycle, but PSE has not fulfilled her
request. She asserts PSE sometimes bills her twice a month, for two meters. She states other PSE
customer’s in her building pay a fraction of what she is charged each bill cycle for electricity. The customer
explained she has very few things in her home that use electricity. She asserts PSE has been incorrectly
billing her for her electric usage for months.
*The customer states PSE tested her meter, include the results of the meter test in PSE’s response.
12/9/2020 2:16 p.m.; passed to Puget Sound Energy via email. Response due 12/11/2020 by 5p.m.</t>
  </si>
  <si>
    <t>CAS-27748-F5R9L2</t>
  </si>
  <si>
    <t>Jessica Webb</t>
  </si>
  <si>
    <t>On 9/1/2020, PSE changed the customer's meter. The customer's bill reflects an actual read; however, the
customer believes PSE is estimating their usage.
The customer also stated they believe all historical bills have been estimated reads because, prior to the
9/1/2020 replacement, the customer states the meter was over 40 years old.
The customer wanted to ensure PSE is aware the service address is a home, not unit number B.
12/11/2020 10:15 a.m. passed to PSE via email. Response due 12/15/2020 by 5 p.m.</t>
  </si>
  <si>
    <t>CAS-28354-L9Q7Q8</t>
  </si>
  <si>
    <t>The customer is a net metering customer that has two accounts, one for the garage and another account
for their home. The customer states their monthly billing statements do not accurately reflect the
aggregated kWh they have banked in their accounts via the net metering program. The customer feels that
PSE is not being transparent about the annual zeroing out process because there is no way to calculate the
zero amount on March 31. The customer feels this process is not clear because PSE does not provide the
aggregated amounts per month, on their monthly bills. When the customer contacted PSE about how
these amounts are ultimately calculated, the representative informed the customer the "arithmetic was
done in a back room setting". The customer feels this is not transparent and is ultimately disputing the zero
out amount deducted from their account on March 31, 2021.
The customer would like a spreadsheet that denotes the aggregated usage by kWh at the end of every
month, including the final reading obtained by PSE at 11:59 p.m. on March 31, 2021. The customer would
also like for PSE to explain what "arithmetic from a back room setting" means and how PSE ensures
transparency when zeroing out the usage. The customer has requested that two bill copies from 2014 be
included with the complaint that shed light on the issue.
Passed to PSE at 9:17 a.m. on 4/26/2021. Response due by 5 p.m. on 4/28/2021.</t>
  </si>
  <si>
    <t>CAS-27763-M9B0N3</t>
  </si>
  <si>
    <t>Ross Dineen</t>
  </si>
  <si>
    <t>The customer states in June 2020, they received an abnormally high billing statement. When they
attempted to contact PSE about the issue, the representative that answered the customer's call, dismissed
their concern and told the customer they were unsure of why the bill was so high, but they needed to pay
the amount on the bill or else they could be disconnected. The customer states they emailed PSE for an
explanation for the high usage, and these emails went unanswered. Unsure of how to proceed the
customer made payments and steadily made progress on the account balance, eventually getting back to
zero.
In December 2020, the customer reports they received an urgent notice requesting $240 for past due
charges. but the charges never appeared on a billing statement. The customer states this notice was sent
from an automated PSE email box at 9:58 p.m. when they could not contact PSE to inquire further because
PSE customer service was closed. On Monday December 14, the customer called PSE and spoke with a
representative that confirmed the notice amount but could not explain why there was no billing
statement. The representative also confirmed that PSE failed to respond to earlier inquiries from June.
The customer is disputing the account balance of $ 4a because PSE never generated a bill with this
amount and no one from PSE could explain the justification for this increased billing amount. The customer
would for PSE to provide a simple explanation as to why their account balance on the notice more than
doubled, and why this amount never appeared on a monthly bill. Lastly, the customer would like to know
why PSE sends out past due/urgent notices late at night after customer service has closed and they can not
speak with anyone if they have questions.
Passed to PSE at 3:05 p.m. on 12/14/2020. Response due by 5 p.m. on 12/16/2020.</t>
  </si>
  <si>
    <t>CAS-27771-V4Y3T2</t>
  </si>
  <si>
    <t>Brandon Lowe</t>
  </si>
  <si>
    <t>On 12/7/2020, the customer contacted PSE to report the tamper tag was missing from the meter located
at the house he was in the process of buying. The customer spoke with PSE recently, it stated he is
responsible for the tampering charges associated with the meter. The customer is frustrated, he states the
previous owner should be responsible for any tampering charges associated with the meter.
Passed to PSE at 2:41 p.m. on 12/15/2020. Response due by 5 p.m. on 12/17/2020.
customer notes the outage is due to a rotted out power pole that fell, and destroyed various transformers</t>
  </si>
  <si>
    <t>CAS-28084-M9L5P8</t>
  </si>
  <si>
    <t>Gloria Weston-Smart</t>
  </si>
  <si>
    <t>ON 1/26/21 the customer called PSE to make a one time EFT payment. She spoke with a representative,
provided her account information and was given a confirmation number indicating a successful payment
was made.
Since making that payment she checked with her bank multiple times and found that nothing had cleared
the bank. On 2/2/21, she called PSE back to inquire about the payment and was told that the check had
been returned and a $ 4a fee had been added to her account. She was also told that she had been notified
of the payment failure by PSE.
On 2/3/21 she went into a local payment location and paid her balance. While there she inquired into her
balance and it was the amount she expected without the $ 4a returned payment charge so she thought it
had been removed.
On 2/16/21 she received her monthly bill and discovered that it included the $ 4a returned payment charge
that she thought had been taken care of following her 2/2/21 call to PSE. She does not feel the charge is
appropriate as she had called in to make the payment and the payment was successfully confirmed by PSE.
She also never received the notification of the returned payment as described by the PSE representative.
2/17/21 8:29 a.m. Passed complaint to PSE. PSE's response is due by 5 p.m. on 2/19/21.</t>
  </si>
  <si>
    <t>CAS-27848-S1R6L8</t>
  </si>
  <si>
    <t>Sami Abdalla Armanous</t>
  </si>
  <si>
    <t>12/29/2020 4:32 p.m. passed to PSE via email. Response due 12/31/2020 by 5 p.m.</t>
  </si>
  <si>
    <t>CAS-27924-L9Z7Z5</t>
  </si>
  <si>
    <t>Alyssa Stewart</t>
  </si>
  <si>
    <t>1/13/2021 2:54 p.m. passed to PSE via email. Response due 1/15/2021 by 5 p.m.</t>
  </si>
  <si>
    <t>CAS-27943-H7W5F6</t>
  </si>
  <si>
    <t>Dawna Smith</t>
  </si>
  <si>
    <t>The customer states they have not consumed more electricity recently than usual, but their recent PSE bill
statement was for double the electric usage for no reason. The customer states their electric usage has
been estimated, instead of the meter being read. The customer asserts the electric usage charged on their
recent bill statement is incorrect.
Passed to PSE at 8:52 a.m. on 1/20/2021. Response due by 5 p.m. on 1/22/2021.</t>
  </si>
  <si>
    <t>CAS-28060-W7F5L7</t>
  </si>
  <si>
    <t>John Seward</t>
  </si>
  <si>
    <t>Dual-Energy complaint
In the customer's prior commission complaint, CAS-27974-D9R0Z9, PSE said it marked both of the
customer's meters for manual reading each month.
On 2/9/2021, the customer received a bill where both services' usage was estimated. The customer does
not understand why PSE is unable to obtain meter reads to bill them correctly for their usage.
2/9/2021 10:08 a.m. passed to PSE via email. Response due 2/11/2021 by 5 p.m.</t>
  </si>
  <si>
    <t>CAS-27974-D9R0Z9</t>
  </si>
  <si>
    <t>The customer is a dual energy consumer with Puget Sound Energy. They moved in to the service address
approximately seven months ago.
After moving in, the customer noticed that PSE was estimating their electric bills and reported the problem
to PSE. In October 2020 PSE replaced a meter module to correct the estimated readings.
In December 2020, the customer spoke with a PSE supervisor and was told that it would check to find out
why the meter reader is not obtaining readings, but has not heard anything from PSE since then.
They want to know why they are still having their usage estimated and make sure that PSE is billing them
for actual usage going forward.
1/26/2021 10:54 a.m. passed to PSE via email. Response due 1/28/2021 by 5 p.m.</t>
  </si>
  <si>
    <t>CAS-27805-W0H6X8</t>
  </si>
  <si>
    <t>Pacific Power Batteries
of Kirkland</t>
  </si>
  <si>
    <t>and lines that provide service to their business and the surrounding businesses in in the building. The
customer states they (and the other businesses in the building) notified PSE of the rotten pole two years
ago and nothing was done. The customer indicates they have requested vegetation management in this
area repeatedly over the past few years and PSE refuses to trim branches or vegetation. As a result, of
PSE's negligence, the pole fell and the entire building has been without service for three days.
The customer indicates they were initially informed service would be restored by Monday December 21,
2020, but that was not the case. Although PSE crews have replaced the pole and surrounding
infrastructure, they are still without service. At one point, a PSE engineer advised the customer that since
there are three phase service customers in the building, an electrician that specializes in three phase
service would need to be called to correct the issue. The engineer indicated that PSE made a mistake when
installing the new transformer or line and there was no way they could solve the issue until an expert was
called in.
The customer states they have made numerous calls to PSE and requests to speak with a supervisor and
they never get a straight answer about when service can be expected to be restored. No one at PSE
understands what is going on, and provides non answers. The customer indicates the lack of service is
costing thousands of dollars per day since they are mostly retail type businesses and cannot operate
without electricity.
The customer would like to know why PSE ignored the numerous warnings regarding this unsafe pole, and
what happened with the pole? The customer would like to know what happened with the old pole after
PSE replaced it. The customer would like to know why PSE installed three phase service if they do not fully
understand how to operate three phase service? They would like to know why PSE failed to inform the
customers of the building that they needed to contact a specialized electrician to repair the service at cost
to them. Lastly, the customer would like for PSE to restore service as soon as possible, at no cost to them,
since they notified PSE of the underlying safety issues and PSE ignored them.
Passed to PSE at 10:22 a.m. on 12/23/2020. Response due by 5 p.m. on 12/28/2020.</t>
  </si>
  <si>
    <t>CAS-28020-Y7M9N3</t>
  </si>
  <si>
    <t>Ivan Strashilov</t>
  </si>
  <si>
    <t>In March 2020, the customer received a $ 4a bill. The customer has called numerous times to get
information from PSE on why their bill was so high. The customer said PSE only offered the information
that it was "an error" and will not elaborate further.
2/2/2021 4:49 p.m. passed to PSE via email. Response due 2/4/2021 by 5 p.m.</t>
  </si>
  <si>
    <t>CAS-28035-Q1G3N8</t>
  </si>
  <si>
    <t>Cary Bade</t>
  </si>
  <si>
    <t>Since 12/1/2012, the customer states each month PSE has sold the excess electricity generated by their
solar panel system without compensating them. They state they have no battery storage to retain the
excess electricity generated. They assert PSE should credit their account for any profit made from the
excess electricity created by their solar panel system.
Passed to PSE at 2:34 p.m. on 2/4/2021. Response due by 5 p.m. on 2/8/2021.</t>
  </si>
  <si>
    <t>CAS-28036-S5W8K4</t>
  </si>
  <si>
    <t>Case Sweerus</t>
  </si>
  <si>
    <t>The customer's electric and natural gas meters were replaced by PSE around September or October 2020.
After the meters were swapped out, the customer immediately noticed a large increase in his monthly
bills. He first noticed an increase in his electric bill in October 2020, and then the natural gas bill went way
up in November. He has lived at the residence for 10 years and never had bills this high.
When he first reported the issue to PSE he was told that the higher billing was due to more accurate
metering and that his old meter must have been running low. The customer continued to complain and
eventually received a refund from PSE due to a calibration error in the new meters.
The customer believes that PSE deliberately is overcharging customers that it has replaced meters for, and
only fixing the overbilling once customers complain.
2/4/21 3:32 p.m. Passed complaint to PSE via email. PSE's response is due by 5 p.m. on 2/8/21.</t>
  </si>
  <si>
    <t>CAS-27756-R9T7Z8</t>
  </si>
  <si>
    <t>Matthew Syme</t>
  </si>
  <si>
    <t>The customer was replacing the electric panel at his home and his electrician removed PSE's meter. PSE's
meter cover broke and the customer immediately reported this to PSE. A few days later, PSE disconnected
the customer's service without any notice.
The customer has made multiple calls to PSE to get his service restored, as they are willing to pay for the
damage that was caused; however, the customer states PSE will not discuss restoration of power and will
not provide an amount for the customer to pay to restore service.
12/11/2020 4:24 p.m. passed to PSE via email. Response due 12/15/2020 by 5 p.m.</t>
  </si>
  <si>
    <t>CAS-28057-X8L4W7</t>
  </si>
  <si>
    <t>Sheila Richardson</t>
  </si>
  <si>
    <t>The customer reports that beginning in December 2020 the bills for the above service address were
transferred into his name without his consent or authorization.
He owns the property and has a tenant there who has been leasing the property under a purchase
agreement. She has not been willing to discuss the matter with him, or has been avoiding him.
He wants to know how PSE was able to make him responsible for her usage. He attempted to call PSE once,
got fed up, hung up and has written multiple letters to PSE to try to get the charges removed.
2/18/21 4:51 p.m. Passed complaint to PSE via email. PSE's response is due by 5 p.m. on 2/22/21.</t>
  </si>
  <si>
    <t>CAS-28064-G3T4X8</t>
  </si>
  <si>
    <t>Brian Bice</t>
  </si>
  <si>
    <t>The customer is disputing his billed usage since November 2020's bill. He said he purchased and moved in
to the home in mid-February 2020. Until the November statement his bills were around $ 4a per month. In
November 2020, the bill went to $ 4a , the December 2020 bill was $ 4a , and his most recent bill, January
2021, was $ 4a The customer has been requesting a meter test since November 2020 but PSE has
refused, stating it has tested the meter remotely and it seems fine. The customer believes remote testing
can result in false reads and wants his meter tested appropriately at his home and he wishes to witness the
test. The customer advised he will observe all COVID-19 protocols during that test.
The customer does not believe anything in his home is using the increased energy. His forced air heater
didn't work when he turned it on and he had to have it repaired in November 2020. He said he didn't begin
using it until the end of November 2020. The customer said he looked at his meter and the display flashes
"test" every 30 seconds or so. He believes the meter is malfunctioning and disputes the November 2020 to
January 2021 usage.
The customer can be contacted at (253) 777-9671 to schedule the meter test, which he or his wife, who is
home during the day, will witness.
*With the standard High Bill complaint response, please provide daily usage from November 1 to current.
Feb. 11, 2021, 10:40 a.m.) passed to PSE via email. Response due Feb. 16, 2021, by 5 p.m.</t>
  </si>
  <si>
    <t>CAS-28067-R8X2V6</t>
  </si>
  <si>
    <t>Susan Rosch</t>
  </si>
  <si>
    <t>The customer states that she told PSE that she would be moving out on 10/31/20 prior to her move out
date. She then received a bill for service in November that she did not owe for a period of time that she did
not live in the apartment.
2/11/21 9:38 a.m. Passed complaint to PSE via email. PSE's response is due by 5 p.m. on 2/16/21.</t>
  </si>
  <si>
    <t>CAS-28135-R6R8L6</t>
  </si>
  <si>
    <t>Gordin Hom</t>
  </si>
  <si>
    <t>The customer is building a new home at the above service address. He recently received a notice of
corrected charges for approximately $1,091 for natural gas and electric service. He attempted to call PSE's
customer service line (the only phone number provided by the customer is 425-785-8254) multiple times
and each time he was told the wait would be over 10 minutes.
He left several messages with PSE and eventually received a call back. He was told that the bill had been
changed from commercial service to residential service. The only change the customer is aware of is that
the natural gas and electric meters have been moved over from temp service to permanent service, but
the structure is still unoccupied and he will not have a final occupancy certificate from the city until late
April at the earliest.
He would like PSE to reverse the correction and only switch the billing schedule after construction work is
complete and residency is permitted by the city.
3/3/21 12:44 p.m. Passed complaint to PSE via email. PSE's response is due by 5 p.m. on 3/5/21.</t>
  </si>
  <si>
    <t>CAS-28189-L2Y3V8</t>
  </si>
  <si>
    <t>Eric Mikota</t>
  </si>
  <si>
    <t>On 1/19/2021, the customer received a bill for</t>
  </si>
  <si>
    <t>4a</t>
  </si>
  <si>
    <t>The customer said the house was vacant over half</t>
  </si>
  <si>
    <t>CAS-28212-Z7X9N7</t>
  </si>
  <si>
    <t>Johnny Varner</t>
  </si>
  <si>
    <t>The customer states for the past several months PSE has estimated their electric usage. The customer
contacted PSE to request it investigate why the estimated electric usage on their bill statements was so
high, but the issue remains unresolved. The customer asserts PSE should read their actual meter to bill
them.
3/18/2021 3:26 p.m.; passed to Puget Sound Energy via email. Response due 3/22/2021 by 5p.m.</t>
  </si>
  <si>
    <t>CAS-28258-Z2Z6N3</t>
  </si>
  <si>
    <t>Teresa Syms</t>
  </si>
  <si>
    <t>On 1/13/21 PSE upgraded the customer's electric meter. The customer's next bill was more than double</t>
  </si>
  <si>
    <t>CAS-27659-H9T3P4</t>
  </si>
  <si>
    <t>Terra Firma Bellingham,
LLC c/o Robert C. Mills,
Jr.</t>
  </si>
  <si>
    <t>The customer's attorney submitted a complaint about a bill that Robert Mills Jr. received from PSE for
$ 4a in line extension project design costs for a cancelled development project of Terra Firma
Bellingham, LLC. (Terra Firma) at 4264 Pacific Hwy in Bellingham, WA.
In April 2017 a consulting Engineer submitted an application for service to PSE on behalf of Terra Firma.
Between April and December 2017 the applicant's engineering firm (Braaksma Engineering) coordinated
with PSE to try to finalize a design and receive a cost estimate to proceed with the project. At no point did
Braaksma Engineering receive the necessary information to move forward with the project.
In late 2017 or early 2018, Terra Firma cancelled the project. In April 2020, Mr. Mills received a bill for
$ 4a for project design charges.
The attorney has requested a detailed accounting of project design costs as the applicant was skeptical
that PSE could have racked up that much in costs when it never provided the applicant with a design.
In addition he has also requested that the billing reflect that the customer is Terra Firma and not Mr. Mills
as reflected on the application for service.
The customer's attorney has been in communication with PSE regarding this matter, but has not received
the response or information requested.
11/20/20 2:05 p.m. Passed complaint to PSE via email. PSE's response is due by 5 p.m. on 11/30/20.</t>
  </si>
  <si>
    <t>CAS-27282-L0R8Z2</t>
  </si>
  <si>
    <t>Dolores Stewart</t>
  </si>
  <si>
    <t>In 2018, the customer's power was disconnected without any notification. PSE changed the meter at the
customer's home after their electrician made repairs. PSE has not billed the customer for electric service
for two years, despite their requesting to be billed on multiple occasions.
Three weeks ago, PSE disconnected the customer without notice again because the customer had not had
an inspection completed by the city prior to service being restored. The customer has had an inspection
completed; however, PSE has failed to restore her electric service. The customer informed PSE they have a
medical necessity for power.
The customer has been refused the opportunity to speak with a supervisor multiple times.
8/28/2020 1:23 p.m. passed to PSE via email. Response due 9/1/2020 by 5 p.m.</t>
  </si>
  <si>
    <t>CAS-28316-H1T1V6</t>
  </si>
  <si>
    <t>Charles Jackson</t>
  </si>
  <si>
    <t>On April 5, 2021, the customer received a corrected bill for $ 4a for estimated usage from November 2020
through March 2021. The customer understands that PSE is allowed to estimate usage, but takes issue with
the fact that PSE grossly underestimated usage during the winter months. The customer notes that PSE
has conducted an energy assessment at the home and PSE knows the home uses more energy in the
winter months. The customer would like to know why PSE underestimated their usage during the winter
months when it is common sense that more energy will be used during these months.
The customer states that PSE did not offer payment arrangements on the corrected bill amount. The
customer would like payment arrangements at least equal to the five month period in which PSE
underestimated the usage. Lastly, the customer would like to know why PSE lists Utilities and
Transportation Commission (UTC) contact information on the return stub of the bill. If a customer pays
their bill with the return stub, they cannot retain the UTC contact information.
Passed to PSE at 12:00 p.m. on 4/15/2021. Response due by 5 p.m. on 4/19/2021.</t>
  </si>
  <si>
    <t>CAS-28325-Z7B0K6</t>
  </si>
  <si>
    <t>Josiah Twombly</t>
  </si>
  <si>
    <t>On 4/7/2021, PSE issued the customer a corrected bill statement. The customer is frustrated PSE did not
bill them for their electric usage for 90 days while it reviewed their account. The customer’s electric bill
was divided each month between several people living at there home, but they all moved away over the
last 90 days. The customer has no way to collect payment from the people previously living at their home,
which has caused the customer to become financially responsible for the entire corrected bill statement.
The customer asserts PSE should not have needed 90 days to review their account; they should not be
financially responsible for PSE’s delay.
4/16/2021 10:18 a.m.; passed to Puget Sound Energy via email. Response due 4/20/2021 by 5p.m.</t>
  </si>
  <si>
    <t>CAS-28356-F8L3T2</t>
  </si>
  <si>
    <t>Katie Ekness</t>
  </si>
  <si>
    <t>4/26/21 3:57 p.m. Passed complaint to PSE via email. PSE's response is due by 5 p.m. on 4/28/21.</t>
  </si>
  <si>
    <t>CAS-28363-H9S1T3</t>
  </si>
  <si>
    <t>Tara Romans</t>
  </si>
  <si>
    <t>CAS-28378-V3Q3C3</t>
  </si>
  <si>
    <t>Aaron Reed</t>
  </si>
  <si>
    <t>The customer reports that his electric bill for December and January were more than double the average
bimonthly bill for the previous years. He has reported his concerns to PSE and was told that PSE had
investigated the problem and that the equipment was working correctly, and the customer is responsible
for the energy used. The customer asked to speak with a supervisor on two occasions and was offered a
callback, but never was called back.
The customer believes there is a problem with the meter and that it should be replaced and his bill should
be corrected. He has an independent energy monitoring system and wants to be able to compare his usage
with PSE's daily readings.
4/29/21 4:22 p.m. Passed complaint to PSE via email. PSE's response is due by 5 p.m. on 5/3/21.</t>
  </si>
  <si>
    <t>CAS-28396-Q6L1Z5</t>
  </si>
  <si>
    <t>Diane Wells</t>
  </si>
  <si>
    <t>The customer recently moved into their apartment from a home.
The customer said their bill at the apartment, which is half the size of their previous house, is three times
as much as their prior residence.
The customer said they called PSE and was told to "turn off their heat" to save power. The customer spent
an entire bill period without their heat on; however, the bill did not decrease.
The customer believes PSE is scamming them.
5/3/2021 10:29 a.m. passed to PSE via email. Response due 5/5/2021 by 5 p.m.</t>
  </si>
  <si>
    <t>CAS-28402-K4T3X9</t>
  </si>
  <si>
    <t>Mike Plaisance</t>
  </si>
  <si>
    <t>On 4/30/2021, the customer moved into their new address. The customer called PSE that day to start
service in their name.
PSE started service in the customer's name effective 4/2/2021. The customer called PSE to address this and
was told they initiated service effective 4/2/2021.
The customer told PSE they did not request to start service as of 4/2/2021 and PSE's response was "this is
its policy".
5/3/2021 3:46 p.m. passed to PSE via email. Response due 5/5/2021 by 5 p.m.</t>
  </si>
  <si>
    <t>CAS-27008-J2S3S8</t>
  </si>
  <si>
    <t>Lawrence Hahn</t>
  </si>
  <si>
    <t>Recently, the customer had a construction project done for an electric line extension.
Six months after completion of the customer's construction project, he was billed an additional $ 4a . The
customer states it was PSE's oversight that caused the additional billed amount, and he does not agree he
should be responsible for PSE's error.
6/26/2020 2:42 p.m. passed to PSE via email. Response due 6/30/2020 by 5 p.m.</t>
  </si>
  <si>
    <t>CAS-28395-F4G1H8</t>
  </si>
  <si>
    <t>Markus Reed</t>
  </si>
  <si>
    <t>5/3/21 9:26 a.m. Passed complaint to PSE via email. PSE's response is due by 5 p.m. on 5/5/21.</t>
  </si>
  <si>
    <t>CAS-27069-C3L0P2</t>
  </si>
  <si>
    <t>Ron Raczkowski</t>
  </si>
  <si>
    <t>work. The customer submitted a damage claim that was ultimately denied, because PSE deemed it was not
responsible for the damage. The customer investigated the cause of the surge and found that a truck
owned by Nielsen Brothers Construction struck a communications cable that was attached to a PSE line
and/or pole. The customer's investigation also determined that Nielsen Brothers Construction did not have
the appropriate permits to utilize the road where they struck the low hanging wire. The customer states
that PSE initially informed them that the truck struck the wire while egressing out of the area and struck
the wire. When the customer asked about the specific height of the wire before the incident, PSE could not
answer the question. The customer indicates that PSE informed them it is not liable because they do not
know how high the wire was before the accident, therefore PSE can not be liable for any damages. The
customer has some issues they would like for PSE to address directly.
1. How high was the service wire prior to be being struck? Why was the service struck on egress rather
than ingress? The customer indicates that the code requirement for service wire is 12 feet above the
ground. Was this specific span of line non compliant with the applicable code? If the line was not compliant
with the applicable code, and PSE was aware of the issue, how does PSE escape all liability for this
incident? The customer indicates they have warned PSE of other low hanging wires, and nothing has been
done to raise them. Why is PSE dismissive of the customer's concerns?
2. Has PSE contacted Nielsen Brothers Construction about the incident and billed them for damages and/or
repair? The customer would like to know why PSE is not pursuing the matter with Nielsen Brothers
Construction and passing the costs onto it's customers?
3. The customer would like to know why they have to pay twice (for the initial damage in addition to when
PSE recovers the costs of repairs via their rates)? What allows PSE to recover the costs for damages and
repairs twice?
4. Will PSE reimburse the customer for the cost to replace the garage door remote opener that was
damaged due to PSE's negligence?
Passed to PSE at 9:46 a.m. on 7/14/2020. Response due by 5 p.m. on 7/16/2020.</t>
  </si>
  <si>
    <t>CAS-28386-B0G8S4</t>
  </si>
  <si>
    <t>Erwin Martens</t>
  </si>
  <si>
    <t>The customer's 3/5/2021 - 4/5/2021 bill included 11 days of estimated usage, 15 days without any usage
information, and the remaining five days were actual usage.
The customer does not believe PSE is billing them accurately. The customer questions how PSE can bill
"actual" usage when it does not have "actual" meter reads for almost the full month.
The customer also states their myPSE online account does not show the final meter read number PSE
displays as an "actual" meter read.
On 4/22/2021, the customer emailed PSE their questions about the bill; however, PSE's response was for
the customer to "call customer care".
On 4/28/2021, the customer emailed PSE requesting an email response from PSE to explain the billing
discrepancy; however, the customer did not receive a return call.
5/4/2021 8:47 a.m. passed to PSE via email. Response due 5/6/2021 by 5 p.m.</t>
  </si>
  <si>
    <t>CAS-28445-L3Q5Z0</t>
  </si>
  <si>
    <t>Brian Tiland</t>
  </si>
  <si>
    <t>In March 2020, the customer had PSE temporarily move its facilities so the customer could complete a
construction project.
The customer just received a bill for work performed over one year ago and the customer was billed for
"permanent overhead" service where the customer had permanent underground installed and there is no
permanent overhead line the customer should be billed for.
5/17/2021 9:12 a.m. passed to PSE via email. Response due 5/19/2021 by 5 p.m.</t>
  </si>
  <si>
    <t>CAS-28442-R7F4K2</t>
  </si>
  <si>
    <t>Amanda Dugan</t>
  </si>
  <si>
    <t>CAS-26914-N0P7B7</t>
  </si>
  <si>
    <t>Jeff Rodin</t>
  </si>
  <si>
    <t>On 6/5/2020, the customer discovered he was double billed for the same electric usage; he called PSE to
report the overpayment. He stated on 5/26/2020, he paid a bill for $ 4a then on 5/28/2020, he paid a
second bill for $ 4a ; he should have only paid the difference between the two amounts. The PSE agent
stated a refund check would be mailed to the customer in four to six weeks. The customer asserts it is
unacceptable for PSE to take four to six weeks to refund his money.
6/8/2020 2:27 p.m.; passed to PSE via email. Response due 6/10/2020 by 5p.m.</t>
  </si>
  <si>
    <t>CAS-28446-H2P5G1</t>
  </si>
  <si>
    <t>Meredith Watson</t>
  </si>
  <si>
    <t>A few weeks ago a PSE employee showed up at the customer's home without advance notice, without a
facial covering, and without visible identification. The customer was advised PSE had to replace her meter
and the power would be disconnected briefly. The customer was working from home that day and said it
wasn't a good time for her. The PSE employee advised her the power would be disconnected regardless.
The customer went back in her home.
The customer contacted PSE and was advised it was a PSE employee at her home but the representative
she talked to couldn't explain why they were there except to say the meter wasn't communicating with
PSE. The customer requested to talk with a supervisor and was instead given to a Leadership Team
member who told advised her bills had been estimated but could not provide more information without
investigating. The customer was unwilling to accept a call back, believing PSE should have been able to give
her an explanation at that time. She again requested a supervisor but was told she could not immediately
speak with someone. The customer disconnected the call.
Today, the customer's online PSE account reflects she has a $ 4a credit balance. She has not received
an explanation of why and she has not yet received her May bill which is over-due.
*Please provide an account history beginning September 2020 to current along with the response to this
complaint.
5/19/2021, 10:48 a.m.) passed to PSE via email. Response due 5/21/2021 by 5 p.m.</t>
  </si>
  <si>
    <t>CAS-28472-C4L3H1</t>
  </si>
  <si>
    <t>Charles Taylor</t>
  </si>
  <si>
    <t>The customer states they received a corrected bill dated May 14, 2021, for approximately $ 4a with no
explanation as to why. The customer feels they should not be liable for any charges if PSE can not bill them
correctly.
The customer would like to know the reason for the corrected charges and why the corrected bill provides
no information about the cause of the issue or how to resolve the issue. The customer is disputing the
corrected bill dated May 14, 2021, and would like for PSE to waive the balance.
Passed to PSE at 4:48 p.m. on 5/27/2021. Response due by 5 p.m. on 6/1/2021.</t>
  </si>
  <si>
    <t>CAS-28470-D8X5T6</t>
  </si>
  <si>
    <t>The Boulevard Owners
Association</t>
  </si>
  <si>
    <t>The complainant contacted PSE because they could not locate a meter they were being billed electric
usage for on the property they manage. The complainant requested PSE dispatch a technician to locate the
meter for them. The complainant cancelled the electric service for the meter after PSE did not dispatch a
technician to assist them with locating the meter. The complainant stated PSE eventually investigated the
situation and found that the electric usage was for a crosswalk down the street from the property. The
complainant states from 1/11/2017 to 2/10/2021, The Boulevard Owners Association was billed for the
electric usage for a City of Kirkland crosswalk in error.
On 3/29/2021, the complainant filed a loss inquiry form with PSE that requested a refund of $ 4a for
the payments made from 1/11/2017 to 2/10/2021, for the City of Kirkland crosswalk’s electric usage. The
complainant stated PSE said someone from The Boulevard Owners Association probably assumed
responsibility for the electric usage for the crosswalk at some point. The complainant stated they were
informed by PSE it was their responsibility to contact the City of Kirkland to request a refund. The
complainant stated PSE instructed them to get someone at the City of Kirkland to assume responsibility for
the crosswalk meter’s electric usage. The complainant asserts PSE should resolve the issue and provide The
Boulevard Owners Association with a $ 4a refund.
*Please note, the complaint was filed by Myron Monson with CWD Property Management Group on behalf
of The Boulevard Owners Association. Myron Monson states the property management company is an
authorized user on the account, CWD Property Management Group manages the properties for the
customer of record.
Passed to PSE at 8:39 a.m. on 5/25/2021. Response due by 5 p.m. on 5/27/2021.</t>
  </si>
  <si>
    <t>CAS-28478-W9K9Y9</t>
  </si>
  <si>
    <t>Benjamin McMullan</t>
  </si>
  <si>
    <t>For the past seven months, the customer has contacted PSE several times about their extremely high
electric bill statements. PSE advised the customer to hire an electrician to inspect their system, buy a piece
of equipment that would monitor their electrical panel, and switch off and on breakers one at a time to
monitor their electric usage. The customer spoke to the PSE Efficiency Experts, but they did not find the
advice helpful.
In April, the customer contacted PSE to dispute their bill statement. On 4/19/2021, PSE dispatched a
technician to inspect the customer’s meter. The technician advised the customer their meter signal was
switched with another homes meter signal down the street. The technician further stated that this was
likely the case since the homes were built.
On 4/20/2021, the customer contacted PSE to request an update about their disputed bill statement and
meter issue. The PSE agent stated the account was under investigation and there was no further
information available at this time. On 5/18/2021, the customer contacted PSE for an update about their
disputed bill statement and meter issue. The PSE agent stated they would forward the issue to a manager
for review and resolution. The customer has not received any information from PSE in regard to the
disputed bill statement or their meter issue. The customer asserts PSE should provide them the results of
its review of their account and how it intends to correct their issues.
Passed to PSE at 3:29 p.m. on 5/26/2021. Response due by 5 p.m. on 5/28/2021.</t>
  </si>
  <si>
    <t>CAS-28485-J5G2B5</t>
  </si>
  <si>
    <t>Jamie Morris</t>
  </si>
  <si>
    <t>The customer states they moved out of the home at the service address in July 2020. Although the
customer moved out of the home, the monthly bills remained roughly the same in regards to consumption
and billing amounts. The customer indicates they removed all of the appliances, shut off the water and
only left a single light on in home for a few months while they finished moving out of the home. The
customer states the billing amounts slightly decreased as they removed their property from the home, but
only significantly decreased once they complained to Puget Sound Energy. The customer notes that each
time they complain about the issue to PSE, the billing amount decreases.
The customer indicates a meter test was recently conducted but PSE failed to allow them to witness the
test or even report the results to the customer. The customer spoke with a PSE representative and was
told the meter test was acceptable but offered no additional information other than the meter is accurate
and the bills are accurate.
The customer feels the billing statements from July 2020, through May 2021, are too high, and they would
like for PSE to explain the cause of these high bills when the home is vacant is there is little to zero usage.
The customer would also like for PSE to explain how the billing amounts decrease each time they complain
about the issue. Lastly, the customer would like for PSE to review the usage for the past year and credit
their account for any overcharges PSE has assessed since July 2020.
*Please provide an account history and bill copies from May 2020 through current as well as the meter test
results (if any) from the recent meter test*
Passed to PSE at 12:18 p.m. on 5/27/2021. Response due by 5 p.m. on 6/1/2021.</t>
  </si>
  <si>
    <t>CAS-28540-M6B7H4</t>
  </si>
  <si>
    <t>The customer is disputing the usage recorded by their meter and believes their account balance is too high,
due to an in-accurate electric meter. The customer notes their meter is approximately 40 years old, and
PSE refuses to replace the meter. The customer indicates their neighbors who are PSE customers all have
new meters and their billing amounts are much lower. The customer indicates they have all energy
efficient appliances and strive to conserve electricity, and their bills are still extraordinarily high. The
customer notes their neighbors who are also served by PSE have newer meters and their usage is what
they consider normal.
The customer would like for PSE to test the electric meter and ensure the billing amounts for the past two
years have been accurate. The customer would like for PSE to install a new meter. If PSE is unable or
unwilling to install a new meter, please explain why. Please include an account history and bill copies for
the past year.
Passed to PSE at 12:11 p.m. on 6/10/2021. Response due by 5 p.m. on 6/14/2021.</t>
  </si>
  <si>
    <t>CAS-26723-G9N4K2</t>
  </si>
  <si>
    <t>----- -----</t>
  </si>
  <si>
    <t>Deposit</t>
  </si>
  <si>
    <t>The customer wants PSE to bill her security deposit on a separate bill other than the one her usage is billed
on.
The customer says PSE has been unresponsive to her requests for supervisors on multiple occasions. The
customer also said supervisors she has worked with in the past just stop communicating with her.
4/28/2020 4:43 p.m. passed to PSE via email. Response due 4/30/2020 by 5 p.m.</t>
  </si>
  <si>
    <t>CAS-26773-C7B5F1</t>
  </si>
  <si>
    <t>The customer has 14 meters for their services. The customer says that regularly they do not receive bills
from PSE.
The customer has called PSE multiple times about the issue and has been told something may be wrong
with the meter or module; however, PSE does nothing to try to fix the issue.
The customer wants to receive all of their bills regularly.
5/11/2020 11:44 a.m. passed to PSE via email. Response due 5/13/2020 by 5 p.m.</t>
  </si>
  <si>
    <t>CAS-28549-N0D9T5</t>
  </si>
  <si>
    <t>Dennis Phelan</t>
  </si>
  <si>
    <t>The customer is enrolled in budget billing with Puget Sound Energy. Last year his monthly payment
increased from approximately $ 4a to $ 4a . This year his monthly payment amount was increased to
about $ 4a About three weeks ago his meter was replaced and he received a bill for over $ 4a .
As far as the customer is aware he has experienced no changes in usage, and does not believe his
consumption has more than doubled in the past two years.
6/14/21 10:42 a.m. Passed complaint to PSE via email. PSE's response is due by 5 p.m. on 6/16/21.</t>
  </si>
  <si>
    <t>CAS-28629-W1Q5X7</t>
  </si>
  <si>
    <t>Kenneth and Maureen
Gennari</t>
  </si>
  <si>
    <t>The customers state they have three separate accounts under their names. The customers indicates
account number 4a is for the home, account 4a is for the well pumphouse on the
property, and account 4a for the reservoir. The customers have questions and issues
pertaining to all three accounts. The customers would like for PSE to test all of the meters on these
accounts and has declined to witness them. However, the customers have requested a morning timeframe
for the meter tests and asks that PSE provide a 10-15 minute prior to arriving for the meter tests.
Home account ( 4a ) - The customers state the home was vacant from November 2020 through March
2021 and the billing amounts were too high if the home was vacant. The customers state this meter was
recently changed, but they feel the usage is still a little higher than what they expect. They would like to
know why the usage and billing amounts remained roughly the same while they were away. Also the
customers note this account has a Redmond address when it should be Duvall. Is there a reason why this
account is denoted as a Redmond address?
Pumphouse account ( 4a ) - The customers states the usage on this account has steadily increased over
the past year or so and they feel it has gotten out of hand. They would like to for PSE to explain the
increasing costs related to the well pump. They would like to know when the current meter on this account
was installed.
Reservoir account ( 4a - The customers would like for this meter to be tested for accuracy.
Passed to PSE at 2:33 p.m. on 7/1/2021. Response due by 5 p.m. on 7/6/2021.</t>
  </si>
  <si>
    <t>CAS-28994-C2Z7F2</t>
  </si>
  <si>
    <t>Scott Glassmyre</t>
  </si>
  <si>
    <t>The complainant is an electrician and is not the customer of record for usage at the service address. They
are the billed party for this complaint.
On 12/24/2018, the complainant was billed by PSE for trebled damages in the amount of $ 4a . The
complainant originally needed PSE to come out to temporarily disconnect service for electric work they
were doing for the owner of the residence.
The complainant does not feel it is appropriate for PSE to bill them for treble damages. The complainant
also believes PSE should erase this bill because, as the customer states, it was PSE's unreasonable delay in
completing the requested temporary disconnection that caused the complainant to have to do the work
themselves.
8/31/2021 3:05 p.m. passed to PSE via email. Response due 9/2/2021 by 5 p.m.</t>
  </si>
  <si>
    <t>CAS-29133-B7Y0J1</t>
  </si>
  <si>
    <t>East Main Plaza LLC</t>
  </si>
  <si>
    <t>On 5/26/2021, PSE issued the customer a Notice of Corrected Charges that reflected they owed $ 4a
because it previously billed them for their tenant’s electric meter usage. The customer asserted they are
not financially responsible for their tenant’s electric usage. The customer has contacted PSE several times,
but the issue remains unresolved.
9/21/2021 3:56 p.m. passed to PSE via email. Response due 9/23/2021 by 5 p.m.</t>
  </si>
  <si>
    <t>CAS-29161-R3L3R0</t>
  </si>
  <si>
    <t>Austin Littlefield</t>
  </si>
  <si>
    <t>In December 2020, the customer moved in to new construction and started service with PSE. The customer
recently received a notice of corrected charges for approximately $ 4a and does not agree with how PSE
estimated the consumption.
9/23/21 Passed complaint to PSE via email. PSE's response is due by 5 p.m. on 9/27/21.</t>
  </si>
  <si>
    <t>CAS-26473-Z8J2B4</t>
  </si>
  <si>
    <t>Adrian Petrisor</t>
  </si>
  <si>
    <t>The customer states that on Nov. 20, 2019, PSE installed electric service at their new single family home.
The customer indicated after the service was completed PSE issued them a service line statement for
$ 4a on account 4a . The customer stated that they were never informed of this charge and
never signed a contract for this service. On Jan. 14, 2020, the customer called PSE and spoke to customer
service representative and was told that all charges are final and that they signed a contract. The customer
stated they asked for the signed contract but the customer service representative was not able to produce
the document.
The customer also indicated PSE installed a gas meter but the meter has not been turned on since
installation. The customer stated they received a bill in the amount of $ 4a or 175 therms of gas usage.
The customer is disputing the gas charges because the gas meter has not been turned on.
03/03/2020 11:43 a.m. Passed to PSE vial email. Response due 03/05/2020 by 5 p.m.</t>
  </si>
  <si>
    <t>CAS-29192-L6M3G4</t>
  </si>
  <si>
    <t>The customer states they received their recent billing statement showing a balance due of $ 4a for 819
kWh of consumption. The customer feels the usage listed on the recent billing statement is too high, and
they did not actually consume this much energy. The customer states their apartment manager opened
the account for them upon moving into the service address and they believe the manager put them on a
commercial type service on accident, which may explain the high rates. The customer would like for PSE to
conduct a meter test on the electric meter and confirm they are being billed correctly. The customer has
elected to witness the meter test, so please provide the meter test date once it has been scheduled with
the customer.
Please provide an account history as well as a copy of the most recent billing statement.
Passed to PSE at 2:08 p.m. on 9/27/2021. Response due by 5 p.m. on 9/29/2021.</t>
  </si>
  <si>
    <t>CAS-29485-X0N2M1</t>
  </si>
  <si>
    <t>Brandon Bock</t>
  </si>
  <si>
    <t>In July 2021, the customer was informed there was a mixed meter between them and their neighbor.
Earlier this week, the customer received a corrected bill for the underbilled usage while there was a mixed
meter and the customer is disputing the billing amount. The customer feels they should not be liable for
PSE's error and they do not agree that PSE can bill them for an error they caused.
The customer states in their attempts to inquire further with PSE, the customer was denied the
opportunity to speak with a Supervisor. Additionally, the customer also takes issue that PSE fails to provide
more notice when there is a corrected bill. The customer feels it is bad business to just send a corrected bill
without any warning and expect the customer to pay the bill with no questions. If the customer was
informed back in July, they would be getting a corrected bill, they would have started saving money for the
increased billing amounts. The customer would like for PSE to waive the corrected bill since PSE generated
the bill without advanced notice.
Passed to PSE at 1:52 p.m. on 10/14/2021. Response due by 5 p.m. on 10/18/2021.</t>
  </si>
  <si>
    <t>CAS-26426-B7X3X9</t>
  </si>
  <si>
    <t>Harry Minges Jr.</t>
  </si>
  <si>
    <t>The customer called and stated since July 2019, PSE stopped sending billing statements to their email
address at w7dnk@hotmail.com. The customer stated that they have been paying their bill online for the
past 10 years. The customer indicated they spoke to a customer service representative today and was told
that their email address has been compromised. The customer stated that they informed the customer
service representative that they still receive promotions from PSE and that w7dnk@hotmail.com is their
only email address. The customer stated that the customer service representative informed them again
that their email was compromised and they need to set up a new email address.
The customer would like to know why they are no longer receiving online billing statement to their email
address.
What does the customer need to do so they can continue to pay online?
02/19/2020 4:55 p.m. Passed to PSE via email. Response due 02/21/2020 by 5 p.m.</t>
  </si>
  <si>
    <t>CAS-29632-Q3Z6G4</t>
  </si>
  <si>
    <t>Scott Burrous</t>
  </si>
  <si>
    <t>Nonjurisdictional</t>
  </si>
  <si>
    <t>On 9/27/2021, PSE issued the customer a $ 4a bill statement for the replacement of a transformer. The
customer is frustrated because the transfor mer w as damaged but could have been repaired instead of
being completely replaced. The customer asserted PSE never informed them they would be held financially
responsible for the replacement of the transformer.
10/18/2021 3:06 p.m. passed to PSE via email. Response due 10/20/2021 by 5 p.m.</t>
  </si>
  <si>
    <t>CAS-26440-J4Q8L5</t>
  </si>
  <si>
    <t>Suzanne Walters</t>
  </si>
  <si>
    <t>On 2/13/2020, the customer found out her name had been removed from her PSE account. On 2/14/2020,
she called PSE which advised it would take three weeks to change the account back into her name. She
does not understand why her name was removed from the account or why it will take so long to return her
account back into her name. She requested to speak to a supervisor, but the PSE agent refused. The
customer states there are three meters at her location; meter number 4a is her electric meter.
The customer advised the shop on the property has a similar meter number 4a to her electric
meter.
*In PSE’s response please include the date and reason the customer’s name was removed from her
account.
*Why did the PSE agent refuse to let her talk to a supervisor?
2/24/2020 2:18 p.m.; passed to PSE via email. Response due 2/26/2020 by 5p.m.</t>
  </si>
  <si>
    <t>CAS-30181-M5X3R8</t>
  </si>
  <si>
    <t>Mark Gripp</t>
  </si>
  <si>
    <t>The customer requested PSE transfer their electric service from the temporary pole to their new meter,
but because PSE arrived late to complete the transfer the project became rushed. PSE instructed the
customer to dig a trench from the temporary pole to their meter instead of bringing the wire in a straight
line from the source to the meter. PSE charged the customer $ 4a for 20 feet of wire to complete the
transfer. The customer contacted PSE multiple times to request to speak to a supervisor to dispute the
charge because 10 feet of wire was added to the existing line to complete the transfer, but they haven't
received a response.
10/29/2021 4:24 p.m. passed to PSE via email. Response due 11/2/2021 by 5 p.m.</t>
  </si>
  <si>
    <t>CAS-26387-L2T0N6</t>
  </si>
  <si>
    <t>Nathan Jones</t>
  </si>
  <si>
    <t>The customer's service was disconnected for non-payment. The customer called PSE and paid to have
service reconnected. The customer indicates that he was told he was paying the balance, and not a deposit
and reconnect fee. He disputes that he needed to pay a deposit and reconnect fee. The customer did not
provide the date of the disconnection or his call in his complaint.
2/12/20 10:16 a.m. Passed complaint to PSE via email. PSE's response is due by 5 p.m. on 2/14/20.</t>
  </si>
  <si>
    <t>CAS-26412-S2V7N4</t>
  </si>
  <si>
    <t>Marty Vowels</t>
  </si>
  <si>
    <t>The customer is disputing the use of a plastic handhold box in the customer's only access point to their
house. The customer alleges that the current handhold box is unsafe due to being built above grade and
presents a safety hazard to people using the driveway. The customer asked PSE to move the handhold box
across the driveway, and the customer was told it would be at cost to them for about $ 4a . As a
temporary solution, PSE suggested the customer to put plywood over the handhold box until a solution
could be reached,
The customer asked PSE to provide a map that shows the location of the handhold, and the map produced
by PSE shows the handhold across the driveway away from the slope adjacent to the service address. The
locate information provided by PSE also shows the handhold across the driveway, away from the slope,
and the customer is disputing the current location of the handhold box since neither map shows the
current location correctly.
The customer would like to know why PSE put the handhold box next to a slope, and in a different location
than listed on their own map? The customer would like PSE to install a traffic compliant handhold box
away from the slope and the customer's access point at no cost to them. Lastly, the customer would like to
know why PSE's leadership team told the customer to simply put plywood over the handhold box,
discarding any concerns for safety for PSE employees or the customer?
Passed to PSE at 12:22 p.m. on 2/18/2020. Response due by 5 p.m. on 2/20/2020.</t>
  </si>
  <si>
    <t>CAS-26415-V7T6W1</t>
  </si>
  <si>
    <t>Piera Holmes</t>
  </si>
  <si>
    <t>On 1/9/20 the customer moved from one apartment in her complex to another. The customer was under
the impression that the apartment complex management would notify PSE of the move. This did not
happen, and she did not notify PSE either.
Around 2/12/20, PSE disconnected service to the customer's new apartment (apparently due to an unpaid
balance owed by the prior tenant). The customer states that she had been current on her bill for her old
apartment and the manager sent information to PSE about her lease and occupancy status. The customer
called PSE prior to 6:30 p.m. to make arrangements to have power reconnected.
The technician did not restore service until 6:50 p.m. the following day. The customer claims that service
was not restored within 24 hours of making her payment.
2/18/20 4:31 p.m. Passed complaint to PSE via email. PSE's response is due by 5 p.m. on 2/20/19.</t>
  </si>
  <si>
    <t>CAS-26421-H7W7J3</t>
  </si>
  <si>
    <t>Timothy Johnson</t>
  </si>
  <si>
    <t>The customer called to explain that their service was disconnected on Feb. 14, 2020, for non payment. The
customer indicated that the landlord pays their PSE bill and that the landlord was not given any notice
about the disconnection. The customer stated that they called PSE yesterday and started service under
their name but was told they would need to pay $ 4a before the service would be turned on. On Feb.
18., 2020 the customer informed me that they called PSE with the landlord and found out that the
customer did nothing wrong but unfortunately would have to pay a deposit if they would like their services
restored. The customer stated they were told by a customer service representative that PSE had mailed
the notice to the neighbors address and not theirs. The customer informed the customer service
representative that they do not get paid until Feb. 28, 2020, and then they would be able to pay the
deposit. The customer stated they keep being told by PSE that they did nothing wrong but they still do not
have power.
The customer is requesting to know what they need to do to get their electricity restored.
Please provide the notices that were sent to the customer prior to this disconnect.
02/19/2020 12:04 p.m. Passed to PSE vial email. Response due 02/21/2020 by 5 p.m.</t>
  </si>
  <si>
    <t>CAS-26061-C1H2K8</t>
  </si>
  <si>
    <t>Kris Howell</t>
  </si>
  <si>
    <t>Refusal Of Service</t>
  </si>
  <si>
    <t>On 12/10/2019, the customer requested to have service put into her name. Puget Sound Energy told the
customer it would take four to six weeks to move service into her name.
12/11/2019 4:54 p.m. passed to PSE via email. Response due 12/13/2019 by 5 p.m.</t>
  </si>
  <si>
    <t>CAS-30257-F9B6N1</t>
  </si>
  <si>
    <t>Shelly Brinlee</t>
  </si>
  <si>
    <t>The customer’s meter read automatically transmits to PSE every other month. The month in between PSE
manually reads the customer’s meter. The meter read is inaccurate when it automatically transmits to PSE,
which has caused the customer to be billed a minimal amount of usage for that month then the following
month they receive a substantial bill statement with almost two months of usage reflected on their bill
statements.
The customer is frustrated because a substantial portion of the electric usage is billed at the Tier 2 rate,
which would have been charged at the Tier 1 rate the prior month if the meter reads accurately
transmitted every month.
11/2/2021 3:44 p.m. passed to PSE via email. Response due 11/4/2021 by 5 p.m.</t>
  </si>
  <si>
    <t>CAS-26086-W6Y2Z0</t>
  </si>
  <si>
    <t>On 12/13/19, the customer's electric service was disconnected despite only being three days late on her
payment. Service was disconnected at 1:30 p.m. and when the customer got home from work and called
PSE to make a payment at 6:20 p.m. she was told that her service would not be reconnected until Monday.
On 12/16/19 her service was reconnected.
The customer also complained that her power bill has been much higher than expected. She stated that
she has a small apartment and has not turned on the heat this year, and her bill is still nearly $ 4a per
month. She did request a meter test while the technician was reconnecting service.
When she spoke with PSE she was told that she was sent a final notice on 11/15/19, with a payment due
date of 12/9/19. The customer did not see anything on the bill indicating that her service was at risk of
being disconnected.
12/16/19 10:04 a.m. Passed complaint to PSE via email. PSE's response is due by 5 p.m. on 12/18/19.</t>
  </si>
  <si>
    <t>CAS-30408-X9X0Z1</t>
  </si>
  <si>
    <t>Rebecca Curley</t>
  </si>
  <si>
    <t>The customer believes that PSE is not reading her meter and overcharging her based on estimates. For the
past seven years the customer has been tracking her consumption and had multiple energy efficiency
projects done at her property.
She has requested multiple meter tests from PSE within the past several years and each time the meter has
been found to be accurate. However, she states that nobody has seen PSE come to read the meter, and
does not believe that PSE would be able to obtain a reading from out on Prairie Rd without coming up Park
Ct Rd to the base of her driveway. She and her neighbors all have concerns about their bills being
estimated and not based off of actual readings despite the bill claiming actual reads.
The customer states she recently spoke with a PSE representative that told her PSE had never obtained an
actual reading and that it had always estimated her billing. A lineman was out at the customer's home
today and told her that he did not expect that the meter would be able to be read from beyond the
bottom of her driveway based on all of the trees, hills, and vehicles that would be in the way, which she
claims supports her position that PSE has not read the meter as she and her neighbors (who she was very
insistent will all provide her with signed affidavits to attest to the fact) have never seen a PSE vehicle on
Park Ct to get readings.
11/2/21 3:53 p.m. Passed complaint to PSE via email. PSE's response is due by 5 p.m. on 11/4/21.</t>
  </si>
  <si>
    <t>CAS-26161-R0Y1W1</t>
  </si>
  <si>
    <t>Bonnie Fitzgerald</t>
  </si>
  <si>
    <t>PSE installed a new meter at the customer's residence approximately nine months ago; since then she is
only averaging a few hours of sleep a night. She contacted PSE requesting the old meter be reinstalled; the
agent quoted her a one-time $ 4a fee to complete the request. PSE advised her billing cycle will change
from monthly to bi-monthly with a $ 4a fee added to each bill to cover the cost of the manual meter reads.
She is worried about her health, but on a fixed income.
1/3/2020 9:33 a.m.; passed to PSE via email. Response due 1/7/2020 by 5p.m.</t>
  </si>
  <si>
    <t>CAS-30988-K5P5J2</t>
  </si>
  <si>
    <t>Kevin Ekar</t>
  </si>
  <si>
    <t>The customer writes their October bill $ 4a up from $ 4a for September's bill, although they were
away from home from Aug. 26 to Oct. 28, 2021, and no one was in residence. The customer states they
turned everything off and lowered the home's thermostat to 68 degrees. The customer believes the
increase in usage is not correct and is due to a new meter installed by PSE in October.
11/23/2021, 10:50 a.m. Passed to PSE via email. Response due 11/30/2021 by 5 p.m.</t>
  </si>
  <si>
    <t>CAS-31312-T1K9V1</t>
  </si>
  <si>
    <t>Shyne Sonsteng</t>
  </si>
  <si>
    <t>The customer believes PSE is billing them based on an average of their neighborhood rather than their
actual meter usage. The customer states PSE's usage amounts are "too high for their actual usage."
11/23/2021 2:39 p.m. passed to PSE via email. Response due 11/29/2021 by 5 p.m.</t>
  </si>
  <si>
    <t>CAS-26012-S1B4Y2</t>
  </si>
  <si>
    <t>Neil Triebenbach</t>
  </si>
  <si>
    <t>The customer reports that he owns multiple rental properties. When a tenant moves out he transfers
service into his name and is required to pay a deposit. Then when a new tenant moves in and takes
responsibility for service the customer notes that there is usually a positive balance when the new tenant
moves in.
The customer noticed that on the last bill he received for this account from 6/5/19, he had a positive
balance of $ 4a . He has not received a refund for this account.
The customer mentioned that he has another property at 25271 Miller Bay Rd with accounts in a similar
status going back to 2016, but did not provide account numbers in his initial complaint.
11/26/19 12:55 p.m. Passed complaint to PSE via email. PSE's response is due by 5 p.m. on 12/2/19.</t>
  </si>
  <si>
    <t>CAS-31943-W1H6B1</t>
  </si>
  <si>
    <t>Elicia Vonfeldt</t>
  </si>
  <si>
    <t>The customer disputes they owe a debt to PSE. They state when they opened an account they were
required to give their Social Security number and to sign a promise to pay in order to start service. They
believe they gave to PSE access to their credit card from which PSE withdraws a monthly amount. The
customer also questions the balance owed on the account.
12/7/2021, 3:49 p.m. Passed to PSE via email. Response due 12/9/2021 by 5 p.m.</t>
  </si>
  <si>
    <t>CAS-32044-N8Q9H8</t>
  </si>
  <si>
    <t>Lanny Spaeth</t>
  </si>
  <si>
    <t>The customer received a high bill from PSE. Last year during the same period his bill was approximately
$ 4a but this year it was closer to $ 4a despite using approximately 2% less energy than the year before.
The customer has replaced windows and installed new doors in order to better insulate the home since the
same period last year.
He had PSE perform a meter test a few months ago and was told the meter was working fine, but last
month PSE came out and replaced the meter with a new one anyway. The customer was told by a PSE
representative his higher bill could be related to a difference in the number of the days in the billing
period, or that he had used more power, and it has been 2 degrees warmer this year than last year. He was
also told PSE had a rate increase effective 11/1/21, but he cannot believe that his bill should be nearly
doubled just because of the rate increase.
12/17/21 10:33 a.m. Passed complaint to PSE via email. PSE's response is due by 5 p.m. on 12/21/21.</t>
  </si>
  <si>
    <t>CAS-32459-N2G4M7</t>
  </si>
  <si>
    <t>Mona Lee Clarkson</t>
  </si>
  <si>
    <t>The customer writes on July 14, 2021, they received a final bill for electric service at their home. As the
customer had not moved out and didn't cancel their service, they contacted PSE and were advised
someone else had taken responsibility for the service, likely in error. They were advised the account would
be corrected and reopened. The customer asked to speak with a supervisor and was advised one would
return their call. They never received a call back.
The customer's account was set up on auto-pay and they believed the error was straightened out. PSE has
been debiting monthly charges for the service; however, their account appears to have been closed again
in January 2022, or perhaps the issue was never corrected. PSE has deposited $ 4a in the customer's bank
account; they believe it's for four monthly charges. The customer doesn't understand why PSE is giving
them back that money as they still reside in the apartment and the energy usage is theirs. The customer is
confused on what they owe now and requested PSE send them a paper bill. The bill arrived in Friday's (Jan.
7, 2022) mail but it's addressed to someone else. They will be writing "Return to Sender" on the envelope
and placing it back unopened in the US Mail. The customer said they canceled their auto-pay. The
customer wants this mess straightened out and would like to know what PSE will do to stop someone else
from putting their electric service in someone else's name.
1/11/2022, 12:27 p.m. Passed to PSE via email. Response due 1/13/2022 by 5 p.m.</t>
  </si>
  <si>
    <t>CAS-25879-P9P8N9</t>
  </si>
  <si>
    <t>Saibubu Chondramouli</t>
  </si>
  <si>
    <t>The customer called to explain that his electric service has been disconnected since Oct. 11. The customer
stated that PSE advised them that an electric contractor corrected the problem and the City of Redmond
issued an approved sticker on the meter Oct. 21, to reconnect the service. The customer stated the
company will still not reconnect the service. The customer stated that he was told the meter was tampered
with but he just moved in on Aug. 1, and as of today the residence is still out of power.
The customer is asking what they need to do so they can get their service reconnected.
10/28/2019) 11:59 a.m. Passed to PSE vial email. Response due 10/30/2019 by 5 p.m. accommodate the new breaker box. In order to have the weather head raised, either a new pole would</t>
  </si>
  <si>
    <t>CAS-32610-J6M1S3</t>
  </si>
  <si>
    <t>Joseph Majszak</t>
  </si>
  <si>
    <t>In October 2021 PSE replaced the customer's meter and issued a corrected billing for $ 4a When the
customer called PSE he was told PSE had made two mistakes by failing to notify him of the mete r change
and delaying the corrected billing (resulting in continued usage that the customer was unable to adjust due
to the lack of consumption information during the delayed period). PSE has refused to adjust the bill.
1/14/22 10:01 a.m. Passed complaint to PSE via email. PSE's response is due by 5 p.m. on 1/18/22.</t>
  </si>
  <si>
    <t>CAS-25494-H8R9B9</t>
  </si>
  <si>
    <t>Rick Cox</t>
  </si>
  <si>
    <t>The customer has not had service for multiple weeks due to PSE claiming that someone tampered with the
service at his home. The customer's landlord has had service in his name and pays the bill.
The customer says that L&amp;I completed its inspection today and did not find any issues. The customer called
PSE to get service turned on in his name because it is trying to charge the landlord $10,000 for tampering;
however, PSE refused to provide the customer service.
8/14/2019 4:35 p.m. passed to PSE via email. Response due 8/16/2019 by 5 p.m.</t>
  </si>
  <si>
    <t>CAS-32727-W6S3Z9</t>
  </si>
  <si>
    <t>Joe Robles</t>
  </si>
  <si>
    <t>The customer states the Jan. 5, 2022, billing statement (attached) is too high since the customer indicates
the house is heated via a wood stove. The customer also feels that the consumption amount on the bill is
too high since PSE estimated the usage. The customer feels that if PSE obtained an actual read, the usage
would be much lower. The customer would like for PSE to obtain an actual read, and issue a corrected bill.
Please provide daily usage reads for the past three months, a three year historical usage and a full copy of
the attached billing statement.
Passed to PSE at 11:28 a.m. on 1/24/2022. Response due by 5 p.m. on 1/26/2022.</t>
  </si>
  <si>
    <t>CAS-32732-V6T4R7</t>
  </si>
  <si>
    <t>Bill Devore</t>
  </si>
  <si>
    <t>The customer's bills from PSE have been very erratic over the past 3-4 years. The customer will have
several months of relatively low bills and then receive a high bill which PSE insists is actual usage. The
customer lives in a relatively new manufactured home (it was constructed shortly before the customer
started service with PSE at the address) The customer is on a fixed income and cannot keep dealing with
PSE's erratic billing.
Each time the customer has talked with PSE's customer service they assure him that everything is fine with
PSE's billing and if his bills are different sometimes it's because of actual usage.
As part of this complaint the customer would like a meter test scheduled.
1/31/22 10:06 p.m. Passed complaint to PSE via email. PSE's response is due by 5 p.m. on 2/2/22.</t>
  </si>
  <si>
    <t>CAS-33008-N7B6W4</t>
  </si>
  <si>
    <t>Panattoni Development
Company, Inc.</t>
  </si>
  <si>
    <t>The customer states in on Feb. 1, 2017, PSE provided a contract for a line extension at the service address
for $ 4a . (attachment 1). On Feb. 3, 2017, the customer paid PSE the $ 4a in charges for the
line extension via check. (attachment 2). On Oct. 29, 2018, the customer signed another contract reflecting
the costs at $ 4a (attachment 3). In response to these updated costs, PSE advised the customer that
approximatel y $ 4a would be refunded as a result of the updated costs for the project. (attachment 4).
The customer states PSE did eventually refund them, however, in Jan. 2022, they received a bill
(attachment 5) for $ 4a in seemingly random charges that was already past due upon receipt of the
bill.
The customer has attempted to get clarification on the billing statement and understand what these
charges are for, but PSE will not respond or provide the information to the customer. The customer does
not want to pay a bill of this magnitude is there are no line items or explanations provided. The customer
believed the project to be completed and questions how PSE can bill them two years later without feeling
the need to itemize the charges.
The customer reports they vacated the building in late 2019, and a new tenant assumed responsibility. The
customer is disputing these charges on the grounds that they understood the project to be completed, and
they believe the charges may be for the current tenants in the building. All charges assessed to Panattoni
after they vacated the premises in 2019 should be rebilled to the correct owners.
Please provide an itemized list of the charges comprising the $ 4a , and what these charges are for.
Please confirm if these charges are for Panattoni or a different customer. Please waive these charges as
they are not responsible for any charges after Panattoni vacated the premises. Please explain why PSE is
billing them two years after the project was completed and why PSE expects the customer to pay the bill
without any further explanation about where these charges originated.
Passed to PSE at 11:39 a.m. on 2/11/2022. Response due by 5 p.m. on 2/15/2022.</t>
  </si>
  <si>
    <t>CAS-33030-T4V7D2</t>
  </si>
  <si>
    <t>Judy Bogdanovich</t>
  </si>
  <si>
    <t>The customer states they received their most recent billing statement for $ 4a and it is the highest it has
ever been. The customer notes they were not home during the billing period and there is no way they
could have consumed this much electricity. The customer notes PSE recently upgraded to a smart meter,
which may be the cause of the high bill. The customer would like for PSE to waive the bill or credit any
erroneous bill amounts due to poor estimates or incorrect usage information provided by the meters. The
customer feels that if PSE bills a customer in error, the company should eat the overage.
The customer would like for PSE to explain the reason for the high bill since the home was vacant for the
past two and a half months and they heat the home with a woodstove. The customer would like for PSE to
test the new smart meter for accuracy. The customer has declined to witness the test, but would like for
PSE to conduct the meter test as soon as possible.
Please provide daily usage for the past three months, a historical usage for the past 36 months (if available)
and an account history for this account. Please provide the meter test date information and test results
once available.
Passed to PSE at 4:25 p.m. on 2/14/2022. Response due by 5 p.m. on 2/16/2022.</t>
  </si>
  <si>
    <t>CAS-33019-N8Q5J3</t>
  </si>
  <si>
    <t>Dominique Casey</t>
  </si>
  <si>
    <t>On 10/15/2021, the customer started PSE electric and natural gas service at their new residence. On
1/27/2022, the customer received a bill statement that included $ 4a of additional charges applied to
their account. On 1/28/2022, the customer contacted PSE to request an explanation for the additional
charges applied to their account. PSE has given the customer different explanations of what the additional
charges applied to their account are for each time they have contacted it.
Passed to PSE at 2:51 p.m. on 2/16/2022. Response due by 5 p.m. on 2/18/2022.</t>
  </si>
  <si>
    <t>CAS-25150-P9Z2M1</t>
  </si>
  <si>
    <t>Becky Stark</t>
  </si>
  <si>
    <t>Electric service complaint
The consumer's husband passed away March of 2018. She and her daughter contacted PSE to remove his
name from the account and add her name only with the daughter as an authorized person. The consumer
had a stroke years ago and is unable to understand and speak clearly over the phone which is why she
wanted her daughter to speak on her behalf.
They wanted to start service in her mother's name. The PSE representative was not helpful and would not
allow the consumer to allow her daughter to speak on her behalf.
Her mother received a letter dated June 3, 2019, stating she needs to put service in her name or service at
her home will be disconnected. However, there is no date the service will be disconnected on the letter.
The consumer would like to have service placed in her name and have her daughter and her son listed as
authorized persons to speak on her behalf.
June 10, 2019 - 8:37 a.m. URGENT consumer complaint passed to PSE via email
The response is due June 12, 2019</t>
  </si>
  <si>
    <t>CAS-25225-Z1Z3J9</t>
  </si>
  <si>
    <t>Alexa Kok</t>
  </si>
  <si>
    <t>The customer received a call from PSE stating that a payment was missed due to an error by PSE and she
needed to pay to maintain service. The customer paid and received a confirmation number for the
payment. A few days later the customer received a past due notice for the unpaid amount and paid again.
A few days after that, a PSE employee came to her residence to disconnect the electric service due to non
payment, The customer then paid the field technician to stop the disconnection process.
The customer contacted PSE about the payments and was told that they could not figure out why a
disconnect order was placed since the account was current. Due to the overpayment, the customer
requested a refund and was told that that was not possible. The customer then spoke with a supervisor
and was told that a refund would be processed in approximately six to eight weeks.
The customer would like to know why PSE sent a technician to disconnect her service when she had
previously paid. The customer would like to know where her payments were allocated and would like a
refund credited back to her as soon as possible.
Passed to PSE at 2:58 p.m. on 6/25/2019. Response due by 6/27/2019.</t>
  </si>
  <si>
    <t>CAS-33058-D1C7G9</t>
  </si>
  <si>
    <t>Deits Thomas</t>
  </si>
  <si>
    <t>The customer is in the process of building a new home on the existing parcel at 16378 Tuk Wil La Rd
Poulsbo, WA 98370. As part of the project, the customer wishes to bring electricity to the new build. On
Sept. 26, 2021, the customer signed a contract with PSE to begin the project and the contract listed the
final price at $ 4a and the contract was checked that any additional costs or secondary service
charges would be billed BEFORE construction.
The customer notes they received another bill for the project for an additional $ 4a due Feb. 15, 2022.
The customer notes this bill is for replacing the residential underground service installed from overhead
distribution – first 250 feet of wire. When the customer contacted PSE to dispute these charges, the
representative just told them it was PSE’s protocol and there was nothing they could do about the charges.
The customer is disputing the additional $ 4a in charges because the contract signed by PSE
specifically states any additional costs would be billed BEFORE construction, and PSE failed to bill prior to
the project. Additionally, the customer disputes this balance because PSE should have known additional
wire would be needed when the scope of the project was laid out. The customer feels that PSE is
attempting to recover costs that are not associated with this project and this is a blatant bait and switch
tactic. The customer would like for PSE to waive the $ 4a in additional charges because it was not
agreed upon prior to signing the contract.
Passed to PSE at 2:26 p.m. on 2/23/2022. Response due by 5 p.m. on 2/25/2022.</t>
  </si>
  <si>
    <t>CAS-25062-F4S9V6</t>
  </si>
  <si>
    <t>Faithful Inspirations</t>
  </si>
  <si>
    <t>The customer has a landlord-tenant agreement for each unit in a triplex at the service address. At some
point, he believes that PSE switched meters for two of the units. This caused his landlord-tenant account to
pay for a tenant's usage while a tenant has been paying the usage for a vacant unit.
When one of the units' customers moved out, an account was put into the customer's personal name,
rather than the business name. This account has now been referred to collections because the customer
was never sent any bills for that account.
5/20/2019 4:58 p.m. passed to PSE via email. Response due 5/22/2019 by 5 p.m.</t>
  </si>
  <si>
    <t>CAS-33073-L9B0M8</t>
  </si>
  <si>
    <t>Chad Groesbeck</t>
  </si>
  <si>
    <t>On 10/2/20 the customer moved into a newly constructed home and started service with PSE. Since this
date the customer has had consistent problems with PSE estimating bills and sending out notices of
corrected charges. The customer is unable to trust the amount billed by PSE as it is consistently being
changed and corrected.
When he has called PSE to try to get assistance with understanding the bills and why they continue to be
estimates he is told he needs to speak with billing specialists, but that department doesn't want to work
with him or answer their phones.
2/22/22 10:24 a.m. Passed complaint to PSE via email. PSE's response is due by 5 p.m. on 2/24/22.</t>
  </si>
  <si>
    <t>CAS-25085-B0C4G9</t>
  </si>
  <si>
    <t>Brandy McGowan</t>
  </si>
  <si>
    <t>Electric Service Complaint
The consumer's service was disconnected November 6, 2018, for non-payment. She contacted the
company advising there was a medical need in her home. The company set up medical payment
arrangements and reconnected service.
The consumer states she has made payments to this account ever since.
On May 17, 2019, PSE disconnected her service. When she called the company, she was told there was
meter tampering because someone had broke the seal on her meter. The representative also advised her
that PSE does not have a record her service was reconnected by a PSE representative. The consumer was
then told she must receive an inspection from the city of Federal Way in order to have service restored. He
manager of the apartment complex states they need documentation of exactly what they need in order to
do anything with the city. The city tells her she is unable to get an inspection because the apartment
manager is required to order an inspection. PSE states she has to go back to the city of Federal Way or the
apartment manager.
The consumer states she is stuck in the middle and has never tampered with the meter. She states she
does not know how to do that and doesn't even know where her meter is located.
She would like PSE to provide proof there was meter tampering. She needs her service restored due to the
medical emergency in her home.
May 24, 2019 - 3:45 p.m. URGENT consumer complaint passed to PSE via email
The response is due May 29, 2019</t>
  </si>
  <si>
    <t>CAS-33077-V4P6W1</t>
  </si>
  <si>
    <t>Frank Zhang</t>
  </si>
  <si>
    <t>The customer received a corrected bill from PSE and paid the charges.
The customer recently received a second corrected bill for the same time period.
The customer has no faith that PSE is billing them based on their actual usage. The customer does not
understand how PSE is able to add on extra usage to the same billing period multiple times.
2/22/2022, 4:41 p.m. passed to PSE via email. Response due 2/24/2022, by 5 p.m.</t>
  </si>
  <si>
    <t>CAS-25040-K8G9L2</t>
  </si>
  <si>
    <t>The customer is building a sculpture studio with accessory dwelling space. He has requested that PSE
provide service to the new building. The customer lives in a zoning area that permits industrial and
residential development. According to the customer the shop would only be for personal non-commercial
use, but PSE has provided a quote for the project as if he were requesting commercial service.
The customer states that he was been working with the county in order to complete a binding site plan to
divide the property into multiple parcels. He would then live in the new construction. The customer has
spoken with PSE multiple times to explain the project is not commercial, but does not feel like PSE has
adequately explained to him why Schedule 85 requires PSE to bill him for a commercial line extension /
service line.
5/22/19 3:56 p.m. Passed complaint to PSE via email. PSE's response is due by 5/24/19.</t>
  </si>
  <si>
    <t>CAS-25041-G4T9T2</t>
  </si>
  <si>
    <t>Marilyn Boyden</t>
  </si>
  <si>
    <t>The customer is wanting to upgrade her heat pump and furnace and needs to upgrade her electrical panel.
When the customer called PSE, she was quoted $ 4a for a reconnect fee and does not understand why the
cost would be so high for a simple reconnection.
The customer was also told that PSE will not pull her meter before 10 a.m. and will not reinstall the meter
after 3:30 p.m. The customer does not feel this is reasonable, as the electrical work needed cannot be
completed in five hours.
5/23/2019 9:40 a.m. passed to PSE via email. Response due 5/28/2019 by 5 p.m.</t>
  </si>
  <si>
    <t>CAS-25046-G5L3L0</t>
  </si>
  <si>
    <t>Karen Hickey</t>
  </si>
  <si>
    <t>The consumer states on January 20, 2018, someone switched service into their name using this consumer's
service address. The consumer was unaware of the switch until a PSE technician arrived to her home to
disconnect service. The consumer has never moved and does not intend to move. The technician stated he
will advise the company that service should be in her name and that there is a medical need sticker needed
for their meter.
The consumer states she received an email from the company last night, May 15, 2019, containing
information regarding last years changes and if there was an error to contact PSE. She never received a
final bill.
She contacted PSE today to discover service was again switched to someone else's name. She is unsure
when the switch happened because she was told a final bill was generated May 15, 2019. The
representative transferred her to a supervisor named Kevin. Kevin or the representative switched service
back in her name. However, she looked online and her account still shows "closed."
She requested there be a flag or someone on her account so that this does not continue to happen. She
was told from PSE that it cannot flag her account. She would like PSE to figure something else for her
because her husband has a medical need and they cannot lose power. She is attempting to protect her
husband's health.
She also stated a technician came to her home twice to change the meter, however, was unable to do so
because the hole was not the same size so a new meter was not installed.
May 16, 2019 - 4:22 p.m. Consumer complaint passed to PSE via email
The response is due May 20, 2019</t>
  </si>
  <si>
    <t>CAS-24938-D4M3W2</t>
  </si>
  <si>
    <t>Laura Bentz</t>
  </si>
  <si>
    <t>violations</t>
  </si>
  <si>
    <t>4/30/2019 3 p.m. passed to PSE via email. Response due 5/2/2019 by 5 p.m.</t>
  </si>
  <si>
    <t>CAS-33067-V2P1H8</t>
  </si>
  <si>
    <t>Katrina Jones</t>
  </si>
  <si>
    <t>The customer contacted PSE to report they have not received reduced electrical bill(s) due to their solar
production. PSE explained to the customer that there were issues with their meter and its software, which
caused their production overages to not be added to their Net Meter Bank. The customer asserted they
should be able to access their Net Meter Bank in the winter months to offset the costs of their electric
consumption.
Passed to PSE at 11:56 a.m. on 2/24/2022. Response due by 5 p.m. on 2/28/2022.</t>
  </si>
  <si>
    <t>CAS-33098-V5P1B7</t>
  </si>
  <si>
    <t>Association</t>
  </si>
  <si>
    <t>CAS-33106-Q2F2P3</t>
  </si>
  <si>
    <t>Perry Quinones</t>
  </si>
  <si>
    <t>CAS-33340-X6P4D1</t>
  </si>
  <si>
    <t>Arvind Michael Shenoy</t>
  </si>
  <si>
    <t>arrangements</t>
  </si>
  <si>
    <t>3/10/22 12:11 p.m. Passed complaint to PSE via email. PSE's response is due by 5 p.m. on 3/14/22.</t>
  </si>
  <si>
    <t>CAS-24815-P7C6J5</t>
  </si>
  <si>
    <t>Ryan Trujillo</t>
  </si>
  <si>
    <t>The customer writes that a smart meter was installed at his residence and the customer opted out of the
service. The customer writes he is concerned for his family’s health and his bill is even higher now. The
customer writes he called the company about his concern and was told it was not a smart meter. The
customer was also told somebody will call him back and nobody from the company has called him back.
Will the company please provide the last twelve month usage history to the commission?
Respond by 04/08/2019 by 5 p.m.
Thank you,
Benito</t>
  </si>
  <si>
    <t>CAS-33348-L9J3H8</t>
  </si>
  <si>
    <t>Melinda Mandell</t>
  </si>
  <si>
    <t>The customer contacted PSE to dispute the $ 4a balance owed on their 1/14/2022 bill statement
because their average monthly bills are approximately $ 4a a month. PSE dispatched a technician to their
home that informed the customer their meter was 30 years old and needed to be replaced. The customer
requested PSE test the old meter after the meter was removed, but it stated the meter could not be tested
once it was removed. The customer feels PSE should credit their account for some of the kilowatt
consumption from their old meter due to a possible meter malfunction.
Passed to PSE at 4:49 p.m. on 3/9/2022. Response due by 5 p.m. on 3/11/2022.</t>
  </si>
  <si>
    <t>CAS-33436-P6S0T6</t>
  </si>
  <si>
    <t>3/9/2022, 3:38 p.m. passed to PSE via email. Response due 3/11/2022, by 5 p.m.</t>
  </si>
  <si>
    <t>CAS-24888-Q3P2Y7</t>
  </si>
  <si>
    <t>Celeste Hindle</t>
  </si>
  <si>
    <t>New URGENT Complaint
The customer’s electricity was disconnected today. She has been working with PSE regarding her past due
bill. The customer states she has had problems for the past year with PSE and continues to receive high
electric bills. The customer got a new account under her name with PSE in Feb. 2018; the account was
previously in her husband’s name. The customer states she believes PSE is reading the meter incorrectly.
04/16/2019 3:35 p.m. Passed to PSE via email. Response due 04/18/2019 by 5 p.m.</t>
  </si>
  <si>
    <t>CAS-34317-K4R3F3</t>
  </si>
  <si>
    <t>Seclinda L. Davenport</t>
  </si>
  <si>
    <t>The customer is complaining about a $ 4a damages bill from PSE. In April 2021, the customers
reported damage to PSE's facilities located in what they believes is the right-of-way at their property
because they thought they were doing the right thing. Removal of an overgrown shrub revealed PSE's
equipment and they saw it was damaged. The customer's husband called to advise PSE of the damage;
their husband never said they did the damage. The customers purchased the home in 2018. The previous
owner was there since the late 1960's. The home and property was in disrepair, they've been working on
repairs. They hired a company to replace a fence, before that work was done they themselves removed the
shrub (hand dug, no machinery) and pulled the old fence out of the ground (no tools, the posts lifted out of
the ground). That's when they saw the box was damaged. Since they didn't know what it was or how the
damage would affect it, they thought it best to report it to PSE.
In December 2021, eight months after the customers advised PSE their facilities looked damaged, they
received a $ 4a bill. When PSE was at the location to make repairs nothing was said to them that
they did the damage and would be billed. The customer contacted PSE and was advised it was a bill for the
damage they did to PSE's electrical box. The customer was advised call notes say their husband said they
did the damage. The customer disputes that as they never said they did the damage, they were merely
reporting what they saw thinking they were doing the right thing. PSE will not rescind the bill, nor will PSE
advise the customers of how they came to the conclusion the customers did the damage other than saying
the customer said they did it when they didn't. The customer disputes that and PSE has offered no
evidence the customer said they did the damage or that they actually did the damage.
On March 3, 2022, the customer was advised by PSE they must pay the bill within 30 days or PSE will begin
legal action. The customer stresses they are not willing to pay for damage someone else did that they
merely reported because they thought they were doing the right thing.
3/22/2022, 8:47 a.m. Passed to PSE via email. Response due 3/24/2022 by 5 p.m.</t>
  </si>
  <si>
    <t>CAS-24746-N1W9C3</t>
  </si>
  <si>
    <t>Ashley Day</t>
  </si>
  <si>
    <t>On 3/22/2019, the customer's electric service was disconnected for non-payment.
The customer did not receive an initial late notice, and only received the final disconnect notice on
3/21/2019.
On 3/22/2019, around 1:30 p.m., the customer paid her balance in full. At 1:40 p.m., PSE's field technician
arrived to disconnect service. The customer told the technician that she had already made her payment
online. PSE still disconnected the customer's service, despite its representative being aware of the balance
having been paid.
When the customer called to have service restored, she was told that service would not be restored until
Saturday. The customer has four children in her home and does not feel that she should be without power
overnight due to PSE's error.
3/22/2019 3:32 p.m. passed to PSE via email. Response due 3/26/2019 by 5 p.m.</t>
  </si>
  <si>
    <t>CAS-35251-G8K3Z7</t>
  </si>
  <si>
    <t>Jerome Mylet</t>
  </si>
  <si>
    <t>The customer contacted PSE to report they had not received a Nov. 2021, Dec. 2021, Jan. 2022, and Feb.
2022, bill statement for their electric usage. On Feb. 28, 2022, PSE issued the customer a corrected bill
statement that included their usage for the previous four months. On March 30, 2022, PSE issued the
customer another corrected bill statement. The customer contacted PSE for an explanation of why it issued
them a second corrected bill statement. PSE informed the customer that it estimated the reads it used for
the Feb. 28, 2022, corrected bill statement even though the meter had transmitted the actual reads for
those bill cycles.
Passed to PSE at 3:39 p.m. on 4/7/2022. Response due by 5 p.m. on 4/11/2022.</t>
  </si>
  <si>
    <t>CAS-24802-J6F9M1</t>
  </si>
  <si>
    <t>Michael Hardin</t>
  </si>
  <si>
    <t>The customer would like to know why he received a call on Monday from PSE and why the person on the
other line would not identify themselves and then hung up. The customer called the number back that was
on his caller identification and was put on hold. After a couple of minutes a PSE representative answered
the call. The customer stated the PSE representative was calling about his past due bill. The customer is
usually two months behind on his PSE account and has not received a disconnection notice in the mail for
over a year. The customer feels like PSE is harassing him about paying his bill.
Response due 04/08/2019 by 5 p.m.
Thank you,
Benito</t>
  </si>
  <si>
    <t>CAS-24805-N6V3C9</t>
  </si>
  <si>
    <t>Scott Adams</t>
  </si>
  <si>
    <t>The customer had an electric over-underground conversion completed at the address in February 2019. In
July 2018, the customer was quoted at about $ 4a for the conversion. The customer submitted the
conversion application in December 2018 under the impression that the $ 4a quote from July was still
accurate.
PSE completed the conversion project in February 2019 and billed the customer approximately $ 4a The
customer is disputing the $ 4a charge since he never agreed to the increased costs.
Passed to PSE 9:53 a.m. 4/2/2019. Response due by 5 p.m. 4/4/2019.</t>
  </si>
  <si>
    <t>CAS-36847-S0Y7G0</t>
  </si>
  <si>
    <t>James Newbaker</t>
  </si>
  <si>
    <t>The customer states over the past few years they have been modernizing their home with energy efficient
appliances and upgrades, and attempting to conserve energy in an attempt to lower their monthly bills, yet
they feel the usage is still too high for the billing statements in February and March 2022. The customer
indicates PSE tested the meter on April 25, and found the meter to be accurate, as well as provided a
report that shows consumption upwards of 60 kWh per day on some days in February and March. The
customer states the technician advised them there should not be anything inside the home that would
draw that much usage and the current average kWh per day is around 12 kWh. The customer feels the
meter is not sending the correct meter reads to PSE or the company is averaging their usage to generate
billing statements.
The customer feels the billing statements for February and March are too high based on their consumption
and would like for PSE to waive the high bills from February and March. Please provide a copy of the billing
statements generated from January 2022 through April 2022, an account history, the meter test results
from April 25, historical usage for the past 36 months and a daily usage history (if available) from January
2022 through April 2022.
Passed to PSE at 9:32 a.m. on 4/26/2022. Response due by 5 p.m. on 4/28/2022.</t>
  </si>
  <si>
    <t>CAS-38208-P7L5W0</t>
  </si>
  <si>
    <t>Amin Merali</t>
  </si>
  <si>
    <t>On 5/5/2022, the customer contacted PSE to report their bill statement for their 11/27/2021 to 12/7/2021
bill cycle was not accurate. The customer feels PSE overbilled them approximately $ 4a for that bill cycle.
The customer asserted PSE should apply a credit their account.
Passed to PSE at 3:05 p.m. on 5/5/2022. Response due by 5 p.m. on 5/9/2022.</t>
  </si>
  <si>
    <t>CAS-24697-H4D6Y5</t>
  </si>
  <si>
    <t>Wallace Couch</t>
  </si>
  <si>
    <t>The customer writes for the third month in a row he has tried to pay his PSE bill online and continues to
have difficulty. The payment page on the customer’s account is not compatible with his software, it insists
that he downgrade to http from secure https.
The customer called PSE and requested a paper bill. The customer states the representative let him know
since it was set up by email then he must change it by email; PSE has no way to change the process.
The customer states his account is not overdue he just needs a paper bill copy so he can pay his bill.</t>
  </si>
  <si>
    <t>CAS-38253-S1P8G1</t>
  </si>
  <si>
    <t>The customer has multiple issues they would like for PSE to address. The first issue is a high bill dispute, the
customer states PSE changed out the electric meter in July 2021, and all billing statements since this meter
was installed have been higher than normal, therefore the customer is disputing all usage since this meter
was installed. The customer would like for PSE to test the current meter and they would like to witness the
test.
Secondly, the customer states the technician who replaced this meter back in July informed them they (the
technician) was told by PSE superiors to install this meter for this customer and to not ask any questions.
The representative informed the customer this was not typical practice, but they were instructed to install
it and they were unsure why they were installing the new meter.
Lastly, the customer feels the meters on the home since approximately 2001 have all be incorrect, but
understands the usage up to July 2021 is valid because the test confirmed the meters accuracy. Once the
current meter is tested, and the correct consumption and billing amounts is determined, they wish to have
service disconnected and take advantage of prior obligation. The customer understands PSE is required to
ask for the commission's approval, but they are asking that PSE disconnect the service following the meter
test and billing corrections (if applicable) so they can utilize prior obligation. The customer has expressed
that even with payment arrangements, they will not be able to keep them.
Passed to PSE at 2:27 p.m. on 5/6/2022. Response due by 5 p.m. on 5/10/2022.</t>
  </si>
  <si>
    <t>CAS-38304-G7G0Z2</t>
  </si>
  <si>
    <t>The customer recently received a corrected bill from PSE for $ 4a for five months' service.
The customer has had solar at their home since 2012 and vehemently denies the possibility they could
have used more than they generated.
5/9/2022, 4:53 p.m. passed to PSE via email. Response due 5/11/2022, by 5 p.m.</t>
  </si>
  <si>
    <t>CAS-24738-S3N0L5</t>
  </si>
  <si>
    <t>Stanley McCullough</t>
  </si>
  <si>
    <t>The customer received a final disconnect notice on their door stating that service would be disconnected
on March 22, showing an amount owing as $0. The customer says that they have received these notices
three other times since they switched their mailing address with PSE.
The customer has spoken with PSE about the issue, the issue gets corrected for a few months then it
happens again. The customer states that they have never been disconnected due to this issue.
The customer would like the issue to stop and for PSE to correct their billing system.
Passed to PSE 4:10 p.m. 3/21/2019. Response due 5 p.m. 3/25/2019.</t>
  </si>
  <si>
    <t>CAS-39641-D2F7S1</t>
  </si>
  <si>
    <t>John Allen Ward</t>
  </si>
  <si>
    <t>In 11/2021, the customer had 24 solar panels installed in addition to 24 existing solar panels on the
customer's property, totaling 48.
PSE took months to activate the customer's new panel, preventing them from using the 24 new panels
they installed. Additionally, PSE removed the customer's net meter, resulting in the customer being unable
to monitor their generation.
6/1/2022, 2:30 p.m. passed to PSE via email. Response due 6/3/2022, by 5 p.m.</t>
  </si>
  <si>
    <t>CAS-24474-F7M1T6</t>
  </si>
  <si>
    <t>Michael McVey</t>
  </si>
  <si>
    <t>The customer has electric service from Puget Sound Energy (PSE) at two addresses:
14324 20th Ave Ct S, Spanaway, WA 98387
34316 Thomas Rd E, Eatonville, WA 98328
The customer called PSE on 2/15/2019 trying to get his online access to both accounts linked together so
that he does not have to log in two separate times to see, and pay, his bills.
PSE advised the customer that, because the accounts were not created at the same time, it needed to
close both accounts and create new accounts, which would include charging him activation fees for each
account as well as assessing for potential security deposits.
The customer does not believe it is appropriate for PSE to charge him fees to link his two accounts
together.
2/15/2019 4:50 p.m. passed to PSE via email. Response due 2/20/2019 by 5 p.m.</t>
  </si>
  <si>
    <t>CAS-24496-M0K3Q0</t>
  </si>
  <si>
    <t>Gene DeLange</t>
  </si>
  <si>
    <t>The customer moved into his residence September 2018. The electricity was on when he moved in.
The customer lost service shortly after moving in due to a windstorm and then his power was shut off by
Puget Sound Energy (PSE) a few days later.
PSE's technician came out and inspected the customer's facilities and advised him to call PSE.
The customer was advised that his service was disconnected due to meter tampering; however, the
customer states he did not tamper with the meter.
The customer was billed $ 4a after having his power out for two weeks. The customer paid that bill and
has now been charged damages in treble.
The customer knows that he did not tamper with PSE's facilities and does not agree with being charged for
something he did not do.
2/19/2019 4:39 p.m. passed to PSE via email. Response due 2/21/2019 by 5 p.m.</t>
  </si>
  <si>
    <t>CAS-24500-R9X7F8</t>
  </si>
  <si>
    <t>Jong Ran Iwahori</t>
  </si>
  <si>
    <t>The consumer received a letter dated November 26, 2018, confirming her payment arrangements. She was
to pay $ 4a January 7, $ 4a February 5, and $ 4a March 7, 2019. Her service was disconnected
January 30 at 1:10 p.m. She claim ed medical emergency so the company reconnected her service. She then
provided a medical letter to PSE on February 6, and paid something she beleives $ 4a She is confused at
what is going on with her account because the company has mailed her numerous letters with confusing
amounts listed.
February 20, 2019 - 9:01 URGENT Consumer complaint passed to PSE via email
The response is due February 22, 2019</t>
  </si>
  <si>
    <t>Row Labels</t>
  </si>
  <si>
    <t>Grand Total</t>
  </si>
  <si>
    <t>Column Labels</t>
  </si>
  <si>
    <t>Count of Type</t>
  </si>
  <si>
    <t>Complaints Count</t>
  </si>
  <si>
    <t>Percentage</t>
  </si>
  <si>
    <t>8/18/2021</t>
  </si>
  <si>
    <t>8/19/2021</t>
  </si>
  <si>
    <t>8/20/2021</t>
  </si>
  <si>
    <t>8/21/2021</t>
  </si>
  <si>
    <t>8/22/2021</t>
  </si>
  <si>
    <t>8/23/2021</t>
  </si>
  <si>
    <t>8/24/2021</t>
  </si>
  <si>
    <t>8/25/2021</t>
  </si>
  <si>
    <t>8/26/2021</t>
  </si>
  <si>
    <t>8/27/2021</t>
  </si>
  <si>
    <t>8/28/2021</t>
  </si>
  <si>
    <t>8/29/2021</t>
  </si>
  <si>
    <t>8/30/2021</t>
  </si>
  <si>
    <t>8/31/2021</t>
  </si>
  <si>
    <t>9/01/2021</t>
  </si>
  <si>
    <t>9/02/2021</t>
  </si>
  <si>
    <t>9/03/2021</t>
  </si>
  <si>
    <t>9/04/2021</t>
  </si>
  <si>
    <t>9/05/2021</t>
  </si>
  <si>
    <t>9/06/2021</t>
  </si>
  <si>
    <t>9/07/2021</t>
  </si>
  <si>
    <t>9/08/2021</t>
  </si>
  <si>
    <t>9/09/2021</t>
  </si>
  <si>
    <t>9/10/2021</t>
  </si>
  <si>
    <t>9/11/2021</t>
  </si>
  <si>
    <t>9/12/2021</t>
  </si>
  <si>
    <t>9/13/2021</t>
  </si>
  <si>
    <t>9/14/2021</t>
  </si>
  <si>
    <t>9/15/2021</t>
  </si>
  <si>
    <t>9/16/2021</t>
  </si>
  <si>
    <t>9/17/2021</t>
  </si>
  <si>
    <t>9/18/2021</t>
  </si>
  <si>
    <t>9/19/2021</t>
  </si>
  <si>
    <t>9/20/2021</t>
  </si>
  <si>
    <t>9/21/2021</t>
  </si>
  <si>
    <t>9/22/2021</t>
  </si>
  <si>
    <t>9/23/2021</t>
  </si>
  <si>
    <t>9/24/2021</t>
  </si>
  <si>
    <t>9/25/2021</t>
  </si>
  <si>
    <t>9/26/2021</t>
  </si>
  <si>
    <t>9/27/2021</t>
  </si>
  <si>
    <t>9/28/2021</t>
  </si>
  <si>
    <t>9/29/2021</t>
  </si>
  <si>
    <t>9/30/2021</t>
  </si>
  <si>
    <t>1/01/2022</t>
  </si>
  <si>
    <t>1/02/2022</t>
  </si>
  <si>
    <t>1/03/2022</t>
  </si>
  <si>
    <t>1/04/2022</t>
  </si>
  <si>
    <t>1/05/2022</t>
  </si>
  <si>
    <t>1/06/2022</t>
  </si>
  <si>
    <t>1/07/2022</t>
  </si>
  <si>
    <t>1/08/2022</t>
  </si>
  <si>
    <t>1/09/2022</t>
  </si>
  <si>
    <t>1/10/2022</t>
  </si>
  <si>
    <t>1/11/2022</t>
  </si>
  <si>
    <t>1/12/2022</t>
  </si>
  <si>
    <t>1/13/2022</t>
  </si>
  <si>
    <t>1/14/2022</t>
  </si>
  <si>
    <t>1/15/2022</t>
  </si>
  <si>
    <t>1/16/2022</t>
  </si>
  <si>
    <t>1/17/2022</t>
  </si>
  <si>
    <t>1/18/2022</t>
  </si>
  <si>
    <t>1/19/2022</t>
  </si>
  <si>
    <t>1/20/2022</t>
  </si>
  <si>
    <t>1/21/2022</t>
  </si>
  <si>
    <t>1/22/2022</t>
  </si>
  <si>
    <t>1/23/2022</t>
  </si>
  <si>
    <t>1/24/2022</t>
  </si>
  <si>
    <t>1/25/2022</t>
  </si>
  <si>
    <t>1/26/2022</t>
  </si>
  <si>
    <t>1/27/2022</t>
  </si>
  <si>
    <t>1/28/2022</t>
  </si>
  <si>
    <t>1/29/2022</t>
  </si>
  <si>
    <t>1/30/2022</t>
  </si>
  <si>
    <t>1/31/2022</t>
  </si>
  <si>
    <t>2/01/2022</t>
  </si>
  <si>
    <t>2/02/2022</t>
  </si>
  <si>
    <t>2/03/2022</t>
  </si>
  <si>
    <t>2/04/2022</t>
  </si>
  <si>
    <t>2/05/2022</t>
  </si>
  <si>
    <t>2/06/2022</t>
  </si>
  <si>
    <t>2/07/2022</t>
  </si>
  <si>
    <t>2/08/2022</t>
  </si>
  <si>
    <t>2/09/2022</t>
  </si>
  <si>
    <t>2/10/2022</t>
  </si>
  <si>
    <t>2/11/2022</t>
  </si>
  <si>
    <t>2/12/2022</t>
  </si>
  <si>
    <t>2/13/2022</t>
  </si>
  <si>
    <t>2/14/2022</t>
  </si>
  <si>
    <t>2/15/2022</t>
  </si>
  <si>
    <t>2/16/2022</t>
  </si>
  <si>
    <t>2/17/2022</t>
  </si>
  <si>
    <t>2/18/2022</t>
  </si>
  <si>
    <t>2/19/2022</t>
  </si>
  <si>
    <t>2/20/2022</t>
  </si>
  <si>
    <t>2/21/2022</t>
  </si>
  <si>
    <t>2/22/2022</t>
  </si>
  <si>
    <t>2/23/2022</t>
  </si>
  <si>
    <t>2/24/2022</t>
  </si>
  <si>
    <t>2/25/2022</t>
  </si>
  <si>
    <t>2/26/2022</t>
  </si>
  <si>
    <t>2/27/2022</t>
  </si>
  <si>
    <t>2/28/2022</t>
  </si>
  <si>
    <t>3/01/2022</t>
  </si>
  <si>
    <t>3/02/2022</t>
  </si>
  <si>
    <t>3/03/2022</t>
  </si>
  <si>
    <t>3/04/2022</t>
  </si>
  <si>
    <t>3/05/2022</t>
  </si>
  <si>
    <t>3/06/2022</t>
  </si>
  <si>
    <t>3/07/2022</t>
  </si>
  <si>
    <t>3/08/2022</t>
  </si>
  <si>
    <t>3/09/2022</t>
  </si>
  <si>
    <t>3/10/2022</t>
  </si>
  <si>
    <t>3/11/2022</t>
  </si>
  <si>
    <t>3/12/2022</t>
  </si>
  <si>
    <t>3/13/2022</t>
  </si>
  <si>
    <t>3/14/2022</t>
  </si>
  <si>
    <t>3/15/2022</t>
  </si>
  <si>
    <t>3/16/2022</t>
  </si>
  <si>
    <t>3/17/2022</t>
  </si>
  <si>
    <t>3/18/2022</t>
  </si>
  <si>
    <t>3/19/2022</t>
  </si>
  <si>
    <t>3/20/2022</t>
  </si>
  <si>
    <t>3/21/2022</t>
  </si>
  <si>
    <t>3/22/2022</t>
  </si>
  <si>
    <t>3/23/2022</t>
  </si>
  <si>
    <t>3/24/2022</t>
  </si>
  <si>
    <t>3/25/2022</t>
  </si>
  <si>
    <t>3/26/2022</t>
  </si>
  <si>
    <t>3/27/2022</t>
  </si>
  <si>
    <t>3/28/2022</t>
  </si>
  <si>
    <t>3/29/2022</t>
  </si>
  <si>
    <t>3/30/2022</t>
  </si>
  <si>
    <t>3/31/2022</t>
  </si>
  <si>
    <t>4/01/2022</t>
  </si>
  <si>
    <t>4/02/2022</t>
  </si>
  <si>
    <t>4/03/2022</t>
  </si>
  <si>
    <t>4/04/2022</t>
  </si>
  <si>
    <t>4/05/2022</t>
  </si>
  <si>
    <t>4/06/2022</t>
  </si>
  <si>
    <t>4/07/2022</t>
  </si>
  <si>
    <t>4/08/2022</t>
  </si>
  <si>
    <t>4/09/2022</t>
  </si>
  <si>
    <t>4/10/2022</t>
  </si>
  <si>
    <t>4/11/2022</t>
  </si>
  <si>
    <t>4/12/2022</t>
  </si>
  <si>
    <t>4/13/2022</t>
  </si>
  <si>
    <t>4/14/2022</t>
  </si>
  <si>
    <t>4/15/2022</t>
  </si>
  <si>
    <t>4/16/2022</t>
  </si>
  <si>
    <t>4/17/2022</t>
  </si>
  <si>
    <t>4/18/2022</t>
  </si>
  <si>
    <t>4/19/2022</t>
  </si>
  <si>
    <t>4/20/2022</t>
  </si>
  <si>
    <t>4/21/2022</t>
  </si>
  <si>
    <t>4/22/2022</t>
  </si>
  <si>
    <t>4/23/2022</t>
  </si>
  <si>
    <t>4/24/2022</t>
  </si>
  <si>
    <t>4/25/2022</t>
  </si>
  <si>
    <t>4/26/2022</t>
  </si>
  <si>
    <t>4/27/2022</t>
  </si>
  <si>
    <t>4/28/2022</t>
  </si>
  <si>
    <t>4/29/2022</t>
  </si>
  <si>
    <t>Minutes</t>
  </si>
  <si>
    <t>Total Overcharge 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F400]h:mm:ss\ AM/P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4"/>
      </left>
      <right style="thin">
        <color indexed="13"/>
      </right>
      <top style="thin">
        <color indexed="13"/>
      </top>
      <bottom style="thin">
        <color indexed="13"/>
      </bottom>
      <diagonal/>
    </border>
  </borders>
  <cellStyleXfs count="4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3">
    <xf numFmtId="0" fontId="0" fillId="0" borderId="0" xfId="0"/>
    <xf numFmtId="14" fontId="0" fillId="0" borderId="0" xfId="0" applyNumberFormat="1"/>
    <xf numFmtId="0" fontId="0" fillId="33" borderId="0" xfId="0" applyFill="1"/>
    <xf numFmtId="164" fontId="0" fillId="33" borderId="0" xfId="0" applyNumberFormat="1" applyFill="1"/>
    <xf numFmtId="49" fontId="0" fillId="33" borderId="0" xfId="0" applyNumberFormat="1" applyFill="1"/>
    <xf numFmtId="49" fontId="18" fillId="0" borderId="10" xfId="0" applyNumberFormat="1" applyFont="1" applyFill="1" applyBorder="1" applyAlignment="1">
      <alignment vertical="top"/>
    </xf>
    <xf numFmtId="14" fontId="0" fillId="33" borderId="0" xfId="0" applyNumberFormat="1" applyFill="1" applyAlignment="1">
      <alignment horizontal="left"/>
    </xf>
    <xf numFmtId="43" fontId="0" fillId="0" borderId="0" xfId="1" applyFont="1"/>
    <xf numFmtId="0" fontId="0" fillId="0" borderId="0" xfId="0" applyNumberFormat="1"/>
    <xf numFmtId="0" fontId="14" fillId="0" borderId="0" xfId="0" applyNumberFormat="1" applyFont="1"/>
    <xf numFmtId="43" fontId="14" fillId="0" borderId="0" xfId="1" applyFont="1"/>
    <xf numFmtId="0" fontId="14" fillId="0" borderId="0" xfId="0" applyFont="1"/>
    <xf numFmtId="0" fontId="0" fillId="34" borderId="0" xfId="0" applyNumberFormat="1" applyFill="1"/>
    <xf numFmtId="43" fontId="0" fillId="34" borderId="0" xfId="1" applyFont="1" applyFill="1"/>
    <xf numFmtId="0" fontId="0" fillId="34" borderId="0" xfId="0" applyFill="1"/>
    <xf numFmtId="14" fontId="16" fillId="34" borderId="0" xfId="0" applyNumberFormat="1" applyFont="1" applyFill="1"/>
    <xf numFmtId="9" fontId="16" fillId="34" borderId="0" xfId="3" applyFont="1" applyFill="1"/>
    <xf numFmtId="14" fontId="0" fillId="34" borderId="0" xfId="0" applyNumberFormat="1" applyFill="1"/>
    <xf numFmtId="44" fontId="0" fillId="34" borderId="0" xfId="2" applyFont="1" applyFill="1"/>
    <xf numFmtId="14" fontId="0" fillId="0" borderId="0" xfId="2" applyNumberFormat="1" applyFont="1" applyAlignment="1"/>
    <xf numFmtId="0" fontId="0" fillId="0" borderId="0" xfId="2" applyNumberFormat="1" applyFont="1" applyAlignment="1"/>
    <xf numFmtId="0" fontId="0" fillId="0" borderId="0" xfId="0" pivotButton="1"/>
    <xf numFmtId="0" fontId="0" fillId="0" borderId="0" xfId="0" applyAlignment="1">
      <alignment horizontal="left"/>
    </xf>
    <xf numFmtId="10" fontId="0" fillId="0" borderId="0" xfId="0" applyNumberFormat="1"/>
    <xf numFmtId="0" fontId="14" fillId="0" borderId="0" xfId="0" applyFont="1" applyAlignment="1">
      <alignment horizontal="left"/>
    </xf>
    <xf numFmtId="10" fontId="14" fillId="0" borderId="0" xfId="0" applyNumberFormat="1" applyFont="1"/>
    <xf numFmtId="0" fontId="16" fillId="35" borderId="0" xfId="0" applyFont="1" applyFill="1"/>
    <xf numFmtId="0" fontId="0" fillId="33" borderId="0" xfId="0" applyNumberFormat="1" applyFill="1"/>
    <xf numFmtId="49" fontId="18" fillId="0" borderId="0" xfId="0" applyNumberFormat="1" applyFont="1" applyFill="1" applyBorder="1" applyAlignment="1">
      <alignment vertical="top"/>
    </xf>
    <xf numFmtId="49" fontId="0" fillId="33" borderId="10" xfId="0" applyNumberFormat="1" applyFill="1" applyBorder="1"/>
    <xf numFmtId="8" fontId="0" fillId="0" borderId="0" xfId="0" applyNumberFormat="1"/>
    <xf numFmtId="49" fontId="0" fillId="0" borderId="0" xfId="0" applyNumberFormat="1"/>
    <xf numFmtId="44" fontId="0" fillId="0" borderId="0" xfId="2" applyFont="1"/>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Comma" xfId="1" builtinId="3"/>
    <cellStyle name="Currency" xfId="2" builtinId="4"/>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Input" xfId="12" builtinId="20" customBuiltin="1"/>
    <cellStyle name="Linked Cell" xfId="15" builtinId="24" customBuiltin="1"/>
    <cellStyle name="Neutral" xfId="11" builtinId="28" customBuiltin="1"/>
    <cellStyle name="Normal" xfId="0" builtinId="0"/>
    <cellStyle name="Note" xfId="18" builtinId="10" customBuiltin="1"/>
    <cellStyle name="Output" xfId="13" builtinId="21" customBuiltin="1"/>
    <cellStyle name="Percent" xfId="3" builtinId="5"/>
    <cellStyle name="Title" xfId="4" builtinId="15" customBuiltin="1"/>
    <cellStyle name="Total" xfId="20" builtinId="25" customBuiltin="1"/>
    <cellStyle name="Warning Text" xfId="17" builtinId="11" customBuiltin="1"/>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gunov, Elena" refreshedDate="44759.6676912037" createdVersion="8" refreshedVersion="8" minRefreshableVersion="3" recordCount="290" xr:uid="{00000000-000A-0000-FFFF-FFFF05000000}">
  <cacheSource type="worksheet">
    <worksheetSource name="Table001__Page_7"/>
  </cacheSource>
  <cacheFields count="18">
    <cacheField name="Column1" numFmtId="0">
      <sharedItems/>
    </cacheField>
    <cacheField name="Column2" numFmtId="14">
      <sharedItems containsSemiMixedTypes="0" containsNonDate="0" containsDate="1" containsString="0" minDate="2019-01-04T12:38:00" maxDate="2022-06-16T00:00:00"/>
    </cacheField>
    <cacheField name="Column3" numFmtId="14">
      <sharedItems containsSemiMixedTypes="0" containsNonDate="0" containsDate="1" containsString="0" minDate="2019-01-15T00:00:00" maxDate="2022-06-18T00:00:00"/>
    </cacheField>
    <cacheField name="Year" numFmtId="0">
      <sharedItems containsSemiMixedTypes="0" containsString="0" containsNumber="1" containsInteger="1" minValue="2019" maxValue="2022" count="4">
        <n v="2019"/>
        <n v="2022"/>
        <n v="2021"/>
        <n v="2020"/>
      </sharedItems>
    </cacheField>
    <cacheField name="Column4" numFmtId="0">
      <sharedItems/>
    </cacheField>
    <cacheField name="Column5" numFmtId="0">
      <sharedItems/>
    </cacheField>
    <cacheField name="Type" numFmtId="0">
      <sharedItems count="9">
        <s v="Billing"/>
        <s v="Disconnect"/>
        <s v="Customer Service"/>
        <s v="Quality Of Service"/>
        <s v="Delayed Service"/>
        <s v="Miscellaneous"/>
        <s v="Construction"/>
        <s v="Deposit"/>
        <s v="Refusal Of Service"/>
      </sharedItems>
    </cacheField>
    <cacheField name="Column7" numFmtId="0">
      <sharedItems/>
    </cacheField>
    <cacheField name="Column8" numFmtId="0">
      <sharedItems containsBlank="1" longText="1"/>
    </cacheField>
    <cacheField name="Column9" numFmtId="0">
      <sharedItems containsNonDate="0" containsString="0" containsBlank="1"/>
    </cacheField>
    <cacheField name="Column10" numFmtId="0">
      <sharedItems containsNonDate="0" containsString="0" containsBlank="1"/>
    </cacheField>
    <cacheField name="Column11" numFmtId="0">
      <sharedItems containsNonDate="0" containsString="0" containsBlank="1"/>
    </cacheField>
    <cacheField name="Column12" numFmtId="0">
      <sharedItems containsNonDate="0" containsString="0" containsBlank="1"/>
    </cacheField>
    <cacheField name="Column13" numFmtId="0">
      <sharedItems containsBlank="1"/>
    </cacheField>
    <cacheField name="Column14" numFmtId="0">
      <sharedItems containsBlank="1"/>
    </cacheField>
    <cacheField name="Column15" numFmtId="0">
      <sharedItems containsNonDate="0" containsString="0" containsBlank="1"/>
    </cacheField>
    <cacheField name="Column16" numFmtId="0">
      <sharedItems containsNonDate="0" containsString="0" containsBlank="1"/>
    </cacheField>
    <cacheField name="Column17"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90">
  <r>
    <s v="CAS-24200-L5Z5G2"/>
    <d v="2019-01-07T00:00:00"/>
    <d v="2019-02-21T00:00:00"/>
    <x v="0"/>
    <s v="Puget Sound Energy"/>
    <s v="Wilson V. Binger"/>
    <x v="0"/>
    <s v="Company upheld"/>
    <s v="than 30 minutes (he believes the time was closer to 10 to 20 minutes in duration) to perform the necessary_x000a_work. To schedule the work he received what he called a standard, construction project form email from a_x000a_supervisor introducing a project manager who would contact him about his project and provide a cost_x000a_estimate and contract for the work; neither of those things ever happened._x000a_While arranging with PSE for the disconnection, he and his neighbor, the co-owner of the well, exchanged_x000a_phone calls and emails with the project manager; there was never any mention of a cost to the customer_x000a_for the work._x000a_After the customer received the bill he contacted PSE. PSE determined he was charged incorrectly for the_x000a_work and the balance was reduced by $ 4a to $ 4a (bill dated Dec. 10, 2018). The customer still_x000a_feels the amount is excessive and feels he is dependent on the accuracy of the time reports submitted by_x000a_the PSE personnel involved. He was informed he is billed for travel time, as well, yet doesn’t know if PSE_x000a_arranges the work to minimize travel time or not. The customer was ultimately advised he was charged for_x000a_3.5 hours of work on June 29 and five hours on July 6. The customer believes PSE was on-site less than two_x000a_hours total for both days._x000a_The customer writes ultimately a PSE supervisor advised him the bill would be reduced to $ 4a and a_x000a_new bill will be sent. The customer believes this amount to be excessive, as well._x000a_Please note, I've used the service address as submitted by the customer but the bill shows the service_x000a_address to be 24968 State Route 525._x000a_*Please provide a breakdown and explanation of all charges this customer has been billed for as well as all_x000a_applicable tariff references._x000a_*On what date(s) and by what manner did PSE notify the customer before the work was performed that he_x000a_would be billed for the requested disconnection(s) and reconnection(s)?_x000a_1/9/2019, 3:50 p.m.) passed to PSE via email. Response due 1/11/2019 by 5 p.m."/>
    <m/>
    <m/>
    <m/>
    <m/>
    <m/>
    <m/>
    <m/>
    <m/>
    <m/>
  </r>
  <r>
    <s v="CAS-24388-L0B2J5"/>
    <d v="2019-02-05T10:56:00"/>
    <d v="2019-04-26T14:54:00"/>
    <x v="0"/>
    <s v="Puget Sound Energy"/>
    <s v="Karen Bidwell"/>
    <x v="1"/>
    <s v="Consumer upheld"/>
    <s v="The consumer was normally billed and paid her bills without any problems until January 11, 2019, when_x000a_PSE contacted her stating there had been an audit of her account and they discovered meter tampering._x000a_The company now was adding treble charges to her account in the amount of $ 4a The consumer_x000a_immediately contacted Bell Red Electric who attempted to contact PSE and adv ised them they are the ones_x000a_that pulled and replaced the meter and there was no tampering. The consumer is unsure if PSE returned_x000a_any calls to Bell Red Electric._x000a_On January 31, 2019, PSE then determined there now needs to be an inspection completed by the city of_x000a_Bellevue. The consumer again contacted Bell Red Electric to let them know the new requirement from PSE._x000a_Bell Red Electric immediately placed a call to the city to get an inspection, however, due to the weather,_x000a_the inspection has been placed on hold._x000a_On January 31, 2019, the consumer was called by a PSE representative from their Revenue Recovery_x000a_Department stating she is required to pay the $ 4a or PSE will take her to court and she will be_x000a_required to pay those fees as well as court costs. The consumer says the company was very threatening_x000a_and used intimidating tactics for her to set a payment arrangement to pay her treble charges. She felt_x000a_forced into arrangement to pay $ 4a on top of her new monthly charges for the next three months._x000a_On February 1, 2019, she made her first payment and the check posted to her bank account February 4 so_x000a_she knows PSE has her payment. However, today, February 5, a technician showed at her home to_x000a_disconnect service. She explained the situation and that she made her first payment arrangements and he_x000a_decided due to the cold and the situation, he will not disconnect her service._x000a_The consumer would like to know why the company is being so threatening and intimidating to her after_x000a_almost of year of hearing nothing and then now trying to disconnect her service when she has made_x000a_payment arrangements._x000a_February 5, 2019 – 11:50 a.m. URGENT Consumer complaint passed to PSE via email_x000a_The response is due by February 7, 2019"/>
    <m/>
    <m/>
    <m/>
    <m/>
    <m/>
    <m/>
    <m/>
    <m/>
    <m/>
  </r>
  <r>
    <s v="CAS-24389-D2Z8D9"/>
    <d v="2019-02-05T11:55:00"/>
    <d v="2019-02-25T11:16:00"/>
    <x v="0"/>
    <s v="Puget Sound Energy"/>
    <s v="Charles Wissinger"/>
    <x v="1"/>
    <s v="Company upheld"/>
    <s v="The caller (Patricia Carrier) states that she is authorized on the customer's account. She has been working_x000a_with Pierce County Human Services (PCHS) Energy Assistance Program to receive assistance with paying_x000a_their PSE bill. She has received a disconnect notice with a due date of either 2/5/19 or 2/6/19, she did not_x000a_have the notice readily available._x000a_She said that she had let PSE know that she was working on getting assistance and had an appointment_x000a_with PCHS on 1/29/19. She has an application pending with PCHS, but was told that PSE would still_x000a_disconnect her electric service if payment was not received by the date on her final notice._x000a_2/5/19 12:07 p.m. Passed complaint to PSE via email. PSE's response is due by 5 p.m. on 2/7/19."/>
    <m/>
    <m/>
    <m/>
    <m/>
    <m/>
    <m/>
    <m/>
    <m/>
    <m/>
  </r>
  <r>
    <s v="CAS-24427-J8S8H2"/>
    <d v="2019-02-12T12:59:00"/>
    <d v="2019-03-07T10:55:00"/>
    <x v="0"/>
    <s v="Puget Sound Energy"/>
    <s v="Mark Wakley"/>
    <x v="2"/>
    <s v="Company upheld"/>
    <s v="The customer states each time he opens a new account with Puget Sound Energy (PSE), his first bill is_x000a_always sent to historical addresses where he no longer receives mail._x000a_He states on 11/30/2018, he initiated an account at the service address and states his first bill was sent to_x000a_an address he no longer lives at._x000a_The customer also states that his bills are not automatically generating and he is having to call PSE each_x000a_month to request that it bill him for his service._x000a_2/19/2019 11:11 a.m. passed to PSE via email. Response due 2/21/2019 by 5 p.m."/>
    <m/>
    <m/>
    <m/>
    <m/>
    <m/>
    <m/>
    <m/>
    <m/>
    <m/>
  </r>
  <r>
    <s v="CAS-37488-S4M2M7"/>
    <d v="2022-05-02T17:10:00"/>
    <d v="2022-05-06T15:55:00"/>
    <x v="1"/>
    <s v="Puget Sound Energy"/>
    <s v="David Davidson"/>
    <x v="2"/>
    <s v="Company upheld with_x000a_violations"/>
    <s v="started to hook up equipment to the side of the customer's house. When the customer went out to inquire_x000a_what the contractor was doing the situation escalated as the customer refused to allow the technician on_x000a_the property without seeing identification and the contractor insisted they had the right to be there to_x000a_access PSE's equipment. The technician and the customer went back to the truck where the tech had_x000a_forgotten his ID and the customer was shown the identification and provided with contact information for_x000a_ELM._x000a_The customer called ELM and was promised a return call by a supervisor. There was no call back. The_x000a_customer also called PSE with his concerns about this activity and was told he would get a call back to_x000a_confirm if this was a valid contractor. He did not get a call back from PSE._x000a_On 2/9/22 the customer called PSE to file a complaint and was told that a supervisor request had been en_x000a_tered for the complaint and he should hear back from the supervisor within 4-5 business days. The_x000a_customer did not receive a callback._x000a_On 3/12/22 the customer submitted a contact us message to PSE to inquire about the two previous calls_x000a_and their concerns. They did not receive a response to that message._x000a_On 3/30/22, after having received no answer from PSE the customer sent an email to_x000a_customercare@pse.com asking for answers to four specific questions:_x000a_1. Is Elm a legitimate contractor that PSE has hired?_x000a_2. Why did Elm sneak on my property and start hooking equipment up to my house without telling me_x000a_first?_x000a_3. Why did the contractor get rude and unprofessional with me after I asked him what he was_x000a_doing?_x000a_4. Why has PSE ignored the complaint?_x000a_The customer did not receive a response from PSE for this email._x000a_5/3/22 8:48 a.m. Passed complaint to PSE via email. PSE's response is due by 5 p.m. on 5/5/22."/>
    <m/>
    <m/>
    <m/>
    <m/>
    <m/>
    <m/>
    <m/>
    <m/>
    <m/>
  </r>
  <r>
    <s v="CAS-39575-F4H5F5"/>
    <d v="2022-05-29T20:03:00"/>
    <d v="2022-06-10T15:51:00"/>
    <x v="1"/>
    <s v="Puget Sound Energy"/>
    <s v="Louise Gilman"/>
    <x v="2"/>
    <s v="Company upheld with_x000a_violations"/>
    <s v="In 04/2022, the customer signed a non-communicating meter (NCM) contract. The installation was_x000a_scheduled for 04/29/2022; however, Aclara, PSE's contracted meter installation agent, came on 4/26/2022,_x000a_and left the customer's gate, which required a code for entry, open for an unknown length of time._x000a_Additionally, Aclara installed an AMI meter instead of an NCM meter._x000a_On 4/27/2022, the customer complained to PSE and received ticket number 2984333. On the same date,_x000a_the customer received a call from Shane, with PSE, and specifically requested PSE, and not Aclara, install_x000a_the non-communicating meter._x000a_On 5/2/2022, the customer called Shane and was told they would be contacted by Tracy. Tracy called and_x000a_re-confirmed the customer's issue would be &quot;resolved soon&quot;; however, the customer received no_x000a_communication from PSE._x000a_On 5/17, and 5/20/2022, the customer called Shane and left voicemails; however, did not receive any_x000a_response until 5/31/2022. On 6/1/2022, PSE installed the NCM meter._x000a_6/1/2022, 1:35 p.m. passed to PSE via email. Response due 6/3/2022, by 5 p.m."/>
    <m/>
    <m/>
    <m/>
    <m/>
    <m/>
    <m/>
    <m/>
    <m/>
    <m/>
  </r>
  <r>
    <s v="CAS-31979-T1K2J4"/>
    <d v="2021-12-08T00:00:00"/>
    <d v="2021-12-21T00:00:00"/>
    <x v="2"/>
    <s v="Puget Sound Energy"/>
    <s v="Yvonne Miller"/>
    <x v="3"/>
    <s v="Company upheld"/>
    <s v="The area has lost power at least six times this year. The customers believe this may be related to_x000a_development of commercial properties at the intersection of Shaw and Pioneer about a mile and a half to_x000a_the north has resulted in more frequent and longer lasting power outages in their area._x000a_12/9/21 8:32 a.m. Attached individual complaint to Multi-User Complaint CAS-31946-J9Q5H0"/>
    <m/>
    <m/>
    <m/>
    <m/>
    <m/>
    <m/>
    <m/>
    <m/>
    <m/>
  </r>
  <r>
    <s v="CAS-35890-N8J5P4"/>
    <d v="2022-04-11T00:00:00"/>
    <d v="2022-05-19T00:00:00"/>
    <x v="1"/>
    <s v="Puget Sound Energy"/>
    <s v="Thomas Weiland"/>
    <x v="3"/>
    <s v="Consumer upheld"/>
    <s v="The customer writes that PSE’s pole is in poor condition and is only being held upright by the steel support_x000a_wires. The customer says because the pole is leaning the lower communication line has been damaged by_x000a_vehicles. The customer indicates PSE workers have determined it is in bad shape and is ready to collapse._x000a_The customer indicates they have been complaining about this pole to PSE for nearly a year with no_x000a_resolution._x000a_4/11/2022, 3:08 p.m. Passed complaint to PSE via email. Response due 4/13/2022, 5 p.m."/>
    <m/>
    <m/>
    <m/>
    <m/>
    <m/>
    <m/>
    <m/>
    <m/>
    <m/>
  </r>
  <r>
    <s v="CAS-36376-Q6Y3Y0"/>
    <d v="2022-04-15T00:00:00"/>
    <d v="2022-05-09T00:00:00"/>
    <x v="1"/>
    <s v="Puget Sound Energy"/>
    <s v="Shanell Qualls"/>
    <x v="2"/>
    <s v="Consumer upheld"/>
    <s v="The customer states they lost power to their residence yesterday, Apr. 14, 2022. An electrician determined_x000a_the source was an exploded electrical panel. The panel was replaced, and PSE was contacted by the_x000a_electrician at 6 p.m. to have the home's electrical service restored._x000a_The customer again contacted PSE at 9:18 p.m. and was told the work order had been assigned to restore_x000a_the power, and that the technician would be out that night. The power has yet to be restored._x000a_The customer has elderly parents and toddlers who require electricity, and medications that require_x000a_refrigeration, and shared that information to the PSE phone representative._x000a_The customer wants PSE to change their practices, compensate them for their losses, and an apology._x000a_With your reply, please include information on how the customer can obtain a PSE damage claim form for_x000a_their stated property losses._x000a_4/15/2022, 2:05 p.m. Passed complaint to PSE via email. Response due by 4/19/2022, 5 p.m."/>
    <m/>
    <m/>
    <m/>
    <m/>
    <m/>
    <m/>
    <m/>
    <m/>
    <m/>
  </r>
  <r>
    <s v="CAS-37153-K6L4Z3"/>
    <d v="2022-04-28T00:00:00"/>
    <d v="2022-05-02T00:00:00"/>
    <x v="1"/>
    <s v="Puget Sound Energy"/>
    <s v="JAYME GREGORY"/>
    <x v="1"/>
    <s v="Consumer upheld"/>
    <s v="The customer indicates they attempted to resolve the past due balance but the PSE representative_x000a_informed them they could not speak to them regarding the balance as they were already in discussions_x000a_with the UTC which prevented the PSE representative from assisting them. The customer is concerned that_x000a_PSE will disconnect their services although they have made attempts to resolve the matter._x000a_The customer would like to know why the PSE representative refused to assist them when there were no_x000a_active complaints on file with the commission. The customer would like to enter in payment arrangements,_x000a_and if PSE will not allow payment arrangements to please explain why._x000a_Passed to PSE at 2:17 p.m. on 4/28/2022. Response due by 5 p.m. on 5/2/2022."/>
    <m/>
    <m/>
    <m/>
    <m/>
    <m/>
    <m/>
    <m/>
    <m/>
    <m/>
  </r>
  <r>
    <s v="CAS-28722-K9G1C7"/>
    <d v="2021-07-15T00:00:00"/>
    <d v="2021-07-27T00:00:00"/>
    <x v="2"/>
    <s v="Puget Sound Energy"/>
    <s v="Terry L Torgerson"/>
    <x v="2"/>
    <s v="Company upheld"/>
    <s v="On Tuesday July 13, 2021, Puget Sound Energy exchanged the customer's AMR meter for an AMI meter. On_x000a_June 16, 2021, the previous AMR meter was tested and found to be operating at 100.1 percent accuracy._x000a_The customer continues to dispute the accuracy of the meter and resulting account balance, and would_x000a_like to purchase the AMR to have it tested by a university of their choice._x000a_Additionally, the customer states they have contacted PSE and inquired about the COVID-19 grants for past_x000a_due balances and was denied. The customer states they have contacted PSE for this grant and they were_x000a_told it was only for renters, and not home owners. The customer has no other options to decrease the_x000a_account balance and would like to have someone from PSE reach out and determine their eligibility for any_x000a_of the grants offered by PSE._x000a_The customer would like for PSE to sell or give them the AMR electric meter, and walk them through the_x000a_review process for any grants or energy assistance they may be eligible for with PSE._x000a_7/15/21 11:30 a.m. Passed complaint to PSE via email. PSE's response is due by 5 p.m. on 7/19/21."/>
    <m/>
    <m/>
    <m/>
    <m/>
    <m/>
    <m/>
    <m/>
    <m/>
    <m/>
  </r>
  <r>
    <s v="CAS-28745-F1T8Y2"/>
    <d v="2021-07-21T00:00:00"/>
    <d v="2021-07-29T00:00:00"/>
    <x v="2"/>
    <s v="Puget Sound Energy"/>
    <s v="Roger Zigler"/>
    <x v="2"/>
    <s v="Company upheld"/>
    <s v="The customer has opted for PSE to install a non-communicating meter at his home which PSE has agreed to_x000a_do. However, there is also a community well owned by the 43rd St Well Association on his property as well._x000a_Within the past three months PSE has installed an AMI meter for this well without any communication with_x000a_or permission given by the customer._x000a_The customer has tried to work with PSE to have the communicating meter removed or swapped out for a_x000a_non-communicating meter and has expressed a willingness to pay the non-communicating meter charges._x000a_It is unclear if he has the right to request any changes to the meter if the meter is for another customer_x000a_operating a well under an easement on his property, or if the meter is providing service that does not_x000a_qualify under PSE's non-communicating meter tariff._x000a_7/21/21 12:11 p.m. Passed complaint to PSE via email. PSE's response to this complaint is due by 5 p.m. on_x000a_7/23/21."/>
    <m/>
    <m/>
    <m/>
    <m/>
    <m/>
    <m/>
    <m/>
    <m/>
    <m/>
  </r>
  <r>
    <s v="CAS-30226-S7L2G7"/>
    <d v="2021-10-29T00:00:00"/>
    <d v="2021-11-05T00:00:00"/>
    <x v="2"/>
    <s v="Puget Sound Energy"/>
    <s v="Yaussu Seifi"/>
    <x v="1"/>
    <s v="Company upheld"/>
    <s v="The customer states that approximately a month ago, PSE disconnected their service without warning and_x000a_did not reconnect the service for eight days. The customer indicates they moved into the home at the_x000a_service address about a year ago and requested information to upgrade the panels and meter from 200_x000a_amps to 320 amps. The customer states PSE obliged, and the meter and panels were upgraded and PSE_x000a_approved the applicable permits and they utilized the service for months._x000a_About a month ago, PSE disconnected the service because the customer &quot;overloaded&quot; the system and it_x000a_was deemed unsafe. After many conversations with PSE, the customer was finally told they had listed &quot;20_x000a_watts&quot; on their application and had thus exceeded the limits for service and were disconnected. The_x000a_customer feels the application requests incorrect information and should ask for what amperage a_x000a_customer wants rather than watts. Because of this error, the customer feels they were incorrectly_x000a_disconnected and had to wait eight days before service was restored. The customer also takes issue with_x000a_the fact that Revenue Protection (RP) can &quot;do what they want&quot; and refuse to speak to customers who are_x000a_seeking information. The customer states PSE representatives would not connect them to RP staff_x000a_members and had to wait around waiting for RP to call back causing considerable delay._x000a_The customer feels that RP can be more open with communication and give a courtesy contact prior to_x000a_disconnecting service. Additionally, the customer states PSE is now installing a new transformer in their_x000a_back yard due to their increased consumption and they question the need and the costs for this_x000a_transformer._x000a_The customer would like for PSE to revise its applications and require that RP be reachable by customers._x000a_The customer is also seeking a reason as to why PSE provided the service for months then randomly_x000a_decided to disconnect, and why it took eight days to have the service reconnected. The customer would_x000a_also like information related to the new transformer being installed in the near future._x000a_Passed to PSE at 4:28 p.m. on 10/29/2021. Response due by 5 p.m. on 11/2/2021."/>
    <m/>
    <m/>
    <m/>
    <m/>
    <m/>
    <m/>
    <m/>
    <m/>
    <m/>
  </r>
  <r>
    <s v="CAS-31942-Y0T0M9"/>
    <d v="2021-12-07T00:00:00"/>
    <d v="2021-12-21T00:00:00"/>
    <x v="2"/>
    <s v="Puget Sound Energy"/>
    <s v="Kimberly Smith"/>
    <x v="3"/>
    <s v="Company upheld"/>
    <s v="The area has lost power at least six times this year. The customers believe this may be related to_x000a_development of commercial properties at the intersection of Shaw and Pioneer about a mile and a half to_x000a_the north has resulted in more frequent and longer lasting power outages in their area._x000a_12/7/21 12:42 p.m. Attached individual complaint to Multi-User Complaint CAS-31946-J9Q5H0"/>
    <m/>
    <m/>
    <m/>
    <m/>
    <m/>
    <m/>
    <m/>
    <m/>
    <m/>
  </r>
  <r>
    <s v="CAS-27299-Q9L1L0"/>
    <d v="2020-09-02T00:00:00"/>
    <d v="2020-09-11T00:00:00"/>
    <x v="3"/>
    <s v="Puget Sound Energy"/>
    <s v="Shannon Hannah"/>
    <x v="2"/>
    <s v="Company upheld"/>
    <s v="On 9/1/2020, the customer received a call from Amy with PSE saying he had a balance in collections. The_x000a_customer requested a supervisor; however, Amy hung up on him after placing him on hold._x000a_The customer called PSE and spoke with John about his interaction with Amy. The customer requested_x000a_Amy's employee information; however, John refused to provide it and the customer requested a_x000a_supervisor._x000a_On 9/2/2020, the customer spoke with Brad, a supervisor with PSE. While asking about his balance_x000a_previously referred to as &quot;being in collections&quot;, Brad was unable to provide any meaningful answers. The_x000a_customer asked why he had never received a call like the one from Amy and Brad's response was &quot;I don't_x000a_know.&quot; The customer followed up by asking if Brad could find out and Brad refused. The customer said_x000a_Brad was going back and forth whether the customer is, or isn't, in collections for his balance._x000a_The customer recently received a $ 4a payment to his account from an assistance agency and does not_x000a_understand why PSE is harassing him._x000a_9/2/2020 1:32 p.m. passed to PSE via email. Response due 9/4/2020 by 5 p.m."/>
    <m/>
    <m/>
    <m/>
    <m/>
    <m/>
    <m/>
    <m/>
    <m/>
    <m/>
  </r>
  <r>
    <s v="CAS-27351-G9W1J4"/>
    <d v="2020-09-16T00:00:00"/>
    <d v="2020-09-29T00:00:00"/>
    <x v="3"/>
    <s v="Puget Sound Energy"/>
    <s v="Dan Woodford"/>
    <x v="3"/>
    <s v="Company upheld"/>
    <s v="In January 2020, during a snowstorm the customer lost power for nine days. He applied for the 120_x000a_Consecutive Hour Service Restoration Guarantee under Schedule 131 of PSE's tariff around that time. In_x000a_September 2020 he received a call from PSE to inform him that he did not qualify for the credit because of_x000a_the condition in item 5 where the 120 hours do not begin until PSE can safely access its facilities. The_x000a_customer is not that upset about the $50 credit, but he is upset that it took PSE nearly nine months to_x000a_process the denial._x000a_Prior to the snow-storm he had experienced roughly three outages per year, however, this year he has_x000a_experienced at least a dozen outages, if not closer to twenty. He believes that the difference stems from a_x000a_change made in how PSE has instructed Asplundh to clear trees around its lines from a V shape into a_x000a_rectangle._x000a_9/16/20 4:40 p.m. Passed complaint to PSE via email. PSE's response is due by 5 p.m. on 9/18/20."/>
    <m/>
    <m/>
    <m/>
    <m/>
    <m/>
    <m/>
    <m/>
    <m/>
    <m/>
  </r>
  <r>
    <s v="CAS-27601-R6K6K3"/>
    <d v="2020-11-06T00:00:00"/>
    <d v="2020-12-01T00:00:00"/>
    <x v="3"/>
    <s v="Puget Sound Energy"/>
    <s v="Patrick Plumb"/>
    <x v="2"/>
    <s v="Company upheld"/>
    <s v="The customer states he spent nearly $20,000 to get the most green energy heating system option_x000a_available, but PSE deemed him ineligible for the energy-efficient rebates. PSE advised the customer he had_x000a_a broken forced air natural gas furnace, which only used the electric portion of the heater and caused huge_x000a_amounts of energy usage in peak times. The customer asserts PSE should abide by what the rebate_x000a_program states, process his rebate for $ 4a , which he is eligible to receive._x000a_11/9/2020 2:46 p.m.; passed to Puget Sound Energy via email. Response due 11/12/2020 by 5p.m."/>
    <m/>
    <m/>
    <m/>
    <m/>
    <m/>
    <m/>
    <m/>
    <m/>
    <m/>
  </r>
  <r>
    <s v="CAS-28426-H6R8X3"/>
    <d v="2021-05-07T00:00:00"/>
    <d v="2021-09-17T00:00:00"/>
    <x v="2"/>
    <s v="Puget Sound Energy"/>
    <s v="Mark Seegmueller"/>
    <x v="4"/>
    <s v="Company upheld"/>
    <s v="In 2013, the customer requested 1,000 amp service from PSE. PSE said the customer could only get 400_x000a_amp service. The customer has already paid $ 4a for PSE to replace its transformer; however, the new_x000a_transformer was unable to handle the customer's load._x000a_In 2018, the customer submitted their application for 3-phase service; however, said PSE has constantly_x000a_delayed the project and feels PSE is discriminating against them for their intended use of the service being_x000a_marijuana growth._x000a_5/7/2021 4:32 p.m. passed to PSE via email. Response due 5/11/2021 by 5 p.m."/>
    <m/>
    <m/>
    <m/>
    <m/>
    <m/>
    <m/>
    <m/>
    <m/>
    <m/>
  </r>
  <r>
    <s v="CAS-26203-N2V1G2"/>
    <d v="2020-01-10T00:00:00"/>
    <d v="2020-02-05T00:00:00"/>
    <x v="3"/>
    <s v="Puget Sound Energy"/>
    <s v="Sophia Vackimes"/>
    <x v="4"/>
    <s v="Consumer upheld"/>
    <s v="The customer requested service starting 12/7/19. Service was not connected until 12/14/19._x000a_The customer and building manager both contacted PSE multiple times during that week and were told_x000a_there was a problem within the building and not PSE's equipment. The building manager hired an_x000a_electrician to ensure the problem was not within the building. On 12/14/19, the customer spoke with a PSE_x000a_representative who told her that there had not been any work order to send out a technician to check_x000a_PSE's facilities. That day a PSE technician came out and discovered that the meter had been burnt out. He_x000a_replaced the meter and connected service._x000a_The customer spoke with a PSE supervisor and the supervisor confirmed that there was nothing in the_x000a_system indicating a work request had been placed._x000a_1/10/20 8:35 a.m. Passed complaint to PSE via email. PSE's response is due by 5 p.m. on 1/14/20."/>
    <m/>
    <m/>
    <m/>
    <m/>
    <m/>
    <m/>
    <m/>
    <m/>
    <m/>
  </r>
  <r>
    <s v="CAS-26238-F6J2Q9"/>
    <d v="2020-01-16T00:00:00"/>
    <d v="2020-01-28T00:00:00"/>
    <x v="3"/>
    <s v="Puget Sound Energy"/>
    <s v="Lawrence Siminski"/>
    <x v="5"/>
    <s v="Company upheld"/>
    <s v="The customer called and explained that there is a rotting pole on an easement next to their property at_x000a_8320 Walnut Road NE, Olympia, WA. The customer states that they have called PSE numerous times to_x000a_continue to get transferred to representatives that cannot answer any of their questions. The customer is_x000a_worried that the pole is going to fall or start a fire because of the condition of the pole._x000a_The customer is requesting the pole be replaced for safety reasons._x000a_01/16/2020 8:56 a.m. Passed to PSE vial email. Response due 01/21/2020 by 5 p.m."/>
    <m/>
    <m/>
    <m/>
    <m/>
    <m/>
    <m/>
    <m/>
    <m/>
    <m/>
  </r>
  <r>
    <s v="CAS-26454-N3Q7D2"/>
    <d v="2020-02-26T00:00:00"/>
    <d v="2020-03-10T00:00:00"/>
    <x v="3"/>
    <s v="Puget Sound Energy"/>
    <s v="Leigh McWilliams"/>
    <x v="2"/>
    <s v="Company upheld"/>
    <s v="The customer of record (COR) is deceased, this complaint was filed by his son, Larry McWilliams, who is an_x000a_authorized contact on the PSE account._x000a_The COR passed away and the customer put service into his name. The account had a $598 credit balance._x000a_The customer's mother is the executor of his late father's estate; however, she has dementia and the_x000a_customer has power of attorney over her._x000a_The customer has called PSE multiple times and offered to provide documentation showing he is handling_x000a_his father's affairs; however, PSE has refused to accept the documents and said it will only release the_x000a_credit balance in a check in his late father's name and told the customer he can deal with providing his_x000a_paperwork to the bank instead of PSE._x000a_2/26/2020 8:35 a.m. passed to PSE via email. Response due 2/28/2020 by 5 p.m."/>
    <m/>
    <m/>
    <m/>
    <m/>
    <m/>
    <m/>
    <m/>
    <m/>
    <m/>
  </r>
  <r>
    <s v="CAS-26748-P5Z6R6"/>
    <d v="2020-05-01T00:00:00"/>
    <d v="2020-05-11T00:00:00"/>
    <x v="3"/>
    <s v="Puget Sound Energy"/>
    <s v="Scott Dungan"/>
    <x v="2"/>
    <s v="Consumer upheld"/>
    <s v="The customer states that they recently contacted PSE to discuss the opt-out process for smart meters._x000a_During the conversation, the customer states that they heard a sound signaling that the call was being_x000a_recorded. When the customer asked the representative if the call was being recorded, the representative_x000a_confirmed that the call was recorded._x000a_The customer states that there was no notice or statement informing them that the call would be_x000a_recorded, and the representative did not disclose that information either. The customer would like to_x000a_know if PSE can provide a copy of the recording and destroy the recording as is, on the grounds that the_x000a_customer never consented to agreeing to being recorded. The customer would like to know why PSE is not_x000a_providing this consent to customers?_x000a_Passed to PSE at 4:48 p.m. on 5/4/2020. Response due by 5 p.m. on 5/6/2020."/>
    <m/>
    <m/>
    <m/>
    <m/>
    <m/>
    <m/>
    <m/>
    <m/>
    <m/>
  </r>
  <r>
    <s v="CAS-26964-L0F1N8"/>
    <d v="2020-06-18T00:00:00"/>
    <d v="2020-07-07T00:00:00"/>
    <x v="3"/>
    <s v="Puget Sound Energy"/>
    <s v="Debrah Whitham"/>
    <x v="2"/>
    <s v="Company upheld with_x000a_arrangements"/>
    <s v="On 5/1/20 a PSE owned utility pole fell across the street from the customer's property. As a result, the_x000a_wires connected to the customer's home were pulled away and damaged the customer's weatherhead._x000a_The customer had to hire an electrician to repair the damages to her home before utility service could be_x000a_reconnected. The customer incurred expenses of $ 4a due to the falling pole._x000a_The customer filed a damage claim with PSE, but the claim was rejected because the pole was only 4 years_x000a_old. The customer does not believe that PSE properly maintained or inspected its facilities or installed a_x000a_faulty pole that damaged her property and is trying to escape it's liability._x000a_6/25/20 4:03 p.m. Passed complaint to PSE via email. PSE's response is due by 5 p.m. on 6/29/20"/>
    <m/>
    <m/>
    <m/>
    <m/>
    <m/>
    <m/>
    <m/>
    <m/>
    <m/>
  </r>
  <r>
    <s v="CAS-27083-J7V7P0"/>
    <d v="2020-07-16T00:00:00"/>
    <d v="2020-08-26T00:00:00"/>
    <x v="3"/>
    <s v="Puget Sound Energy"/>
    <s v="Yodit Gebre"/>
    <x v="1"/>
    <s v="Company upheld"/>
    <s v="The customer stated at the end of April 2020, PSE disconnected her electric service for non-payment. At_x000a_that time, the customer advised PSE she was unable to work; she regularly provided it updates about her_x000a_current financial situation. Today, the customer called PSE to pay her $ 4a prior obligation balance in_x000a_full; the agent stated it was sent to collections. The customer is frustrated PSE sent her prior obligation_x000a_balance to collections; she does not want her credit ruined._x000a_7/16/2020 11:48 a.m.; passed to PSE via email. Response due 7/20/2020 by 5p.m."/>
    <m/>
    <m/>
    <m/>
    <m/>
    <m/>
    <m/>
    <m/>
    <m/>
    <m/>
  </r>
  <r>
    <s v="CAS-25055-T8D1D7"/>
    <d v="2019-05-20T00:00:00"/>
    <d v="2019-07-24T00:00:00"/>
    <x v="0"/>
    <s v="Puget Sound Energy"/>
    <s v="John Douglas"/>
    <x v="3"/>
    <s v="Company upheld"/>
    <s v="each time it happened; however, he saw no changes made by PSE to the facilities providing him service._x000a_The customer is one of five households served by one transformer and his home is very near PSE's high_x000a_voltage transmission lines that run underwater to nearby Lummi Island. PSE has advised him none of his_x000a_neighbors are experiencing power surges so its equipment can't be the problem._x000a_In mid-February 2019, during a significant storm event, Lummi Island suffered power outages although his_x000a_home did not. He did experience power surges so powerful that his home sustained damage to the_x000a_dishwasher, microwave, stove top, gas fireplace insert, water heater, computer, wine cellar refrigeration_x000a_unit, yard light, halogen light bulbs, and numerous surge protectors, one of which got so hot it melted the_x000a_plastic cover._x000a_The customer replaced all incoming wires from the weatherhead to his electrical panel as PSE theorized_x000a_that an angle on that wire could have been the problem (he noted that PSE ran the wire to his_x000a_weatherhead several years ago so if that angle was the problem, PSE was the cause). No issues were noted_x000a_by his electrician while doing that work; however, when PSE came to re-install the meter the technician_x000a_checked the volts at the home and found, while the meter was not installed, the customer had 37 volts_x000a_registering in his home. The technician, and later Rosie Carter of PSE, both made statements to the_x000a_customer that indicate PSE's equipment may be finding the customer's home's ground; the ground was_x000a_noted by PSE personnel as &quot;excellent.&quot; The customer states PSE has taken no steps to investigate or correct_x000a_the problem._x000a_PSE has twice placed a volt meter at his home; it was installed for between seven and ten days each time._x000a_No anomalies were noted; however, the customer points out that there were no storm events ongoing_x000a_when the volt meter was installed. The customer has since purchased a whole-house surge protector, at a_x000a_cost of $ 4a , in an attempt to safeguard his home._x000a_On March 15, 2019, the customer submitted a $ 4a damage claim to PSE. PSE denied the claim. The_x000a_customer asserts that the cause of the power fluctuations at his home, leading to the damages he_x000a_sustained, was caused by inadequate grounding of PSE's equipment._x000a_5/20/2019, 3:55 p.m.) passed to PSE via email. Response due 5/22/2019 by 5 p.m."/>
    <m/>
    <m/>
    <m/>
    <m/>
    <m/>
    <m/>
    <m/>
    <m/>
    <m/>
  </r>
  <r>
    <s v="CAS-25210-Q5D1T4"/>
    <d v="2019-06-25T00:00:00"/>
    <d v="2019-06-27T00:00:00"/>
    <x v="0"/>
    <s v="Puget Sound Energy"/>
    <s v="Real Solutions Consulting_x000a_Group LLC"/>
    <x v="2"/>
    <s v="Consumer upheld"/>
    <s v="On 6/4/2019, the customer set up autopay to have his security deposit waived. On 6/10/2019, PSE took_x000a_$ 4a from the customer's account towards his security deposit._x000a_On 6/10/2019, the customer called to have the erroneous payment returned; however, PSE told him it_x000a_would take six to eight weeks to process, and that he should just leave it on the account._x000a_The customer cannot afford to be without his $ 4a and does not feel it is acceptable that PSE could take_x000a_his money so quickly; however, would take nearly two months to return it._x000a_6/25/2019 11:58 a.m. passed to PSE via email. Response due 6/27/2019 by 5 p.m."/>
    <m/>
    <m/>
    <m/>
    <m/>
    <m/>
    <m/>
    <m/>
    <m/>
    <m/>
  </r>
  <r>
    <s v="CAS-25660-B1Q7H0"/>
    <d v="2019-09-18T00:00:00"/>
    <d v="2019-10-11T00:00:00"/>
    <x v="0"/>
    <s v="Puget Sound Energy"/>
    <s v="Holly Catania"/>
    <x v="1"/>
    <s v="Company upheld"/>
    <s v="On 7/22/2019, the customer had a payment plan in place with the company; the customer service was_x000a_disconnected over a small past due amount requiring her to pay $ 4a to regain service. When the field_x000a_representative arrived at the residence to turn electric service back on, he told the customer it was an_x000a_emergency for him to come out that morning to disconnect service._x000a_The customer wants a full refund for the amount it cost her to reconnect electrical service._x000a_9/18/2019 9:35 a.m.; passed to PSE via email. Response due 9/20/2019 by 5p.m."/>
    <m/>
    <m/>
    <m/>
    <m/>
    <m/>
    <m/>
    <m/>
    <m/>
    <m/>
  </r>
  <r>
    <s v="CAS-25741-P8P2H2"/>
    <d v="2019-10-02T00:00:00"/>
    <d v="2019-10-17T00:00:00"/>
    <x v="0"/>
    <s v="Puget Sound Energy"/>
    <s v="Steven McClure"/>
    <x v="3"/>
    <s v="Company upheld"/>
    <s v="The customer writes that he lives on a quiet suburban street, and on many blue-sky days he will have a_x000a_power outage. The customer states there is no storm, no backhoe cutting a cable, just a fault in its buried_x000a_electrical cables. The customer explains that he has lived at his residence for over twenty years and not_x000a_once has the company tried replacing the buried lines. The customer states he has complained to the_x000a_company three times about the buried lines and all they do is fix the current problem but never go back to_x000a_fix the buried lines in his neighborhood. The customer states that the reliability of the network is going the_x000a_wrong way. The customer states that every time they arrive to fix the wiring he is told by the line level_x000a_worker that it has “old equipment.”_x000a_Please provide outage history for this residence for the past 2 years._x000a_Is the company looking at replacing the buried lines so the customer has reliable service per WAC 480-100-388?_x000a_10/02/2019 1:40 9.m. Passed to PSE via email. Response due 10/04/2019 by 5 p.m."/>
    <m/>
    <m/>
    <m/>
    <m/>
    <m/>
    <m/>
    <m/>
    <m/>
    <m/>
  </r>
  <r>
    <s v="CAS-24250-K6W5R2"/>
    <d v="2019-01-14T00:00:00"/>
    <d v="2019-01-15T00:00:00"/>
    <x v="0"/>
    <s v="Puget Sound Energy"/>
    <s v="Mark Pfenning"/>
    <x v="0"/>
    <s v="Company upheld"/>
    <s v="About three years ago the customer had a solar project completed at his home. According to the customer_x000a_PSE comes out once per year and does a reading of the meter to provide him with credits on his bill. The_x000a_past two years this has been done in July with the credit appearing on his November bill._x000a_This year no such credit occurred. The customer checked with PSE and he was told this is part of the WSU_x000a_Renewable Energy System Incentive Program, and that PSE was not responsible for the account credits. He_x000a_was directed to contact WSU for problems with the program._x000a_The customer was unsure if he had an interconnection agreement with PSE or if there was any specific_x000a_documentation to indicate what the credits were supposed to be. He thinks it was all set up by South_x000a_Sound Solar when he had the system installed and he had not had to apply for anything the last two years_x000a_to receive credits for his solar generation._x000a_1/14/19 11:35 a.m. Passed Complaint to PSE via email. PSE's response is due by 5 p.m. on 1/16/19."/>
    <m/>
    <m/>
    <m/>
    <m/>
    <m/>
    <m/>
    <m/>
    <m/>
    <m/>
  </r>
  <r>
    <s v="CAS-25064-P3W1X7"/>
    <d v="2019-05-20T00:00:00"/>
    <d v="2019-05-31T00:00:00"/>
    <x v="0"/>
    <s v="Puget Sound Energy"/>
    <s v="Justin Laconto"/>
    <x v="1"/>
    <s v="Company upheld"/>
    <s v="On 5/20/19, the customer's electric service was disconnected. The customer made a payment that same_x000a_day, but was told by PSE's emergency representative that he would need to call PSE the next day in order_x000a_to have service reconnected._x000a_The customer states that he was not provided with any notice that his power was in danger of being_x000a_disconnected._x000a_5/21/19 12:15 p.m. Passed complaint to PSE by email. PSE's response is due by 5 p.m. on 5/23/19."/>
    <m/>
    <m/>
    <m/>
    <m/>
    <m/>
    <m/>
    <m/>
    <m/>
    <m/>
  </r>
  <r>
    <s v="CAS-26139-V1T0M4"/>
    <d v="2019-12-30T00:00:00"/>
    <d v="2020-01-02T00:00:00"/>
    <x v="0"/>
    <s v="Puget Sound Energy"/>
    <s v="Tamara Westwood_x000a_(Taggart)"/>
    <x v="5"/>
    <s v="Company upheld"/>
    <s v="The customer received a voicemail from 800-462-6214 stating that they (the customer) needed to_x000a_immediately pay to maintain electric service. The customer called 866-204-6080 as the message directed_x000a_them to, and the person identified themselves as Seattle City Light. When the customer informed the caller_x000a_they do not have Seattle City Light, the representative identified themselves as PSE employees and would_x000a_accept payment for PSE customers as well. The customer felt this was a scam call, and hung up._x000a_Upon hanging up, the customer called into PSE at 888-225-5773 and was informed by a legitimate PSE_x000a_representative, that their account was no longer active, and someone else was listed on the account at the_x000a_service address. The customer would like to know when and why their account was cancelled, and where_x000a_their payments have been directed to if the account is not in their name. The customer would also like to_x000a_have the previous account restored._x000a_Passed to PSE at 12:55 p.m. on 12/30/2019. Response due by 5 p.m. on 1/2/2020."/>
    <m/>
    <m/>
    <m/>
    <m/>
    <m/>
    <m/>
    <m/>
    <m/>
    <m/>
  </r>
  <r>
    <s v="CAS-28257-F1J2R2"/>
    <d v="2021-03-26T00:00:00"/>
    <d v="2021-04-09T00:00:00"/>
    <x v="2"/>
    <s v="Puget Sound Energy"/>
    <s v="Teresa Thompson"/>
    <x v="2"/>
    <s v="Company upheld"/>
    <s v="The customer has been remodeling her home since September 2020. As part of the remodel she needed to_x000a_have PSE come out and disconnect / reconnect her electric and natural gas lines. The natural gas side of_x000a_things has gone perfectly and the customer is satisfied with that process. However, she has experienced_x000a_numerous delays in getting the electric service line reconnected / reenergized._x000a_In November 2020 a temporary pole was installed and work was done at the site, and in January 2021 the_x000a_contractor completed the work needed and reached out to PSE to proceed with the final parts of the_x000a_process. They were told something needed to be done with permits and that would take another six to_x000a_eight weeks. During the week of 3/8/21 a final L&amp;I inspection was completed and they were told it could_x000a_be up to five days for PSE to come out and reenergize the line. Earlier this week the customer or contractor_x000a_had to make a payment to PSE and were again told it would be five days for service to be restored._x000a_3/26/21 3:36 p.m. Passed complaint to PSE via email. PSE's response is due by 5 p.m. on 3/30/21."/>
    <m/>
    <m/>
    <m/>
    <m/>
    <m/>
    <m/>
    <m/>
    <m/>
    <m/>
  </r>
  <r>
    <s v="CAS-29115-J6D5T0"/>
    <d v="2021-09-18T00:00:00"/>
    <d v="2021-09-30T00:00:00"/>
    <x v="2"/>
    <s v="Puget Sound Energy"/>
    <s v="Sylvia Schnug"/>
    <x v="3"/>
    <s v="Company upheld"/>
    <s v="On 9/17/21 the customer lost power after a trivial storm. The customer lost $ 4a worth of groceries, and_x000a_believes that they experience too many outages, and should be compensated by PSE._x000a_9/20/21 4:39 p.m. Passed complaint to PSE via email. PSE's response is due by 5 p.m. on 9/22/21."/>
    <m/>
    <m/>
    <m/>
    <m/>
    <m/>
    <m/>
    <m/>
    <m/>
    <m/>
  </r>
  <r>
    <s v="CAS-31985-S5D6N5"/>
    <d v="2021-12-09T00:00:00"/>
    <d v="2021-12-21T00:00:00"/>
    <x v="2"/>
    <s v="Puget Sound Energy"/>
    <s v="Elizabeth Radcliffe"/>
    <x v="3"/>
    <s v="Company upheld"/>
    <s v="The area has lost power at least six times this year. The customers believe this may be related to_x000a_development of commercial properties at the intersection of Shaw and Pioneer about a mile and a half to_x000a_the north has resulted in more frequent and longer lasting power outages in their area._x000a_12/9/21 8:22 a.m. Attached individual complaint to Multi-User Complaint CAS-31946-J9Q5H0"/>
    <m/>
    <m/>
    <m/>
    <m/>
    <m/>
    <m/>
    <m/>
    <m/>
    <m/>
  </r>
  <r>
    <s v="CAS-24358-M1W4J0"/>
    <d v="2019-02-08T00:00:00"/>
    <d v="2019-02-27T00:00:00"/>
    <x v="0"/>
    <s v="Puget Sound Energy"/>
    <s v="Sarah Carpenter"/>
    <x v="0"/>
    <s v="Company upheld"/>
    <s v="The customer said her PSE billing statement for usage issued January 03, 2019 was just over four times_x000a_higher than normal billing, yet the customer said she was not in the residence December 22-27, 2018._x000a_On 1/10/19, the customer called PSE at 4:18 p. m. only to find out her module had gone bad on her meter_x000a_and the PSE representative told her it was broken._x000a_On 1/24/19, the customer made a $ 4a payment. On 1/28/19, the customer looked online and saw she was_x000a_charged a late fee. She was escalated to a supervisor who told her it would be fixed right away._x000a_As of 1/31/19, no one has contacted the customer. She wants to know why she getting high bills and wants_x000a_to know what is wrong with her meter._x000a_2/08/2019 3:25 p. m. Passed to PSE via email. Response due 2/12/2019, by 5 p. m. meter. The consumer then paid $277 in March 2018 to PSE."/>
    <m/>
    <m/>
    <m/>
    <m/>
    <m/>
    <m/>
    <m/>
    <m/>
    <m/>
  </r>
  <r>
    <s v="CAS-24456-M0Z1Y0"/>
    <d v="2019-02-14T00:00:00"/>
    <d v="2019-03-05T00:00:00"/>
    <x v="0"/>
    <s v="Puget Sound Energy"/>
    <s v="Richard Williams"/>
    <x v="0"/>
    <s v="Company upheld"/>
    <s v="On 1/25/19, the customer received an emailed notice of requested rate increase and public hearing. The_x000a_customer noticed that the information for the current bill of $ 4a per kWh for the first 600, and_x000a_$ 4a per kWh for the amount over 600 does not match PSE's current Schedule 7 rate or the amount_x000a_shown on his bills. The customer is concerned that he is not being charged the correct rates._x000a_2/14/19 3:25 p.m. Passed complaint to PSE via email. PSE's response is due by 5 p.m. on 2/19/19."/>
    <m/>
    <m/>
    <m/>
    <m/>
    <m/>
    <m/>
    <m/>
    <m/>
    <m/>
  </r>
  <r>
    <s v="CAS-33127-T8M5S3"/>
    <d v="2022-03-01T00:00:00"/>
    <d v="2022-03-11T00:00:00"/>
    <x v="1"/>
    <s v="Puget Sound Energy"/>
    <s v="Glenn and Ruth Cramer"/>
    <x v="2"/>
    <s v="Company upheld"/>
    <s v="3/4/22 8:25 a.m. Passed complaint to PSE via email. PSE's response is due by 5 p.m. on 3/8/22."/>
    <m/>
    <m/>
    <m/>
    <m/>
    <m/>
    <m/>
    <m/>
    <m/>
    <m/>
  </r>
  <r>
    <s v="CAS-24597-G7K5Q4"/>
    <d v="2019-03-04T00:00:00"/>
    <d v="2019-03-27T00:00:00"/>
    <x v="0"/>
    <s v="Puget Sound Energy"/>
    <s v="Alex Denver Gaston"/>
    <x v="0"/>
    <s v="Company upheld with_x000a_violations"/>
    <s v="The customer writes he moved from previous address on December 27, 2018. The customer started_x000a_service at his new address prior to that in November 2018. PSE claims the customer only turned on service_x000a_at the new address and did not stop service at the old address._x000a_The customer called PSE in January to discuss his unpaid balance at his previous address and was told it_x000a_was a website error and was advised he was still being charges for service at his old address. The customer_x000a_let them know he stopped service on December 27, 2018._x000a_On March 1, 2019 the customer received a $ 4a bill that states there was a &quot;Notice of Corrected Error_x000a_that Delayed Delivery of the bill.”_x000a_03/04/2019 4:45 p.m. Passed to PSE via email. Response due 03/06/2019 by 5 p.m."/>
    <m/>
    <m/>
    <m/>
    <m/>
    <m/>
    <m/>
    <m/>
    <m/>
    <m/>
  </r>
  <r>
    <s v="CAS-24621-Z5K2S0"/>
    <d v="2019-03-06T00:00:00"/>
    <d v="2019-03-19T00:00:00"/>
    <x v="0"/>
    <s v="Puget Sound Energy"/>
    <s v="Mary Skelton"/>
    <x v="0"/>
    <s v="Company upheld"/>
    <s v="Electric Service_x000a_The customer writes there was a storm in February that caused two big power outages, one lasting more_x000a_than twenty-four hours. The customer reviews her daily usage via her myPSE account and her meter_x000a_reported usage even during the time period the power was out. The customer stated the meter was_x000a_checked sometime last year by PSE because she was suspicious of the meter due to high bills; the meter_x000a_checked out fine._x000a_The customer said her bill shows lower usage for January which had more days [than February] with similar_x000a_temperatures and no outages. The customer reports on her myPSE account there was a banner across the_x000a_top that said &quot;the bill has been adjusted&quot; but when she clicked on the link for &quot;more information&quot;, the_x000a_banner disappeared and has never returned, nor are there any changes or credits made on the account._x000a_The PSE representative the customer spoke with agreed that none of this makes sense, but then said there_x000a_was a good read and that the customer shouldn't follow the chart because the reads are taken at different_x000a_times of the day._x000a_03/06/2019 3:00 p.m. Passed to PSE via email. Response due 03/08/2019 by 5 p.m."/>
    <m/>
    <m/>
    <m/>
    <m/>
    <m/>
    <m/>
    <m/>
    <m/>
    <m/>
  </r>
  <r>
    <s v="CAS-32047-L9N2R2"/>
    <d v="2021-12-17T00:00:00"/>
    <d v="2021-12-29T00:00:00"/>
    <x v="2"/>
    <s v="Puget Sound Energy"/>
    <s v="Donna Woodard"/>
    <x v="2"/>
    <s v="Company upheld with_x000a_arrangements"/>
    <s v="On 12/2/2021, the customer's husband passed away and the customer had to put the account in their_x000a_name. Because of the name change, the customer's 2,500+ kWh of net metering credits were wiped out_x000a_and PSE said it will not do anything to help the customer._x000a_On 12/16/2021, the customer called and requested to speak to the net metering department; however,_x000a_was transferred to &quot;Jack&quot; who confirmed they were not in the net metering department. The customer_x000a_requested a supervisor, was placed on hold for ten minutes, and then the call was disconnected. The_x000a_customer did not receive a callback from the representative or a supervisor._x000a_The customer feels it is unacceptable for them to lose such a large amount of electricity, which was going_x000a_to help lower their winter bills, because of their spouse passing away. The customer said PSE has not_x000a_shown any effort to assist them and told the customer the kWh are forfeited to the company._x000a_12/17/2021, 4:04 p.m. passed to PSE via email. Response due 12/21/2021, by 5 p.m."/>
    <m/>
    <m/>
    <m/>
    <m/>
    <m/>
    <m/>
    <m/>
    <m/>
    <m/>
  </r>
  <r>
    <s v="CAS-32148-V0Y4K7"/>
    <d v="2021-12-22T00:00:00"/>
    <d v="2022-01-19T00:00:00"/>
    <x v="2"/>
    <s v="Puget Sound Energy"/>
    <s v="J.W. Chadwich"/>
    <x v="3"/>
    <s v="Company upheld"/>
    <s v="The customer states the frequency of power outages at their home is unacceptable. The customer states_x000a_they experience a power outage every 10 to 14 days, with the outage lasting from a few hours to a few_x000a_days. The customer believes PSE is more concerned with paying its shareholders dividends than it is in_x000a_providing reliable service to its customers. The customer also believes PSE does not spend enough money_x000a_on its vegetation management program in Island County and wants PSE to do better. In addition, he_x000a_believes the $ 4a credit for customers experiencing an outage of 120 hours or more is ridiculous and does_x000a_not meet the needs of the customers, both in amount or how many customers are eligible to receive that_x000a_bill credit each year. The customer wants PSE to step up and do better for its customers and do less for its_x000a_shareholders._x000a_12/22/2021, 4:15 p.m. Passed to PSE via email. Response due 12/27/2021 by 5 p.m."/>
    <m/>
    <m/>
    <m/>
    <m/>
    <m/>
    <m/>
    <m/>
    <m/>
    <m/>
  </r>
  <r>
    <s v="CAS-24685-J3T1P8"/>
    <d v="2019-03-13T00:00:00"/>
    <d v="2019-04-10T00:00:00"/>
    <x v="0"/>
    <s v="Puget Sound Energy"/>
    <s v="Joe Wall"/>
    <x v="0"/>
    <s v="Consumer upheld"/>
    <s v="The customer received a disconnect notice for $ 4a or unpaid energy charges for August through_x000a_December 2018. During these months, the addr ess w as being rented by tenants who have since moved_x000a_and service should have been in their name. PSE has indicated he had an owner between tenant_x000a_agreement on file that he is unaware of. He did not receive bills for August through December 2018._x000a_The customer would like to know when the service was transferred into his name and how this was done_x000a_without his authorization._x000a_Passed to PSE at 4:09 PM 3/13/2019. Response due 5 PM 3/15/2019."/>
    <m/>
    <m/>
    <m/>
    <m/>
    <m/>
    <m/>
    <m/>
    <m/>
    <m/>
  </r>
  <r>
    <s v="CAS-24704-H5P1Z0"/>
    <d v="2019-03-15T00:00:00"/>
    <d v="2019-03-29T00:00:00"/>
    <x v="0"/>
    <s v="Puget Sound Energy"/>
    <s v="Armand Ruffin"/>
    <x v="0"/>
    <s v="Company upheld"/>
    <s v="In July, 2018 the customer moved into his apartment. He keeps his heat at 55 degrees at all times. In_x000a_October, 2018, the customer's bill was $ 4a In November, 2018, his bill jumped to $ 4a_x000a_The customer called PSE and was told that he is being billed for incorrect usage readings and received a bill_x000a_for $ 4a for three months, and does not believe that he could have used that amount of electricity._x000a_3/15/2019 4:35 p.m. passed to PSE via email. Response due 3/19/2019 by 5 p.m."/>
    <m/>
    <m/>
    <m/>
    <m/>
    <m/>
    <m/>
    <m/>
    <m/>
    <m/>
  </r>
  <r>
    <s v="CAS-24728-N8H2Z5"/>
    <d v="2019-03-20T00:00:00"/>
    <d v="2019-04-05T00:00:00"/>
    <x v="0"/>
    <s v="Puget Sound Energy"/>
    <s v="Kelley James Sanders"/>
    <x v="0"/>
    <s v="Company upheld"/>
    <s v="The customer moved out of the residence in December 2018. The customer received a bill for what they_x000a_thought was their last month of usage and paid the bill in the amount of $ 4a The customer received_x000a_another bill sometime later and paid it in the amount of $ 4a assuming that it was their final bill. On_x000a_February 26, another payment of $ 4a posted to the MYPSE a pp._x000a_The customer would like to know why he was not notified that he had a credit on the account after_x000a_vacating the residence and would also like to know why the refund process takes 4-6 weeks to complete._x000a_Passed to PSE at 4:41 p.m. 3/27/2019. Response due 5 p.m. 3/29/2019."/>
    <m/>
    <m/>
    <m/>
    <m/>
    <m/>
    <m/>
    <m/>
    <m/>
    <m/>
  </r>
  <r>
    <s v="CAS-30045-S9S5F1"/>
    <d v="2021-10-26T00:00:00"/>
    <d v="2021-10-28T00:00:00"/>
    <x v="2"/>
    <s v="Puget Sound Energy"/>
    <s v="Natalie Coleman"/>
    <x v="2"/>
    <s v="Company upheld"/>
    <s v="The customer moved in to the service address on 9/24/21, and started service with PSE. Around 10/19/21_x000a_the customer had an electrician out to do some work and PSE shut off the power so the work could be_x000a_done. The customer is upset that PSE was five hours late in returning to restore power._x000a_In addition, she had requested to add her mother Ann Coleman to her account as an authorized contact,_x000a_but was told that she would need to provide her Social Security Number in order to allow her mother to_x000a_discuss the customer's account._x000a_10/28/21 4:01 p.m. Passed complaint to PSE via email. PSE's response is due by 5 p.m. on 11/1/21."/>
    <m/>
    <m/>
    <m/>
    <m/>
    <m/>
    <m/>
    <m/>
    <m/>
    <m/>
  </r>
  <r>
    <s v="CAS-24730-S1P6L1"/>
    <d v="2019-03-20T00:00:00"/>
    <d v="2019-04-10T00:00:00"/>
    <x v="0"/>
    <s v="Puget Sound Energy"/>
    <s v="Juana Hernandez"/>
    <x v="0"/>
    <s v="Company upheld"/>
    <s v="Spanish translation service was difficult due to a poor phone connection with the customer._x000a_The customer previously was billed $ 4a per month when she had four people residing in the home. Two_x000a_of the residents have moved out, an d her most recent bill was $ 4a ._x000a_The customer does not understand how her bill would have increased by more than double when the_x000a_amount of people living there was cut in half._x000a_The customer would like her meter tested. Because of the translation, it is unclear if she would like to_x000a_witness the test._x000a_3/20/2019 11:35 a.m. passed to PSE via email. Response due 3/22/2019 by 5 p.m."/>
    <m/>
    <m/>
    <m/>
    <m/>
    <m/>
    <m/>
    <m/>
    <m/>
    <m/>
  </r>
  <r>
    <s v="CAS-24747-V2G0L6"/>
    <d v="2019-03-22T00:00:00"/>
    <d v="2019-03-22T00:00:00"/>
    <x v="0"/>
    <s v="Puget Sound Energy"/>
    <s v="Henden Electric, Inc."/>
    <x v="0"/>
    <s v="Company upheld with_x000a_violations"/>
    <s v="The customer is an electrical contractor. He has been working in the field for over 35 years performing_x000a_service changes for people in old homes to replace their panels._x000a_He states that he has recently started getting very high bills from PSE for tampering with the company's_x000a_equipment. He states that this never used to be a problem. He would do the necessary work, have the_x000a_required inspections performed and then contact PSE to have service reconnected._x000a_The customer stated that he didn't see any problem with paying PSE to have service reconnected, but has_x000a_had difficulties with scheduling disconnects and reconnects. PSE is very unreliable and provides him with_x000a_appointment windows that are completely unpredictable. He said he would need to bill his customers a lot_x000a_more in order to fit his work around PSE's unpredictable schedule._x000a_The customer related an incident where he had a customer who had a tree limb damage their home during_x000a_the storm including the service mast. PSE was busy with storm operations at that time, and the customer_x000a_said that it could be over a week before PSE would be able to come out and perform a scheduled_x000a_disconnection. The customer does not think that PSE's meter tampering policies are about safety when_x000a_they target licensed electricians who are having the required inspections performed, but are instead_x000a_another way of getting revenue for poor service._x000a_3/22/19 4:02 p.m. Passed complaint to PSE via email. PSE's response is due by 5 p.m. on 3/26/19."/>
    <m/>
    <m/>
    <m/>
    <m/>
    <m/>
    <m/>
    <m/>
    <m/>
    <m/>
  </r>
  <r>
    <s v="CAS-24772-B7G0Y3"/>
    <d v="2019-03-27T00:00:00"/>
    <d v="2019-04-16T00:00:00"/>
    <x v="0"/>
    <s v="Puget Sound Energy"/>
    <s v="Larry Pence"/>
    <x v="0"/>
    <s v="Company upheld"/>
    <s v="The customer said that PSE never came to fix his broken meter due to the snow storm. After waiting for_x000a_PSE to fix his meter and never hearing back, he reconnected the meter with advice from an electrician. The_x000a_customer asked who L&amp;I is and why he needs them to review the meter. The customer wants to know why_x000a_he is liable for tampering charges and his bill for current usage since PSE never worked with him while the_x000a_meter was broken._x000a_The customer currently has service but does not want to be held liable for any extra charges related to_x000a_tampering. He would also like to know why PSE never fixed his meter when he reported it._x000a_Passed to PSE 12:45 p.m. 3/27/2019. Response due 5 p.m. 3/29/2019."/>
    <m/>
    <m/>
    <m/>
    <m/>
    <m/>
    <m/>
    <m/>
    <m/>
    <m/>
  </r>
  <r>
    <s v="CAS-24811-M0Y9J2"/>
    <d v="2019-04-02T00:00:00"/>
    <d v="2019-04-19T00:00:00"/>
    <x v="0"/>
    <s v="Puget Sound Energy"/>
    <s v="Preston Johanson"/>
    <x v="0"/>
    <s v="Company upheld"/>
    <s v="The customer received a bill in the amount of $ 4a or the previous month's usage. The customer's bills_x000a_are usually around $ 4a per month and he doe s not ag ree with being billed at different tiers and rates. The_x000a_customer claims that he is very vigilant about his usage and this unexpected increase coincides with a new_x000a_neighbor moving in above him._x000a_The customer is disputing the usage and billing amount and would like to verify that the most recent meter_x000a_read was true and correct._x000a_Passed to PSE at 3:26 p.m. 4/2/2019. Response due by 5 p.m. 4/4/2019."/>
    <m/>
    <m/>
    <m/>
    <m/>
    <m/>
    <m/>
    <m/>
    <m/>
    <m/>
  </r>
  <r>
    <s v="CAS-28544-Q5L3T4"/>
    <d v="2021-06-12T00:00:00"/>
    <d v="2021-06-15T00:00:00"/>
    <x v="2"/>
    <s v="Puget Sound Energy"/>
    <s v="Victoria Grayland"/>
    <x v="2"/>
    <s v="Company upheld"/>
    <s v="On 6/3/21 the customer called PSE to inquire about a billing issue. During the call she was advertised a_x000a_wearable medical alert device that would call 911 automatically if she fell. When she refused to subscribe_x000a_to the device the representative hung up on her._x000a_She called PSE back and the representative had no information about the previous call or sales pitch. I am_x000a_unaware if the customer attempted to call PSE on any phone numbers other than her home phone_x000a_number._x000a_6/15/21 1:45 p.m. Passed complaint to PSE via email. PSE's response is due by 5 p.m. on 6/17/21."/>
    <m/>
    <m/>
    <m/>
    <m/>
    <m/>
    <m/>
    <m/>
    <m/>
    <m/>
  </r>
  <r>
    <s v="CAS-24840-X2G6J7"/>
    <d v="2019-04-08T00:00:00"/>
    <d v="2019-04-23T00:00:00"/>
    <x v="0"/>
    <s v="Puget Sound Energy"/>
    <s v="Harmony Harper-Brown"/>
    <x v="0"/>
    <s v="Company upheld with_x000a_violations"/>
    <s v="The customer is being overcharged for her usage. The customer has minimal electricity usage and is billed_x000a_over $ 4a per month, but says that her neighbor's, who are home all day and use much more electricity,_x000a_are only billed $ 4a per month._x000a_The customer has previously requested to have her meter tested; however, PSE has not completed the_x000a_meter tests._x000a_4/8/2019 12:48 p.m. passed to PSE via email. Response due 4/10/2019 by 5 p.m."/>
    <m/>
    <m/>
    <m/>
    <m/>
    <m/>
    <m/>
    <m/>
    <m/>
    <m/>
  </r>
  <r>
    <s v="CAS-28672-D5F8Q7"/>
    <d v="2021-07-08T00:00:00"/>
    <d v="2021-08-10T00:00:00"/>
    <x v="2"/>
    <s v="Puget Sound Energy"/>
    <s v="Russell Kasselman"/>
    <x v="2"/>
    <s v="Company upheld"/>
    <s v="The customer had built a new home on his property and requested that PSE disconnect service to the old_x000a_home during construction and connect service to the new home once construction was complete._x000a_Once the construction was complete the customer called PSE to have service moved over from the_x000a_temporary line to the new home. He was told it would take up to five business days. When the crew came_x000a_out work was performed, but the meter was not moved from the temporary pole to the new meter socket_x000a_on the home. The customer now has two lines from the PSE pole to the home and temporary meter. He_x000a_received a bill for $ 4a to have the line connected which he has paid._x000a_He was told that he would need to fill out a new application and submit it to his project manager. He_x000a_talked to the project manager who didn't know about the project. He sent the project manager pictures of_x000a_the project and information about the new construction. He did not hear back from the project manager_x000a_within two weeks, so he called him back. The project manager told him that PSE was wrong for not_x000a_finishing the work, and that as new construction PSE would need a new application. About two to three_x000a_weeks ago the customer sent in the application, but has not heard back from PSE._x000a_7/19/21 10:06 a.m. Passed complaint to PSE via email. PSE's response is due by 5 p.m. on 7/21/21."/>
    <m/>
    <m/>
    <m/>
    <m/>
    <m/>
    <m/>
    <m/>
    <m/>
    <m/>
  </r>
  <r>
    <s v="CAS-24847-J2P7X2"/>
    <d v="2019-04-09T00:00:00"/>
    <d v="2019-04-19T00:00:00"/>
    <x v="0"/>
    <s v="Puget Sound Energy"/>
    <s v="Shannon Hannah"/>
    <x v="0"/>
    <s v="Company upheld"/>
    <s v="The customer does not receive his bills from PSE, and only receives late notices._x000a_On 4/1/2019, 4/2/2019, and 4/9/2019, he spoke with PSE and asked for copies of his bills to be mailed. On_x000a_4/9/2019, a supervisor, Kim, told the customer the bills were emailed as he requested. The customer does_x000a_not use email and would not have asked for the bills to be sent by email. The customer states he also_x000a_would not have authorized paperless billing._x000a_The customer believes that PSE is charging him for usage based on what PSE believes his address should be_x000a_using, rather than based on actual metered usage._x000a_4/9/2019 9:48 a.m. passed to PSE via email. Response due 4/11/2019 by 5 p.m."/>
    <m/>
    <m/>
    <m/>
    <m/>
    <m/>
    <m/>
    <m/>
    <m/>
    <m/>
  </r>
  <r>
    <s v="CAS-24911-H9D1K5"/>
    <d v="2019-04-23T00:00:00"/>
    <d v="2019-05-22T00:00:00"/>
    <x v="0"/>
    <s v="Puget Sound Energy"/>
    <s v="Daniel Seneca"/>
    <x v="0"/>
    <s v="Consumer upheld"/>
    <s v="The customer received his April bill and believes that his credit balance is decreasing too fast. The_x000a_customer believes that his bill is too high since he keeps his electric use to a minimum and he has not been_x000a_home. He stated that when he spoke with a PSE representative they were unable to provide him with the_x000a_answers he was asking._x000a_The customer would like to know how his meter is read if it behind locked doors and if his meter is_x000a_recording just his usage. The customer would also like to know how PSE transmits and receives meter read_x000a_information._x000a_Complaint passed to PSE at 1:00 p.m. 4/23/2019. Response due by 5 p.m. 4/25/2019."/>
    <m/>
    <m/>
    <m/>
    <m/>
    <m/>
    <m/>
    <m/>
    <m/>
    <m/>
  </r>
  <r>
    <s v="CAS-28410-Y4V1X1"/>
    <d v="2021-05-04T00:00:00"/>
    <d v="2021-05-13T00:00:00"/>
    <x v="2"/>
    <s v="Puget Sound Energy"/>
    <s v="Michele Strand"/>
    <x v="2"/>
    <s v="Consumer upheld"/>
    <s v="On 12/19/2020, the customer's husband passed. The husband was the primary person on the account_x000a_previously._x000a_PSE required the customer to cancel their late husband's account and open a new account in their name._x000a_This caused the previously-established budget billing to be removed and the entire balance due_x000a_immediately; on top of an additional bill for the new account's service._x000a_The customer states when they called PSE to ask about this, they were told it was a requirement by the_x000a_UTC._x000a_5/4/2021 5:08 p.m. passed to PSE via email. Response due 5/7/2021 by 5 p.m."/>
    <m/>
    <m/>
    <m/>
    <m/>
    <m/>
    <m/>
    <m/>
    <m/>
    <m/>
  </r>
  <r>
    <s v="CAS-28428-V5H0R4"/>
    <d v="2021-05-10T00:00:00"/>
    <d v="2021-06-01T00:00:00"/>
    <x v="2"/>
    <s v="Puget Sound Energy"/>
    <s v="Sandra Wallbrown"/>
    <x v="1"/>
    <s v="Company upheld"/>
    <s v="The customer indicated the account is under his mother's name but he is authorized on the account. The_x000a_customer states on May 5 a tree fell on their property and disconnected their electric service. The_x000a_customer stated a technician came to the property the same day and advised them he will need to shut off_x000a_their service so they can restore the line. The customer stated the technician informed them that he_x000a_needed to go to Yelm and then would be right back to restore their service. The customer indicted the_x000a_technician took the meter and never came back to restore their service. The customer stated they called_x000a_PSE and were told they needed to have an inspection done first before they will restore service. The_x000a_customer explained it was not their fault the tree fell and interrupted their service and just want their_x000a_service turned back on. The customer indicated they have been receiving billing statement and paying as_x000a_much as they can at this time. The customer is requesting to know why PSE will not restore their service_x000a_and why do they need to have an inspection done?_x000a_05/10/2021 10:40 a.m. Passed to PSE via email. Response due 05/12/2021 by 5 p.m."/>
    <m/>
    <m/>
    <m/>
    <m/>
    <m/>
    <m/>
    <m/>
    <m/>
    <m/>
  </r>
  <r>
    <s v="CAS-28439-B1W2W4"/>
    <d v="2021-05-12T00:00:00"/>
    <d v="2021-06-22T00:00:00"/>
    <x v="2"/>
    <s v="Puget Sound Energy"/>
    <s v="Nicole Femling"/>
    <x v="6"/>
    <s v="Company upheld"/>
    <s v="The customer had a house fire in August 2020. The house was a total loss and needed to be rebuilt. PSE_x000a_came out and disconnected service promptly on the night of the fire._x000a_The customer is now at the point in the rebuild where they wanted to proceed with having service_x000a_reconnected. When they contacted PSE to start the process of having service reconnected they were told_x000a_that it could run up to $ 4a to replace the transformer since the addition would result in an overloaded_x000a_circuit._x000a_The customer spoke with a supervisor and on 5/11/21 was told that if the customers were to get the_x000a_neighbors to sign an aerial trespass form that PSE would be able to install a new service line for_x000a_approximately $ 4a And if the line was kept between 90 and 120 feet the customer may not need to_x000a_pay for a transformer upgrade. If the neighbors refuse the aerial trespass the customers would need to_x000a_have underground service installed or connect to the pole the line used to be on which would cost_x000a_approximately $ 4a ._x000a_The customer does not agree with PSE treating them as if they are new customers and just wants the old_x000a_lines reconnected. They've installed new energy efficient appliances and have a new LPG tankless water_x000a_heater and range. They do not agree that the home that was already connected and receiving service from_x000a_the existing transformer would now somehow be unable to reconnect._x000a_5/18/21 3:27 p.m. Passed complaint to PSE via email. PSE's response is due by 5 p.m. on 5/20/21."/>
    <m/>
    <m/>
    <m/>
    <m/>
    <m/>
    <m/>
    <m/>
    <m/>
    <m/>
  </r>
  <r>
    <s v="CAS-28514-H2H7V1"/>
    <d v="2021-06-03T00:00:00"/>
    <d v="2021-06-15T00:00:00"/>
    <x v="2"/>
    <s v="Puget Sound Energy"/>
    <s v="Bob Blakeslee"/>
    <x v="2"/>
    <s v="Company upheld"/>
    <s v="The customer received a bill for $ 4a for &quot;meter tampering.&quot; The customer does not understand what_x000a_this bill is regarding and said PSE refuses to answer any questions or discuss it with them._x000a_6/3/2021 4:57 p.m. passed to PSE via email. Response due 6/7/2021 by 5 p.m."/>
    <m/>
    <m/>
    <m/>
    <m/>
    <m/>
    <m/>
    <m/>
    <m/>
    <m/>
  </r>
  <r>
    <s v="CAS-28359-S8B3Z1"/>
    <d v="2021-04-26T00:00:00"/>
    <d v="2021-06-02T00:00:00"/>
    <x v="2"/>
    <s v="Puget Sound Energy"/>
    <s v="Edna H Eisses"/>
    <x v="2"/>
    <s v="Company upheld with_x000a_violations"/>
    <s v="On 11/30/2020, the customer called PSE because they believed their bill was incorrect. The customer_x000a_requested PSE check the meter; however, it failed to do so._x000a_On 1/29/2021, the customer made the same request to PSE and PSE, again, failed to check the meter._x000a_The customer said PSE only checked the meter after it had been replaced and told the customer it checked_x000a_fine. The customer questions if PSE checked their previous meter._x000a_4/26/2021 11:23 a.m. passed to PSE via email. Response due 4/28/2021 by 5 p.m."/>
    <m/>
    <m/>
    <m/>
    <m/>
    <m/>
    <m/>
    <m/>
    <m/>
    <m/>
  </r>
  <r>
    <s v="CAS-24933-S0J2V6"/>
    <d v="2019-04-29T00:00:00"/>
    <d v="2019-05-15T00:00:00"/>
    <x v="0"/>
    <s v="Puget Sound Energy"/>
    <s v="Benny Jones"/>
    <x v="0"/>
    <s v="Company upheld with_x000a_violations"/>
    <s v="The customer writes his business was involved in a December 2018 tornado and his power meter was_x000a_ripped off the building. PSE replaced the meter in February 2019. The customer explains that he continues_x000a_to be billed using estimated usage, because PSE hasn’t updated its billing system with the new meter,_x000a_when he has been using little power because he is not occupying the building. The customer called PSE in_x000a_December, January, March, and April to have it correct his bills but he continues to receive estimated bills._x000a_On Apr. 16, PSE processed the customer’s auto pay for the amount of $ 4a based on estimated usage._x000a_The customer would like to know when he will be billed for actual usage and wants his $ 4a refunded_x000a_immediately._x000a_04/29/2019 2 p.m. Passed to PSE via email. Response due 05/01/2019 by 5 p.m."/>
    <m/>
    <m/>
    <m/>
    <m/>
    <m/>
    <m/>
    <m/>
    <m/>
    <m/>
  </r>
  <r>
    <s v="CAS-24940-Z2K5B4"/>
    <d v="2019-04-29T00:00:00"/>
    <d v="2019-04-30T00:00:00"/>
    <x v="0"/>
    <s v="Puget Sound Energy"/>
    <s v="Fred Jaramillo"/>
    <x v="0"/>
    <s v="Company upheld"/>
    <s v="The customer's service was recently disconnected due to non-payment._x000a_The customer was required to pay half of his deposit up front, with the remaining half split into two equal,_x000a_monthly payments._x000a_The customer feels that he should have been given the opportunity to pay the lower deposit payments_x000a_first, as he was disconnected due to not being able to afford the bill. The customer would like additional_x000a_time to pay his security deposit._x000a_4/29/2019 4:59 p.m. passed to PSE via email. Response due 5/1/2019 by 5 p.m."/>
    <m/>
    <m/>
    <m/>
    <m/>
    <m/>
    <m/>
    <m/>
    <m/>
    <m/>
  </r>
  <r>
    <s v="CAS-28387-B2Y0C3"/>
    <d v="2021-04-30T00:00:00"/>
    <d v="2021-05-11T00:00:00"/>
    <x v="2"/>
    <s v="Puget Sound Energy"/>
    <s v="Kirk Tollefsen"/>
    <x v="2"/>
    <s v="Company upheld"/>
    <s v="On 3/11/21 the customer submitted a complaint to PSE about retained credit card information in PSE's_x000a_billing system._x000a_PSE did not respond to his complaint with instructions to remove the saved payment method from his_x000a_MyPSE account until 4/30/21._x000a_The customer believes that PSE did not promptly respond to his complaint._x000a_4/30/21 1:10 p.m. Passed complaint to PSE via email. PSE's response is due by 5 p.m. on 5/4/21."/>
    <m/>
    <m/>
    <m/>
    <m/>
    <m/>
    <m/>
    <m/>
    <m/>
    <m/>
  </r>
  <r>
    <s v="CAS-24967-W1W0H7"/>
    <d v="2019-05-02T00:00:00"/>
    <d v="2019-05-16T00:00:00"/>
    <x v="0"/>
    <s v="Puget Sound Energy"/>
    <s v="Cory Heins"/>
    <x v="0"/>
    <s v="Company upheld"/>
    <s v="The response is due May 6, 2019"/>
    <m/>
    <m/>
    <m/>
    <m/>
    <m/>
    <m/>
    <m/>
    <m/>
    <m/>
  </r>
  <r>
    <s v="CAS-24972-F8T3K6"/>
    <d v="2019-05-03T00:00:00"/>
    <d v="2019-05-14T00:00:00"/>
    <x v="0"/>
    <s v="Puget Sound Energy"/>
    <s v="Heather Magsayo"/>
    <x v="0"/>
    <s v="Consumer upheld"/>
    <m/>
    <m/>
    <m/>
    <m/>
    <m/>
    <m/>
    <m/>
    <m/>
    <m/>
    <m/>
  </r>
  <r>
    <s v="CAS-24973-Z5C5Z4"/>
    <d v="2019-05-03T00:00:00"/>
    <d v="2019-06-17T00:00:00"/>
    <x v="0"/>
    <s v="Puget Sound Energy"/>
    <s v="Shauna Boucher"/>
    <x v="0"/>
    <s v="Consumer upheld"/>
    <s v="In September, 2018, the customer started the Budget Payment Plan. In January, 2019, she received a credit_x000a_and a pledge, leaving a negative balance carried forward._x000a_When PSE recalculated the customer's monthly budget payment plan, although a credit balance was_x000a_paying the bills, PSE's system treated the customer's account as if she had not made a payment since_x000a_January. This caused her Budget Payment Plan monthly cost to double._x000a_Each time the customer has called PSE, it simply tells her that &quot;it's accurate and you owe the balance&quot;_x000a_5/3/2019 1:01 p.m. passed to PSE via email. Response due 5/7/2019 by 5 p.m."/>
    <m/>
    <m/>
    <m/>
    <m/>
    <m/>
    <m/>
    <m/>
    <m/>
    <m/>
  </r>
  <r>
    <s v="CAS-28268-B4V0S1"/>
    <d v="2021-04-01T00:00:00"/>
    <d v="2021-04-23T00:00:00"/>
    <x v="2"/>
    <s v="Puget Sound Energy"/>
    <s v="Beverly Joyce Coubertier"/>
    <x v="2"/>
    <s v="Consumer upheld"/>
    <s v="In April 2020, the customer noticed the lights inside their home were flickering. Upon researching the"/>
    <m/>
    <m/>
    <m/>
    <m/>
    <m/>
    <m/>
    <m/>
    <m/>
    <m/>
  </r>
  <r>
    <s v="CAS-24963-Q7C5G7"/>
    <d v="2019-05-06T00:00:00"/>
    <d v="2019-06-20T00:00:00"/>
    <x v="0"/>
    <s v="Puget Sound Energy"/>
    <s v="Linda Bjorklund"/>
    <x v="0"/>
    <s v="Company upheld"/>
    <s v="The response is due May 8, 2019"/>
    <m/>
    <m/>
    <m/>
    <m/>
    <m/>
    <m/>
    <m/>
    <m/>
    <m/>
  </r>
  <r>
    <s v="CAS-27998-N0L0B4"/>
    <d v="2021-02-02T00:00:00"/>
    <d v="2021-02-12T00:00:00"/>
    <x v="2"/>
    <s v="Puget Sound Energy"/>
    <s v="Susan and John Davis"/>
    <x v="3"/>
    <s v="Company upheld"/>
    <s v="The customer writes PSE provides poor reliability of electric service to her Delphi Hills neighborhood off_x000a_105th Avenue SW in Olympia. She requests PSE improve its service._x000a_The customer states in the last five months they have experienced five or six power outages and that the_x000a_outages have been occurring more frequently over time. The most recent outage began very late in the_x000a_evening of January 12, and lasted three days, until about midnight on January 15. The customer asserts_x000a_repair crews left the area on January 14, after restoring service along Waddell Creek Road SW, except_x000a_down 105th Avenue in to Delphi Hills. She believes the crew simply failed to re-energize the line down_x000a_105th Avenue._x000a_The customer explains when the power was first brought in to the area in the 1990's, power was fed into_x000a_the neighborhood from two directions, from Waddell Creek Road to the southwest and from Delphi Road_x000a_to the northeast. She said this allowed the neighborhood to continue to receive power when there was a_x000a_power outage on one end or the other. At some point, PSE changes its distribution system. Power fed from_x000a_Delphi Road stops about halfway through the neighborhood, at approximately 7125 105th Ave SW. Power_x000a_to the rest of the neighborhood feeds only from Waddell Creek Road. Since that change, the number of_x000a_power outages for the southwest half of the neighborhood has increased significantly. In 2020, the_x000a_customer purchased a generator because PSE's electric service to her home is so unreliable._x000a_2/2/2021, 4:16 p.m.) passed to PSE via email. Response due 2/4/2021 by 5 p.m."/>
    <m/>
    <m/>
    <m/>
    <m/>
    <m/>
    <m/>
    <m/>
    <m/>
    <m/>
  </r>
  <r>
    <s v="CAS-28019-L9Q2K0"/>
    <d v="2021-02-02T00:00:00"/>
    <d v="2021-02-26T00:00:00"/>
    <x v="2"/>
    <s v="Puget Sound Energy"/>
    <s v="Jonn Mason"/>
    <x v="2"/>
    <s v="Company upheld"/>
    <s v="The customer has two current issues with PSE. The first is that he is not receiving paper billing statements._x000a_He has requested to receive paper bills each month, and when he does not receive the paper statement he_x000a_ends up being late on his payments._x000a_The second issue the customer reported is that he had an issue with Hydromax damaging his property. He_x000a_called PSE to ask about the damages, and after waiting on hold for 15 minutes he spoke with a very surly_x000a_and rude representative who refused to help. He wants to be connected with the person at PSE who_x000a_supervises Hydromax._x000a_2/3/21 8:47 a.m. Passed complaint to PSE via email. PSE's response is due by 5 p.m. on 2/5/21."/>
    <m/>
    <m/>
    <m/>
    <m/>
    <m/>
    <m/>
    <m/>
    <m/>
    <m/>
  </r>
  <r>
    <s v="CAS-25048-S7C6R5"/>
    <d v="2019-05-17T00:00:00"/>
    <d v="2019-06-04T00:00:00"/>
    <x v="0"/>
    <s v="Puget Sound Energy"/>
    <s v="Jennifer Foote"/>
    <x v="0"/>
    <s v="Company upheld"/>
    <s v="The customer requested a locate in October 2018. The complainant decided not to dig due to adverse_x000a_weather and the locate ticket lapsed. In May 2019, the complainant and her husband struck an electrical_x000a_line using the original locate ticket from October 2018. The complainant is disputing the original locate as_x000a_incorrect. The October 2018 locate ticket did not display the electrical line struck during excavation._x000a_PSE reported that 400' of line needed to be replaced due to the error of the complainant's husband. PSE_x000a_estimated that the damages would be approximately $ 4a The customer is disputing the billed amount_x000a_for damages and the incorrect locate completed in October 2018._x000a_Passed to PSE at 10:50 a.m. Response due by 5 p.m. on 5/21/2019."/>
    <m/>
    <m/>
    <m/>
    <m/>
    <m/>
    <m/>
    <m/>
    <m/>
    <m/>
  </r>
  <r>
    <s v="CAS-28114-G5V0Q2"/>
    <d v="2021-02-26T00:00:00"/>
    <d v="2021-03-05T00:00:00"/>
    <x v="2"/>
    <s v="Puget Sound Energy"/>
    <s v="Stephanie Firefly"/>
    <x v="1"/>
    <s v="Company upheld"/>
    <s v="The customer reports Puget Sound Energy (PSE) illegally removed their meter at, 85 Regina Way, Point_x000a_Roberts, Washington, on Dec. 2, 2020. The customer states PSE had help from Gary Orr of Shoreline_x000a_Electric. The customer indicates they nearly died twice from hypothermia and want to know when PSE is_x000a_going to install their meter so they can have power._x000a_02/26/2021 3:54 p.m. Passed to PSE via email. Response due 03/02/2021 by 5 p.m."/>
    <m/>
    <m/>
    <m/>
    <m/>
    <m/>
    <m/>
    <m/>
    <m/>
    <m/>
  </r>
  <r>
    <s v="CAS-25079-F5P8S5"/>
    <d v="2019-05-23T00:00:00"/>
    <d v="2019-06-20T00:00:00"/>
    <x v="0"/>
    <s v="Puget Sound Energy"/>
    <s v="April Thatcher"/>
    <x v="0"/>
    <s v="Company upheld with_x000a_arrangements"/>
    <s v="The customer's power was disconnected without notice. According to the customer she has been in_x000a_contact with PSE's revenue protection unit and been alleged to have tampered with her electric service._x000a_The customer disputes those allegations._x000a_About nine months ago, the customer had a licensed electrical contractor install a whole home surge_x000a_protector on her house. She has since discovered that the contractor did not apply for the necessary_x000a_permits, and did damage to the inside of her home as well. However, she see no evidence of any_x000a_tampering done to PSE's equipment. The paint around the meter is old and gummed up and she does not_x000a_see any way the electrician would have been able to pull the meter without disturbing the paint._x000a_The customer has spent the last three days without power. Today the city's inspector came and inspected_x000a_the electrical work and did not note any signs of tampering. The customer would like to know when her_x000a_power will be reconnected and how she can hold the electrical contractor responsible for any damage it_x000a_may have done._x000a_5/23/19 12:06 p.m. Passed complaint to PSE via email. PSE's response is due by 5/28/19."/>
    <m/>
    <m/>
    <m/>
    <m/>
    <m/>
    <m/>
    <m/>
    <m/>
    <m/>
  </r>
  <r>
    <s v="CAS-28178-S7R4V8"/>
    <d v="2021-03-09T00:00:00"/>
    <d v="2021-03-26T00:00:00"/>
    <x v="2"/>
    <s v="Puget Sound Energy"/>
    <s v="Devin Freese"/>
    <x v="2"/>
    <s v="Company upheld"/>
    <s v="The customer's 1/21/21 statement from Puget Sound Energy included two $ 4a returned payment fees. The_x000a_customer observed that PSE must have changed the forms of payment it would accept in November or_x000a_December of 2020 and he was not notified of the change. The customer had been paying via e-check_x000a_through PSE's online bill pay service, but now has to use his debit card (which is tied to the same checking_x000a_account) instead. In early January 2021 he noticed the payment had not come out of his bank._x000a_He has emailed PSE's customer care twice (on 1/25/21, and 2/20/21) regarding the returned payment_x000a_charges and has not received a response. He would like the returned payment fees waived as he was not_x000a_provided any notice of the change in acceptable payment method by PSE._x000a_3/9/21 10:17 a.m. Passed complaint to PSE via email. PSE's response is due by 5 p.m. on 3/11/21."/>
    <m/>
    <m/>
    <m/>
    <m/>
    <m/>
    <m/>
    <m/>
    <m/>
    <m/>
  </r>
  <r>
    <s v="CAS-27368-Y6X4B5"/>
    <d v="2020-09-24T00:00:00"/>
    <d v="2020-10-21T00:00:00"/>
    <x v="3"/>
    <s v="Puget Sound Energy"/>
    <s v="Jeff Oldright"/>
    <x v="6"/>
    <s v="Consumer upheld"/>
    <m/>
    <m/>
    <m/>
    <m/>
    <m/>
    <m/>
    <m/>
    <m/>
    <m/>
    <m/>
  </r>
  <r>
    <s v="CAS-25133-V0X5V6"/>
    <d v="2019-06-07T00:00:00"/>
    <d v="2019-06-26T00:00:00"/>
    <x v="0"/>
    <s v="Puget Sound Energy"/>
    <s v="Daniel Kranz"/>
    <x v="0"/>
    <s v="Consumer upheld"/>
    <s v="Electric service complaint_x000a_The consumer received three bills that were extremely high for his normal usage, $ 4a for the billing_x000a_period November and December 2018, $ 4a for billing period February and March, and $ 4a for billing_x000a_period April and May._x000a_He said that the meter malfunctioned because the line from the pole to the meter failed. There was_x000a_something wrong or no insulation on the wire. This caused his meter’s feed wire to become overheated_x000a_and caused an arch. He still had power, however, with low voltage. Due to the faulty electricity, his heat_x000a_pump malfunctioned causing it to heat and cool at the same time. He researched what could cause his_x000a_heat pump to heat and cool at the same time and found it could be caused by low voltage from the utility_x000a_pole. His thermostat has been installed 15 years ago and would not use the extra usage._x000a_When he contacted PSE regarding the bills received and the excessive bills and the damaged power line_x000a_from the pole to his meter, he was told his meter was still reading correctly. PSE has refused to do any_x000a_other investigation other than its billing and revenue department telling him the meter was fine. The_x000a_consumer would like to have an electrical engineer review this situation so that they could see what_x000a_caused the malfunction with the low voltage. They would be able to explain it to PSE and himself as well._x000a_He would like to know why PSE hasn’t done more for him and would like them to take steps now to resolve_x000a_this issue. If the meter recorded the usage, it is because the PSE malfunctioning line caused his heat pump_x000a_to malfunction, therefore, the company needs to remove charges he should not be responsible to pay. He_x000a_has not used the amount of usage the company states and should not be held responsible._x000a_June 7, 2019 8:46 a.m. Consumer complaint passed to PSE via email_x000a_The response is due June 11, 2019"/>
    <m/>
    <m/>
    <m/>
    <m/>
    <m/>
    <m/>
    <m/>
    <m/>
    <m/>
  </r>
  <r>
    <s v="CAS-27473-R0W0C0"/>
    <d v="2020-10-12T00:00:00"/>
    <d v="2020-10-23T00:00:00"/>
    <x v="3"/>
    <s v="Puget Sound Energy"/>
    <s v="Kayana Hoagland"/>
    <x v="5"/>
    <s v="Company upheld"/>
    <s v="10/12/2020 1:13 p.m. passed to PSE via email. Response due 10/14/2020 by 5 p.m."/>
    <m/>
    <m/>
    <m/>
    <m/>
    <m/>
    <m/>
    <m/>
    <m/>
    <m/>
  </r>
  <r>
    <s v="CAS-27676-Y9V3N2"/>
    <d v="2020-11-25T00:00:00"/>
    <d v="2020-12-10T00:00:00"/>
    <x v="3"/>
    <s v="Puget Sound Energy"/>
    <s v="Glenn Elliott"/>
    <x v="2"/>
    <s v="Company upheld"/>
    <s v="11/25/2020 4:13 p.m. passed to PSE via email. Response due 11/30/2020 by 5 p.m."/>
    <m/>
    <m/>
    <m/>
    <m/>
    <m/>
    <m/>
    <m/>
    <m/>
    <m/>
  </r>
  <r>
    <s v="CAS-25205-S2Y8J8"/>
    <d v="2019-06-24T00:00:00"/>
    <d v="2019-07-01T00:00:00"/>
    <x v="0"/>
    <s v="Puget Sound Energy"/>
    <s v="Randy Cowan"/>
    <x v="0"/>
    <s v="Consumer upheld"/>
    <s v="The customer received a bill in the amount of $ 4a which includes charges for tampering plus treble_x000a_damages. The customer is disputing the trebled damages in the amount of $ 4a based on the fact that_x000a_he was unaware he was being trebled for tampering charges._x000a_The customer would like the trebled charges removed from his balance._x000a_Passed to PSE at 4:57 p.m. on 6/25/2019. Response due by 5 p.m. on 6/27/2019."/>
    <m/>
    <m/>
    <m/>
    <m/>
    <m/>
    <m/>
    <m/>
    <m/>
    <m/>
  </r>
  <r>
    <s v="CAS-25207-P3R0Z8"/>
    <d v="2019-06-24T00:00:00"/>
    <d v="2019-07-10T00:00:00"/>
    <x v="0"/>
    <s v="Puget Sound Energy"/>
    <s v="Laura Shearer"/>
    <x v="0"/>
    <s v="Consumer upheld"/>
    <s v="The customer did not receive any bills from PSE for three months. The first month the customer noticed_x000a_she had not been billed, she called PSE and was told not to worry about it._x000a_The customer called again the second month without a bill and did not receive an answer._x000a_In June, 2019, the customer received a $ 4a bill and feels that PSE should be reducing the bill because_x000a_of its mistake. The customer states that PSE offered a six-month payment arrangement; however, she_x000a_cannot afford an additional $ 4a per month over her monthly bills._x000a_6/24/2019 4:58 p.m. passed to PSE via email. Response due 6/26/2019 by 5 p.m."/>
    <m/>
    <m/>
    <m/>
    <m/>
    <m/>
    <m/>
    <m/>
    <m/>
    <m/>
  </r>
  <r>
    <s v="CAS-26810-T3H3J5"/>
    <d v="2020-05-15T00:00:00"/>
    <d v="2020-05-19T00:00:00"/>
    <x v="3"/>
    <s v="Puget Sound Energy"/>
    <s v="Nanci Milton Fitterman"/>
    <x v="2"/>
    <s v="Company upheld"/>
    <s v="The customer states that both occupants in the home are on very limited incomes and cannot afford their_x000a_electric service without financial assistance. The customer states they have applied for PSE HELP and they_x000a_have been unfairly denied by PSE. The customer indicates they are only approximately $ 4a over the_x000a_income limit for PSE HELP, and would like for PSE to approve their request for PSE HELP since they receive_x000a_financial assistance for other companies._x000a_The customer would like to know how PSE decided the income limits for PSE HELP? Why PSE will not_x000a_approve their request even though they are only $ 4a above the limit? The customer would like for PSE to_x000a_re-review their application and allow them an exception and grant PSE HELP funds to them on the grounds_x000a_that they are unable to find employment at this time. The customer would like to be enrolled in Budget Bill_x000a_Pay at a cost of $ 4a per month._x000a_What is PSE's response?_x000a_Passed to PSE at 4:00 p.m. on 5/15/2020. Response due by 5 p.m. on 5/19/2020."/>
    <m/>
    <m/>
    <m/>
    <m/>
    <m/>
    <m/>
    <m/>
    <m/>
    <m/>
  </r>
  <r>
    <s v="CAS-26890-D9G5B9"/>
    <d v="2020-06-03T00:00:00"/>
    <d v="2020-06-04T00:00:00"/>
    <x v="3"/>
    <s v="Puget Sound Energy"/>
    <s v="Broadmoor Farms, Inc."/>
    <x v="2"/>
    <s v="Consumer upheld"/>
    <s v="The customer has multiple accounts with PSE. The complaint is regarding account numbers 4a_x000a_and 4a_x000a_The customer has not received a bill since April 2020 on either account. When she called PSE to ask why, it_x000a_was unable to provide her an acceptable answer. The customer needs a bill on all 14 of her accounts every_x000a_month to keep track of her monthly accounting._x000a_6/3/2020 10:05 a.m. passed to PSE via email. Response due 6/5/2020 by 5 p.m."/>
    <m/>
    <m/>
    <m/>
    <m/>
    <m/>
    <m/>
    <m/>
    <m/>
    <m/>
  </r>
  <r>
    <s v="CAS-27027-D6L1V5"/>
    <d v="2020-07-01T00:00:00"/>
    <d v="2020-07-14T00:00:00"/>
    <x v="3"/>
    <s v="Puget Sound Energy"/>
    <s v="Jonn Mason"/>
    <x v="2"/>
    <s v="Company upheld"/>
    <s v="Around 6/29/20 the customer received a past due notice via email. On 6/30/20 he attempted to call PSE in_x000a_order to make a payment but was on hold for over 40 minutes before he gave up._x000a_Today, on 7/1/20, after waiting on hold for 20 minutes to speak to a representative in order to make a_x000a_payment he was told by the representative that he could not tell the customer if there would be a late fee_x000a_for making the payment._x000a_The customer did allege that he did not receive the original bill that he received the late notice for._x000a_7/1/20 12:35 p.m. Passed Complaint to PSE via email. PSE's response is due by 5 p.m. on 7/6/20"/>
    <m/>
    <m/>
    <m/>
    <m/>
    <m/>
    <m/>
    <m/>
    <m/>
    <m/>
  </r>
  <r>
    <s v="CAS-27114-Q1Y1T8"/>
    <d v="2020-07-23T00:00:00"/>
    <d v="2020-07-31T00:00:00"/>
    <x v="3"/>
    <s v="Puget Sound Energy"/>
    <s v="Andrea Meyer"/>
    <x v="2"/>
    <s v="Company upheld"/>
    <s v="The customer called and stated they have been trying to pay their bill online with PSE since yesterday but_x000a_the online system will not accept their credit card. The customer indicated they have paid before online_x000a_with the same card and the payment would go through. The customer explained they have put in all the_x000a_correct credit card numbers, expiration date and their three digit security number and PSE will continue to_x000a_reject the payment._x000a_The customer is asking if the online payment system is down because they can not make a payment at this_x000a_time._x000a_The caller also wants to know if they can call in the payment and what phone number would they need to_x000a_call?_x000a_07/23/2020 10:25 a.m. Passed to PSE via email. Response due 07/27/2020 by 5 p.m."/>
    <m/>
    <m/>
    <m/>
    <m/>
    <m/>
    <m/>
    <m/>
    <m/>
    <m/>
  </r>
  <r>
    <s v="CAS-27176-D8P7Y9"/>
    <d v="2020-08-10T00:00:00"/>
    <d v="2020-09-02T00:00:00"/>
    <x v="3"/>
    <s v="Puget Sound Energy"/>
    <s v="Richard Payne"/>
    <x v="2"/>
    <s v="Company upheld"/>
    <s v="The customer states it is virtually impossible to apply for PSE’s financial assistance. He advised he tried to_x000a_file online, but was unsuccessful. He contacted PSE by phone; it stated its financial assistance website does_x000a_not work with Safari. He was advised to download Internet Explorer to complete the application. He_x000a_uploaded the documents required to apply, but the website does not confirm that they have been_x000a_uploaded or give any indication of what has been uploaded. He asserts PSE’s process for applying for_x000a_financial assistance is not user friendly; it is invasive and cumbersome._x000a_*Is the financial assistance application different than the CAP agency application?_x000a_8/10/2020 10:55 a.m.; passed to PSE via email. Response due 8/12/2020 by 5p.m."/>
    <m/>
    <m/>
    <m/>
    <m/>
    <m/>
    <m/>
    <m/>
    <m/>
    <m/>
  </r>
  <r>
    <s v="CAS-27269-J5N2N3"/>
    <d v="2020-08-26T00:00:00"/>
    <d v="2020-08-27T00:00:00"/>
    <x v="3"/>
    <s v="Puget Sound Energy"/>
    <s v="Greg Stone"/>
    <x v="2"/>
    <s v="Company upheld"/>
    <s v="The customer states they have made numerous attempts to notify PSE they would like to cancel service at_x000a_the service address effective August 31, 2020. The customer states that when they attempt to contact PSE,_x000a_the 888-225-5773 number is inoperable. They have confirmed with their cell phone provider the issue is_x000a_not with their cell phone but with PSE._x000a_The customer would like to know why they are unable to reach PSE customer service, as well as notify PSE_x000a_they would like to cancel service effective August 31, 2020._x000a_Passed to PSE at 12:35 p.m. on 8/26/2020. Response due by 5 p.m. on 8/28/2020."/>
    <m/>
    <m/>
    <m/>
    <m/>
    <m/>
    <m/>
    <m/>
    <m/>
    <m/>
  </r>
  <r>
    <s v="CAS-26477-J1N7K3"/>
    <d v="2020-03-02T00:00:00"/>
    <d v="2020-03-13T00:00:00"/>
    <x v="3"/>
    <s v="Puget Sound Energy"/>
    <s v="Alicia Diaz"/>
    <x v="1"/>
    <s v="Consumer upheld"/>
    <s v="On 2/7/2020, the customer received a bill for three months of underbilled charges, resulting in an_x000a_additional $ 4a being added to her balance. The customer called Puget Sound Energy (PSE), because it set_x000a_her up with pay ment arrangements splitting the $ 4a into three payments, which she simply can't afford._x000a_The customer states PSE refused to work with her on alternative payment arrangements._x000a_On 3/2/2020, PSE came to the customer's home to disconnect power; however, states PSE had made no_x000a_effort to contact her to provide a notice of her being past-due._x000a_3/2/2020 2:28 p.m. passed to PSE via email. Response due 3/4/2020 by 5 p.m."/>
    <m/>
    <m/>
    <m/>
    <m/>
    <m/>
    <m/>
    <m/>
    <m/>
    <m/>
  </r>
  <r>
    <s v="CAS-26499-W3Y5L5"/>
    <d v="2020-03-06T00:00:00"/>
    <d v="2020-03-12T00:00:00"/>
    <x v="3"/>
    <s v="Puget Sound Energy"/>
    <s v="Julie Allen"/>
    <x v="1"/>
    <s v="Company upheld"/>
    <s v="The customer's husband Tim Allen passed away in July 2019. In December 2019 the customer called PSE to_x000a_let PSE know and to transfer service into her name. At that time the customer did not know a new account_x000a_number was created and continued to make monthly payments to the old account._x000a_Around 2/28/20 the customer's electric service was disconnected for non-payment. When she called PSE_x000a_to have service reconnected she spoke with a representative that repeatedly told the customer that she_x000a_had been making payments to her &quot;dead husband's&quot; account. The customer was very upset by this_x000a_phrasing and requested to speak with a supervisor._x000a_When the customer spoke with the supervisor, the supervisor was able to identify the payments that had_x000a_been made to her husband's account, and told her that the payments would be transferred to her account,_x000a_but the customer is upset that as an overwhelmed widow that she is being penalized (deposit and_x000a_reconnect fee) for not being told that she needed to change the bill pay information in order for the_x000a_payments to be applied to the correct account._x000a_3/6/20 3:15 p.m. Passed complaint to PSE via email. PSE's response is due by 5 p.m. on 3/10/20."/>
    <m/>
    <m/>
    <m/>
    <m/>
    <m/>
    <m/>
    <m/>
    <m/>
    <m/>
  </r>
  <r>
    <s v="CAS-25230-X3Q0K3"/>
    <d v="2019-06-25T00:00:00"/>
    <d v="2019-07-18T00:00:00"/>
    <x v="0"/>
    <s v="Puget Sound Energy"/>
    <s v="Margaret House"/>
    <x v="0"/>
    <s v="Consumer upheld"/>
    <s v="In November 2018, the complainant received an email stating that her electric service was going to be_x000a_disconnected due to new tenants moving into her home. Since that time, the complainant has received_x000a_two separate bills the reflect incorrect usage. The complainant feels that the amount due on the_x000a_disconnect order from April 17 is incorrect._x000a_The customer would like for the amount on the disconnect order dismissed and taken off of her account._x000a_The customer would like to know why PSE attempted to close her account in November 2018?_x000a_Passed to PSE at 4:30 p.m. on 6/26/2019. Response due by 5 p.m. on 6/28/2019."/>
    <m/>
    <m/>
    <m/>
    <m/>
    <m/>
    <m/>
    <m/>
    <m/>
    <m/>
  </r>
  <r>
    <s v="CAS-26597-K9T9J5"/>
    <d v="2020-03-26T00:00:00"/>
    <d v="2020-04-06T00:00:00"/>
    <x v="3"/>
    <s v="Puget Sound Energy"/>
    <s v="People's Real Estate &amp;_x000a_Property Management"/>
    <x v="6"/>
    <s v="Company upheld"/>
    <s v="On 11/4/19, the customer signed a commercial electric facilities contract with PSE. The project was_x000a_completed in late December 2019. At some point after the contract was signed She was told that PSE had_x000a_made a calculation error in the cost of the hand hole to be installed and she would be refunded_x000a_approximately $ 4a in about four to eight weeks._x000a_It has now been four months and the customer has still not received her refund, she has also been told_x000a_during her last discussion with a supervisor the amount of the refund is now only going to be about $ 4a ._x000a_She would like to have a full accounting of the project costs and explanation of why the refund has taken_x000a_so long for PSE to process._x000a_3/31/20 12:27 p.m. Passed complaint to PSE via email. PSE's response is due by 5 p.m. on 4/2/20._x000a_4/2/20 9:05 a.m. Repassed complaint to PSE with necessary information to identify customer. PSE's_x000a_response now due by 5 p.m. on 4/6/20."/>
    <m/>
    <m/>
    <m/>
    <m/>
    <m/>
    <m/>
    <m/>
    <m/>
    <m/>
  </r>
  <r>
    <s v="CAS-25249-X9Z2T5"/>
    <d v="2019-07-05T00:00:00"/>
    <d v="2019-07-16T00:00:00"/>
    <x v="0"/>
    <s v="Puget Sound Energy"/>
    <s v="Eric Winebrinner"/>
    <x v="0"/>
    <s v="Consumer upheld"/>
    <s v="project before calling PSE to verify the work. The complainant completed the project and obtained an LNI_x000a_inspection on December 21, 2017._x000a_On May 23, 2018, the complainant contacted PSE to install new overhead wires to the residence and a_x000a_service call was placed for June 6, 2018. When the work crew arrived on June 6, 2018, they refused to_x000a_complete the overhead wire installation and left a note saying &quot;needs engineering service possibly&quot;. (See_x000a_attachment #2) The complainant contacted PSE about the issue and another work order was placed for_x000a_June 7, 2018. On June 7, the work crew arrived and disconnected the electric service to the home and_x000a_began work on the overhead line installation. After disconnecting the service, the foreman of the project_x000a_asked for the LNI permit and left without reconnecting the electric service._x000a_When the complainant contacted PSE about why his service was left disconnected, he was told by a Field_x000a_Supervisor that some &quot;corrections need to be made&quot; and that PSE would need to relocate the over head_x000a_lines to the street and the complainant would need to trim trees along the path from the street to the_x000a_residence as well as raise the masthead before reconnecting services._x000a_On June 12, 2018, the complainant contacted PSE to notify them that he completed the corrections that_x000a_PSE requested to reconnect service and complete the overhead wires project. The complainant was told_x000a_that he needed an LNI inspection which he obtained on June 12, 2018 and PSE placed a work order to_x000a_complete the overhead wire project on June 21, 2018._x000a_While the complainant was disconnected, his septic system was damaged and needed to be replaced. On_x000a_June 15, 2018, the complainant asked why he was disconnected on June 7, 2018, and did not receive a_x000a_response until June 21, 2018._x000a_The customer is disputing the tampering and treble charges ($ 4a ) on the grounds that he obtained_x000a_permission from PSE and all applicable LNI permits before star ting the project. The complainant would like_x000a_to know why he was not informed of the reasons for disconnection for six days after asking multiple PSE_x000a_employees._x000a_Passed to PSE at 9:30 a.m. on 7/5/2019. Response due by 5 p.m. on 7/9/2019."/>
    <m/>
    <m/>
    <m/>
    <m/>
    <m/>
    <m/>
    <m/>
    <m/>
    <m/>
  </r>
  <r>
    <s v="CAS-25407-S4K3Q4"/>
    <d v="2019-07-26T00:00:00"/>
    <d v="2019-08-08T00:00:00"/>
    <x v="0"/>
    <s v="Puget Sound Energy"/>
    <s v="Robert Horton"/>
    <x v="0"/>
    <s v="Company upheld with_x000a_violations and arrangements"/>
    <s v="Customer states service was connected by Puget Sound Energy on 9/28/2018. He said he recently received_x000a_a bill from PSE that states a mistake was made during the last eight plus months of estimated billing and he_x000a_owes an additional $ 4a ._x000a_The customer states he would have noticed the pump was faulty quicker if PSE would have been billing him_x000a_correctly during this period and had the pump repaired to avoid the additional charges. The customer_x000a_spoke to a supervisor and a six month payment plan was set-up but, he feels PSE should have to share the_x000a_responsibility of the $ 4a ._x000a_7/26/2019 10:00 am; passed to Puget Sound Energy via email. Response due 7/30/2019 by 5pm."/>
    <m/>
    <m/>
    <m/>
    <m/>
    <m/>
    <m/>
    <m/>
    <m/>
    <m/>
  </r>
  <r>
    <s v="CAS-25912-C4H0N9"/>
    <d v="2019-11-01T00:00:00"/>
    <d v="2019-11-08T00:00:00"/>
    <x v="0"/>
    <s v="Puget Sound Energy"/>
    <s v="Cliff Kirkham"/>
    <x v="2"/>
    <s v="Consumer upheld"/>
    <s v="Over the past year the customer has been trying to have PSE resume paper billing to his service address._x000a_He was told by PSE that the mail was returned as undeliverable._x000a_11/5/19 12:16 p.m. Passed complaint to PSE via email. PSE's response is due by 5 p.m. on 11/7/19."/>
    <m/>
    <m/>
    <m/>
    <m/>
    <m/>
    <m/>
    <m/>
    <m/>
    <m/>
  </r>
  <r>
    <s v="CAS-25916-P4H5X8"/>
    <d v="2019-11-04T00:00:00"/>
    <d v="2019-11-26T00:00:00"/>
    <x v="0"/>
    <s v="Puget Sound Energy"/>
    <s v="Jason Cornelius"/>
    <x v="1"/>
    <s v="Company upheld"/>
    <s v="On 11/1/2019, a PSE field technician went out to the customer’s residence to collect or disconnect service._x000a_The customer asked the field technician if he wanted her to use his device or hers; he stated it would be_x000a_better to use his and pulled up a screen where she was supposed to enter her credit card when she noticed_x000a_it was not her account. She decided to login to her MyPSE account on her personal cell phone to pay the_x000a_$ 4a bill in full while the technician stood at the door and immediately provided him with the confirmation_x000a_number. This is not the first time a field technician has visited the residence; however, it is the first time_x000a_the customer felt the technician has been rude and left her with such confusion surrounding the situation._x000a_The technician advised the customer to contact PSE 11/1/2019 due to the timing of the payment she could_x000a_still be disconnected. The technician gave her the 24 hour disconnection slip and restated she needed to_x000a_call the company the next day. She called PSE on 11/2/2019 only to find out that PSE is closed on Saturday._x000a_Her power is not disconnected to date, but it is unclear to her if PSE might disconnect service even though_x000a_she paid the bill $ 4a on 11/2/2019. It is also unclear to the customer why the technician asked her to call_x000a_PSE the next day when she provided the confirmation number on 11/1/2019 at the door. The customer_x000a_would like a clear explanation of her account status._x000a_11/7/2019 8:37 a.m.; passed to PSE via email. Response due 11/12/2019 by 5 p.m."/>
    <m/>
    <m/>
    <m/>
    <m/>
    <m/>
    <m/>
    <m/>
    <m/>
    <m/>
  </r>
  <r>
    <s v="CAS-25438-P3T5Q3"/>
    <d v="2019-08-01T00:00:00"/>
    <d v="2019-08-06T00:00:00"/>
    <x v="0"/>
    <s v="Puget Sound Energy"/>
    <s v="Ashley Phan"/>
    <x v="0"/>
    <s v="Company upheld"/>
    <s v="The customer recently purchased the residence at the service address. On July 31, the electric service at_x000a_the residence was disconnected. The customer is disputing the $ 4a reconnect fee to reconnect service,_x000a_because the preceding disconnection was for electricity she did not take benefit of. The customer is_x000a_already paying a separate fee to initiate service at the new residence and feels that the reconnect fee is_x000a_too much, considering she did not take benefit of the service. The customer would like for electric service_x000a_to be restored and the reconnect fee waived upon reconnection._x000a_Passed to PSE at 3:51 p.m. on 8/1/2019. Response due by 5 p.m. on 8/5/2019."/>
    <m/>
    <m/>
    <m/>
    <m/>
    <m/>
    <m/>
    <m/>
    <m/>
    <m/>
  </r>
  <r>
    <s v="CAS-25954-B2M1F4"/>
    <d v="2019-11-13T00:00:00"/>
    <d v="2019-11-15T00:00:00"/>
    <x v="0"/>
    <s v="Puget Sound Energy"/>
    <s v="Emily Janiszewski"/>
    <x v="1"/>
    <s v="Consumer upheld"/>
    <s v="On or around October 31, 2019, the customer's electric service was disconnected without warning. Upon_x000a_the customer contacting the company, the customer was informed that the service outage was due to an_x000a_error. It appears that an applicant requested to initiate service a the service address that was then_x000a_rescinded, yet service was still disconnected without prior notice._x000a_The customer is also disputing a letter received from PSE in regards to creating a new account. The_x000a_customer has had an account in good standing for years and does not want to open a new account_x000a_because of PSE's error. The customer would also like a formal apology for the error._x000a_Please provide any additional information relating to this service outage including any notices and account_x000a_histories._x000a_Passed to PSE at 9:22 a.m. on 11/13/2019. Response due by 5 p.m. on 11/15/2019."/>
    <m/>
    <m/>
    <m/>
    <m/>
    <m/>
    <m/>
    <m/>
    <m/>
    <m/>
  </r>
  <r>
    <s v="CAS-25647-L9F6Y1"/>
    <d v="2019-09-13T14:52:00"/>
    <d v="2019-10-14T08:15:00"/>
    <x v="0"/>
    <s v="Puget Sound Energy"/>
    <s v="Emmanuel Stanus-Ghib"/>
    <x v="1"/>
    <s v="Company upheld"/>
    <s v="The customer thought he was applying a payment to his new account but instead it went to a previous_x000a_account that he was unaware of. The customer accidently made a double payment that was applied to a_x000a_previous account rather then the new account which resulted in service at his current residence being_x000a_disconnected._x000a_The customer also stated &quot;he has had far more sizable deficits with the company at his old residence in a_x000a_nicer neighborhood and was not disconnected; in his new residence, that is not in as nice of a_x000a_neighborhood, he has been disconnected for $ 4a .&quot; He feels this disconnection was discriminatory because_x000a_he had a larger outstanding balance at the previous address in a nicer neighborhood without the_x000a_disconnection process commencing._x000a_What is PSE's outstanding balance threshold for starting the disconnection process? The deposit has_x000a_increased between residences as well; please provide the deposit calculation. What is PSE response to the_x000a_allegations of discrimination?_x000a_9/13/2019 3:45pm; passed to PSE via email. Response due 9/17/2019 by 5pm."/>
    <m/>
    <m/>
    <m/>
    <m/>
    <m/>
    <m/>
    <m/>
    <m/>
    <m/>
  </r>
  <r>
    <s v="CAS-25706-P2K8T3"/>
    <d v="2019-09-25T11:45:00"/>
    <d v="2019-11-01T15:35:00"/>
    <x v="0"/>
    <s v="Puget Sound Energy"/>
    <s v="Mark Covey"/>
    <x v="2"/>
    <s v="Consumer upheld"/>
    <s v="The customer has never received a regularly scheduled bill from Puget Sound Energy at this address. The_x000a_customer states they have to contact PSE in order to receive a bill._x000a_On 4/8/2019, the customer agreed to a payment arrangement and has upheld that arrangement; however,_x000a_PSE has sent two additional notifications of payment arrangements that the customer did not agree to. The_x000a_customer states they are going to continue paying based on the 4/8/2019 arrangement._x000a_9/26/2019 11:53 a.m. passed to PSE via email. Response due 9/28/2019 by 5 p.m."/>
    <m/>
    <m/>
    <m/>
    <m/>
    <m/>
    <m/>
    <m/>
    <m/>
    <m/>
  </r>
  <r>
    <s v="CAS-25708-N7X3Y9"/>
    <d v="2019-09-25T13:10:00"/>
    <d v="2019-09-27T16:53:00"/>
    <x v="0"/>
    <s v="Puget Sound Energy"/>
    <s v="Terry L Torgerson"/>
    <x v="1"/>
    <s v="Company upheld with_x000a_violations"/>
    <s v="The customer said yesterday a PSE employee came to his house to disconnect the electricity. The customer_x000a_readily acknowledges he owes $ 4a (probably more as the end of July he owed $ 4a according to a_x000a_disconnect notice he has) and h as not made payment in so long he can't recall the last time he paid. His_x000a_wife has been battling cancer for some time and the medical bills have devastated them financially._x000a_Currently his wife is in the home on round the clock hospice care. The PSE employee left a 24 hour notice_x000a_yesterday instead of disconnecting after he explained the in-home hospice care. It's unclear to him what he_x000a_was supposed to do in 24 hours._x000a_The customer doesn't understand, even with no payments in probably a year, how his bill could have_x000a_reached $ 4a dollars and, if it's correct, why PSE hasn't disconnected him before this when a medical_x000a_emergency arrangement on the delinquent balance would possibly have been more feasible for him (I_x000a_explained the medical emergency rule, he did not have prior knowledge of it). The customer said he_x000a_receives multiple disconnect notices every month but has not contacted PSE or set up an arrangement to_x000a_stop disconnection, the electricity just has not been disconnected._x000a_The customer understands PSE's desire to be paid, he just doesn't understand how the bill has reached the_x000a_balance it has or his options at this point. He said prior to his wife's illness he had a great payment history_x000a_with PSE and he is truly regretful of the current situation._x000a_*Please provide an account history that begins at least one month prior to the account beginning continual_x000a_delinquency._x000a_9/25/2019, 1:18 p.m.) passed to PSE via email. Response due 9/27/2019 by 5 p.m."/>
    <m/>
    <m/>
    <m/>
    <m/>
    <m/>
    <m/>
    <m/>
    <m/>
    <m/>
  </r>
  <r>
    <s v="CAS-25711-H3M5G2"/>
    <d v="2019-09-25T16:21:00"/>
    <d v="2019-10-31T14:20:00"/>
    <x v="0"/>
    <s v="Puget Sound Energy"/>
    <s v="Rosalinda Turk"/>
    <x v="2"/>
    <s v="Company upheld"/>
    <s v="While on an international vacation the customer received an electric service bill at her residence due_x000a_6/19/2019; followed by a urgent notice on 6/27/2019, and a final notice on 7/9/2019. On 7/19/2019,_x000a_service was shut off prior to her return to the states on 8/4/2019. While in transition to the Amazon Rain_x000a_Forrest, she received a call from the nurse who provides care for a disabled family member that lives in her_x000a_basement that relies on the electric service to manage his medical conditions. At that point, her husband_x000a_called PSE, the service was spotty but he managed to inform PSE of the family member in the residence_x000a_that relies on the service due to medical conditions and paid all fees to restore service. The nurse reported_x000a_that the electric service was not restored until July 19 or 20, 2019. She feels this is unacceptable._x000a_*Please provide the call recording from 7/18/2019 at 5:58 PM in PSE's response._x000a_9/25/2019 4:53pm; passed to PSE via email. Response due 9/27/2019 by 5pm."/>
    <m/>
    <m/>
    <m/>
    <m/>
    <m/>
    <m/>
    <m/>
    <m/>
    <m/>
  </r>
  <r>
    <s v="CAS-25714-P3M5B7"/>
    <d v="2019-09-26T12:50:00"/>
    <d v="2019-10-01T16:39:00"/>
    <x v="0"/>
    <s v="Puget Sound Energy"/>
    <s v="Heath Smith"/>
    <x v="2"/>
    <s v="Company upheld"/>
    <s v="The customer called and is upset that PSE bills him bi-monthly. The customer states that this is a hardship_x000a_for the customer to pay two months bills and would like it to change his bills to monthly, through auto-pay,_x000a_it collected his last payment and caused his account to overdraft. The company told the customer that his_x000a_wife had authorized the auto-pay but the customer's wife would never authorize auto-pay for overdraft_x000a_reasons._x000a_The customer would like to know when and how his wife changed his account to auto-pay._x000a_09/26/2019 1:30 p.m. Passed to PSE via email. Response due 09/30/2019 by 5 p.m."/>
    <m/>
    <m/>
    <m/>
    <m/>
    <m/>
    <m/>
    <m/>
    <m/>
    <m/>
  </r>
  <r>
    <s v="CAS-25452-H1Y6M2"/>
    <d v="2019-08-06T00:00:00"/>
    <d v="2019-08-12T00:00:00"/>
    <x v="0"/>
    <s v="Puget Sound Energy"/>
    <s v="Leah Dominguez"/>
    <x v="0"/>
    <s v="Company upheld"/>
    <s v="The customer received a call from Convergence Solutions about an outstanding bill from Puget Sound_x000a_Energy. The customer states that Convergence Solutions is a collections agency but she is not aware of any_x000a_delinquent accounts with PSE that have been sent to collections. The customer contacted PSE to verify the_x000a_legitimacy of the call from Convergence, but the representative with PSE could not provide an accurate_x000a_answer. The customer would like to know how, and why PSE passed her information to Convergence_x000a_without any delinquent accounts owing to PSE. The customer would like to know what role Convergence_x000a_has in PSE's business operations and would like to know if PSE is retaliating against difficult customers by_x000a_having Convergence pursue payments for current bills._x000a_Passed to PSE at 3:39 p.m. on 8/6/2019. Response due by 5 p.m. on 8/8/2019."/>
    <m/>
    <m/>
    <m/>
    <m/>
    <m/>
    <m/>
    <m/>
    <m/>
    <m/>
  </r>
  <r>
    <s v="CAS-25441-G9W1D4"/>
    <d v="2019-08-02T11:09:00"/>
    <d v="2019-08-06T12:19:00"/>
    <x v="0"/>
    <s v="Puget Sound Energy"/>
    <s v="Christopher Peeters"/>
    <x v="2"/>
    <s v="Company upheld"/>
    <s v="The customer recently had a project completed at his home where he replaced two old windows and a_x000a_sliding glass door. The customer applied for a rebate from PSE for the energy efficiency improvement made_x000a_by installing the new windows and door. The customer submitted a completed form, close ups of the_x000a_energy ratings of the new windows, photos of the before and after work and a scanned transaction receipt_x000a_from Lowes where the windows were purchased. According to the customer he had blacked out the unit_x000a_pricing for the windows as he had received confidential pricing from the contractor (SidePro) that_x000a_performed the installation, and he disagrees with PSE's insistence that he provide them with the pricing for_x000a_each window in order to process his rebate. He asserts that PSE is also a competitor with contractors that_x000a_perform energy improvement projects and that he agreed to keep the pricing confidential with SidePro._x000a_He states that PSE has all of the necessary, required information from the materials he submitted, and_x000a_refuses to provide the itemized unit pricing for the windows purchased. PSE is arbitrarily requiring him to_x000a_submit information which would require him to violate his confidential purchasing agreement._x000a_Please provide, with PSE's response, a copy of the customer's completed rebate form and documentation_x000a_attached to the customer's rebate application._x000a_8/2/19 11:43 a.m. Passed complaint to PSE via email. PSE's response is due by 5 p.m. on 8/6/19."/>
    <m/>
    <m/>
    <m/>
    <m/>
    <m/>
    <m/>
    <m/>
    <m/>
    <m/>
  </r>
  <r>
    <s v="CAS-25446-H0L8Z7"/>
    <d v="2019-08-05T08:00:00"/>
    <d v="2019-08-15T09:56:00"/>
    <x v="0"/>
    <s v="Puget Sound Energy"/>
    <s v="Micah Kurtz"/>
    <x v="1"/>
    <s v="Company upheld with_x000a_violations"/>
    <s v="The customer states Puget Sound Energy has cancelled the service at his current residence twice in the last_x000a_six months without notification. The customer says that both times someone else claimed to live at the_x000a_residence, does not pay the bill, and then the service was disconnected._x000a_The customer states in January when the service was disconnected, PSE agreed to a ten month payment_x000a_arrangement on the past due balance. Instead of honoring the payment arrangement, he states PSE_x000a_withdrew the entire past due balance and the current payment owed through autopay all at once._x000a_Customer states PSE says this is a rare occurrence and it doesn’t have the workforce to follow-up with all_x000a_customers prior to changing the name on an account. After the first occurrence, he asked PSE to contact_x000a_him prior to canceling the account, but states it never happened._x000a_The customer feels this is an unacceptable business practices. The customer would like a note on the_x000a_account requiring PSE contact him prior to changing the name on the account._x000a_*Please provide a response to both the January and August 2019 back-bills._x000a_**How will PSE attempt to stop this from happening to the customer again?_x000a_8/6/2019 9:40 am; passed to Puget Sound Energy via email. Response due 8/9/2019 by 5pm."/>
    <m/>
    <m/>
    <m/>
    <m/>
    <m/>
    <m/>
    <m/>
    <m/>
    <m/>
  </r>
  <r>
    <s v="CAS-25501-D9Z1X5"/>
    <d v="2019-08-16T00:00:00"/>
    <d v="2019-09-03T00:00:00"/>
    <x v="0"/>
    <s v="Puget Sound Energy"/>
    <s v="Tima Chegarnov"/>
    <x v="0"/>
    <s v="Company upheld"/>
    <s v="A few weeks ago, PSE disconnected service at the customer's rental property due to alleged tampering._x000a_The customer states PSE told him that the wrong meter was attached to the property and it has not gotten_x000a_a reading for five years._x000a_The customer doesn't understand how PSE could have billed him each month without having a monthly_x000a_reading for that length of time. PSE is now billing the customer $ 4a for stolen electricity._x000a_The customer does not understand how PSE could bill him for the wrong meter when it replaced the meter_x000a_at his address one year ago._x000a_8/16/2019 2:30 p.m. passed to PSE via email. Response due 8/20/2019 by 5 p.m."/>
    <m/>
    <m/>
    <m/>
    <m/>
    <m/>
    <m/>
    <m/>
    <m/>
    <m/>
  </r>
  <r>
    <s v="CAS-25642-V1H6S6"/>
    <d v="2019-09-12T00:00:00"/>
    <d v="2019-09-27T00:00:00"/>
    <x v="0"/>
    <s v="Puget Sound Energy"/>
    <s v="Victoria Nunn"/>
    <x v="0"/>
    <s v="Company upheld"/>
    <s v="The customer’s monthly bill due 9/10/2019 is double compared to past bills. The portion of the bill that_x000a_lists other charges reflects several new additions. She is unclear what the charges are for and why her_x000a_account has been charged them._x000a_*Please include the bill due 9/10/2019 with PSE's response._x000a_9/12/2019 2:55pm; passed to PSE via email. Response due 9/16/2019 by 5pm."/>
    <m/>
    <m/>
    <m/>
    <m/>
    <m/>
    <m/>
    <m/>
    <m/>
    <m/>
  </r>
  <r>
    <s v="CAS-25388-X4N3G2"/>
    <d v="2019-07-23T12:01:00"/>
    <d v="2019-08-08T14:59:00"/>
    <x v="0"/>
    <s v="Puget Sound Energy"/>
    <s v="Cheryl Pietromonaco"/>
    <x v="5"/>
    <s v="Company upheld with_x000a_arrangements"/>
    <s v="The customer has severe EMF sensitivities and is against PSE forcing customers to use new smart meters._x000a_The customer currently has an analog meter that work great and will oppose any attempt by PSE to install_x000a_a new smart meter. The customer has read numerous reports and accounts of the new meters causing_x000a_health issues and even fires due to broken clips that are broken any time a smart meter is installed. The_x000a_customer would like PSE to refute the claims of www.takebackyourpower.net with sufficient evidence that_x000a_says smart meters do not create any health or safety hazards. The customer has 60 year old shaker trees_x000a_that will surely burn her home down if a new meter is installed. The customer is also disputing the fact that_x000a_PSE can remove a smart meter and utilize a communicating style meter in emergency situations as_x000a_described in section 2 #9 of the opt out contract._x000a_The customer would like to purchase her own analog meter and have it installed by PSE._x000a_What is PSE's response?_x000a_Passed to PSE at 12:35 p.m. on 7/23/2019. Response due by 5 p.m. on 7/25/2019."/>
    <m/>
    <m/>
    <m/>
    <m/>
    <m/>
    <m/>
    <m/>
    <m/>
    <m/>
  </r>
  <r>
    <s v="CAS-25390-S7S5R1"/>
    <d v="2019-07-23T12:30:00"/>
    <d v="2019-08-06T16:35:00"/>
    <x v="0"/>
    <s v="Puget Sound Energy"/>
    <s v="Rosemary Terry"/>
    <x v="1"/>
    <s v="Company upheld"/>
    <s v="John Carter with Puget Sound Energy was on the phone line briefly, with the complainant and her son (the_x000a_contact on the complaint) when he first contacted the UTC on behalf of his elderly mother. John Carter_x000a_referred the complainant to the UTC to file a complaint._x000a_The customer states PSE disconnected his elderly mother’s service on 7/19/2019 while she was in the_x000a_hospital receiving treatment for her medical condition. He states her account has been in good standing for_x000a_the past 10 – 15 years. When PSE came to disconnect service, he told the PSE representative he was calling_x000a_to pay the outstanding balance on her account but they would not accept payment over the phone_x000a_because he was not authorized on his mother’s account. The customer asked the PSE representative, at_x000a_the door, if credit card payment could be made but states payment could not be accepted because he was_x000a_not authorized on his mother’s account. He then asked the PSE representative for more time to have his_x000a_mother authorize him on the account and resolve the issue._x000a_The service has been restored. The customer states that the reconnect fee and deposit on his elderly_x000a_mother’s account should be waived because he was trying to resolve the issue but needed a little more_x000a_time._x000a_7/23/2019 4:18 pm; passed to Puget Sound Energy via email. Response due 7/25/2019 by 5pm."/>
    <m/>
    <m/>
    <m/>
    <m/>
    <m/>
    <m/>
    <m/>
    <m/>
    <m/>
  </r>
  <r>
    <s v="CAS-25665-Q5D1B9"/>
    <d v="2019-09-19T00:00:00"/>
    <d v="2019-10-14T00:00:00"/>
    <x v="0"/>
    <s v="Puget Sound Energy"/>
    <s v="Pennie Humphreys"/>
    <x v="0"/>
    <s v="Company upheld"/>
    <s v="The customer had a new panel and meter installed by her electrician and paid 4a to Puget Sound Energy_x000a_for the work._x000a_The customer unexpectedly received a bill for over $ 4a for tampering. The customer feels this is_x000a_completely unacceptable and that PSE should be billing her electrician, and should be willing to negotiate_x000a_with her._x000a_9/24/2019 9:24 a.m. passed to PSE via email. Response due 9/26/2019 by 5 p.m."/>
    <m/>
    <m/>
    <m/>
    <m/>
    <m/>
    <m/>
    <m/>
    <m/>
    <m/>
  </r>
  <r>
    <s v="CAS-25687-R2Z0C4"/>
    <d v="2019-09-23T00:00:00"/>
    <d v="2019-09-30T00:00:00"/>
    <x v="0"/>
    <s v="Puget Sound Energy"/>
    <s v="Marilynn Brown"/>
    <x v="0"/>
    <s v="Company upheld"/>
    <s v="On or about 6/30/2019, the customer called to cancel her service with Puget Sound Energy._x000a_In July 2019, the customer again had a payment taken by PSE, and called to inform PSE of its mistake;_x000a_however, it did not take any action._x000a_In August 2019, the customer had an additional payment taken by PSE. The customer called multiple times_x000a_to inform it that she was no longer using service at this address; however, it has not cancelled the service._x000a_9/23/2019 2:35 p.m. passed to PSE via email. Response due 9/25/2019 by 5 p.m."/>
    <m/>
    <m/>
    <m/>
    <m/>
    <m/>
    <m/>
    <m/>
    <m/>
    <m/>
  </r>
  <r>
    <s v="CAS-25839-Z4P6R4"/>
    <d v="2019-10-21T00:00:00"/>
    <d v="2019-11-01T00:00:00"/>
    <x v="0"/>
    <s v="Puget Sound Energy"/>
    <s v="Chong Lockwood"/>
    <x v="0"/>
    <s v="Consumer upheld"/>
    <s v="The customer is receiving multiple bills with different account numbers for service at her address. She says_x000a_that Puget Sound Energy had her verify her meter numbers, and none of the numbers on her bills match_x000a_with the ones at her residence._x000a_The customer has tried to get this issue resolved with PSE and has requested to speak with a supervisor;_x000a_however, PSE has not provided any information to the customer to explain the multiple bills for different_x000a_amounts._x000a_10/21/2019 4:50 p.m. passed to PSE via email. Response due 10/23/2019 by 5 p.m."/>
    <m/>
    <m/>
    <m/>
    <m/>
    <m/>
    <m/>
    <m/>
    <m/>
    <m/>
  </r>
  <r>
    <s v="CAS-25212-C9Z5Y4"/>
    <d v="2019-06-25T10:46:00"/>
    <d v="2019-06-27T16:12:00"/>
    <x v="0"/>
    <s v="Puget Sound Energy"/>
    <s v="Edwin Buckley"/>
    <x v="1"/>
    <s v="Company upheld"/>
    <s v="On 6/19/19 PSE disconnected the customer's power for a past due balance of $ 4a The customer stated_x000a_that his bill was not due until 6/19/19. The customer did not indicate that he ever received any urgent or_x000a_final notices prior to service being disconnected._x000a_The customer stated that he was forced to pay $ 4a to have service reconnected, and that it was 24 hours_x000a_before he was reconnected._x000a_6/26/19 12:12 p.m. Passed complaint to PSE via email. PSE's response is due by 5 p.m. on 6/28/19."/>
    <m/>
    <m/>
    <m/>
    <m/>
    <m/>
    <m/>
    <m/>
    <m/>
    <m/>
  </r>
  <r>
    <s v="CAS-25889-V8Z3Y1"/>
    <d v="2019-10-29T00:00:00"/>
    <d v="2020-01-02T00:00:00"/>
    <x v="0"/>
    <s v="Puget Sound Energy"/>
    <s v="Mark Hulett"/>
    <x v="0"/>
    <s v="Consumer upheld"/>
    <s v="The customer has two meters, one for his house and another for his garage at his service address. From_x000a_April to October 2019, the customer did not receive bills._x000a_The customer received a 5/13/2019 bill with no amount due, showing the correct reads for the missed_x000a_period from April to October; however, PSE is telling him it does not have that bill or the usage_x000a_information. The customer's bill for April was not aggregated and he believes PSE is billing him incorrectly._x000a_10/29/2019 2:51 p.m. passed to PSE via email. Response due 10/31/2019 by 5 p.m."/>
    <m/>
    <m/>
    <m/>
    <m/>
    <m/>
    <m/>
    <m/>
    <m/>
    <m/>
  </r>
  <r>
    <s v="CAS-25232-H8N0N5"/>
    <d v="2019-06-25T16:27:00"/>
    <d v="2019-07-08T08:38:00"/>
    <x v="0"/>
    <s v="Puget Sound Energy"/>
    <s v="Aliesha Severino Gomez"/>
    <x v="1"/>
    <s v="Company upheld"/>
    <s v="The customer had a previous account with a delinquent balance and was told that she would not need to_x000a_pay a deposit to transfer services to a new address. The customer was willing to utilize prior obligation._x000a_Upon moving to the new residence, the balance from the previous account was forwarded to the new_x000a_account and remained unpaid, generating a disconnect notice._x000a_The customer is disputing the amount on the disconnect order and would like the unpaid amount to_x000a_remain as prior obligation on the previous account. The customer would like to know why she was told_x000a_incorrect information._x000a_Passed to PSE at 4:57 p.m. on 6/26/2019. Response due by 5 p.m. on 6/28/2019."/>
    <m/>
    <m/>
    <m/>
    <m/>
    <m/>
    <m/>
    <m/>
    <m/>
    <m/>
  </r>
  <r>
    <s v="CAS-24918-M7R3S8"/>
    <d v="2019-04-24T13:26:00"/>
    <d v="2019-05-09T15:05:00"/>
    <x v="0"/>
    <s v="Puget Sound Energy"/>
    <s v="Claire Davis"/>
    <x v="1"/>
    <s v="Company upheld"/>
    <s v="The customer received a disconnect notice on Monday, April 22. She made a payment on Monday, using_x000a_automatic withdrawal through her bank. The customer said a technician came to her home today to_x000a_disconnect her service. The customer showed the technician her receipt that she already made the_x000a_payment to the account, but he stated there was nothing he could do and disconnected her electricity._x000a_She called the company and was told her payment was applied to her old account instead of her current_x000a_account. The customer would like to know why she needs to pay a reconnect fee and deposit to turn her_x000a_services back on since she already made payment to the correct account. She would also like to know why_x000a_the technician disconnected service when she showed him she made her payment._x000a_Please provide a twelve month usage history for this address._x000a_04/24/2019 3 p.m. URGENT consumer complaint passed to PSE via email. Response due 04/26/2019 by 5_x000a_p.m."/>
    <m/>
    <m/>
    <m/>
    <m/>
    <m/>
    <m/>
    <m/>
    <m/>
    <m/>
  </r>
  <r>
    <s v="CAS-24925-F0Y5T8"/>
    <d v="2019-04-25T14:10:00"/>
    <d v="2019-05-21T09:41:00"/>
    <x v="0"/>
    <s v="Puget Sound Energy"/>
    <s v="Inland Telephone Co."/>
    <x v="4"/>
    <s v="Company upheld"/>
    <s v="The customer installed solar panels on its warehouse and on 2/1/2019, its solar company submitted a_x000a_request for a net meter to PSE. PSE has failed to install a net meter. The customer's solar contractor has_x000a_called PSE multiple times; however, PSE says that the meters are on back order and is unable to provide_x000a_any estimated date to the customer for the net meter to be installed. The customer asked PSE if it can_x000a_reprogram a different meter for net metering and PSE said it could do so; however, has not done so._x000a_4/26/2019 12:03 p.m. passed to PSE via email. Response due 4/30/2019 by 5 p.m."/>
    <m/>
    <m/>
    <m/>
    <m/>
    <m/>
    <m/>
    <m/>
    <m/>
    <m/>
  </r>
  <r>
    <s v="CAS-25886-Z6S7K5"/>
    <d v="2019-10-29T00:00:00"/>
    <d v="2019-12-05T00:00:00"/>
    <x v="0"/>
    <s v="Puget Sound Energy"/>
    <s v="Samuel Fetchero"/>
    <x v="0"/>
    <s v="Company upheld"/>
    <s v="need to be installed in the front yard or the neighbor behind the customer's home would need to grant an_x000a_easement._x000a_The customer feels that PSE should have already had an easement or PSE violated the neighbor's property_x000a_rights by installing lines without an easement. The customer feels that it is PSE's obligation to obtain the_x000a_easement rights rather than the customer._x000a_After the neighbor rejected the easement, the customer requested a PSE supervisor to assist with the_x000a_project. The supervisor recommended a &quot;bridle&quot; option that required neither an easement nor installation_x000a_of a pole in the front yard. Upon agreement of the bridle option, the customer was billed approximately_x000a_$ 4a to move the power line 5 feet. The customer requested an itemized bill of the costs and charges and_x000a_eventually provided this after one week. The customer feels this bill is excessive as it contains $ 4a in_x000a_charges for engineering plans, $ 4a for installation of the bridle, the customer was then billed $ 4a for_x000a_a new transformer to supply energy to the residence. The customer is disputing the charges since he_x000a_installed energy efficient appliances through out the home that draw less power than before the_x000a_renovations._x000a_Sometime later, PSE requested that the customer trim some branches as they were on his property. When_x000a_the customer asked which branches, the PSE representative could not determine which ones needed to be_x000a_trimmed. After it was said and done, no branches were trimmed and the customer feels that PSE was_x000a_harassing him. The customer is also disputing numerous calls from PSE natural gas department on the_x000a_grounds that the calls were excessive and harassing to the customer._x000a_The customer would like to know why the bridle option was not brought up sooner and the first_x000a_representative suggested expensive, unrealistic options. The customer would like PSE to award him_x000a_$100,000 in damages due to cost overages related to the weather head installation, engineering plans,_x000a_numerous delays, frustration, harassment, time lost and the inability to utilize his front yard for a period of_x000a_two months._x000a_Passed to PSE at 2:35 p.m. at 10/30/2019. Response due by 5 p.m. on 11/1/2019."/>
    <m/>
    <m/>
    <m/>
    <m/>
    <m/>
    <m/>
    <m/>
    <m/>
    <m/>
  </r>
  <r>
    <s v="CAS-25893-V4Z1L6"/>
    <d v="2019-10-30T00:00:00"/>
    <d v="2019-12-03T00:00:00"/>
    <x v="0"/>
    <s v="Puget Sound Energy"/>
    <s v="George Thomas"/>
    <x v="0"/>
    <s v="Company upheld"/>
    <s v="In winter 2019, Puget Sound Energy (PSE) anchored its pole on the customer's property without any_x000a_easement or his permission._x000a_In spring 2019, the customer called PSE to get an estimated cost for a line extension to his barn. Without_x000a_disclosing it to the customer, PSE engineered the plan and determined the cost to be more than $ 4a_x000a_The customer chose not to move forward with the service extension and did not sign the service extension_x000a_contract. The customer recently received a bill for $ 4a for the engineering of the project. The customer_x000a_says this cost was not agreed to by him and was not authorized. He says PSE chose to engineer without_x000a_discussing potential costs with him._x000a_10/30/2019 11:20 a.m. passed to PSE via email. Response due 11/1/2019 by 5 p.m."/>
    <m/>
    <m/>
    <m/>
    <m/>
    <m/>
    <m/>
    <m/>
    <m/>
    <m/>
  </r>
  <r>
    <s v="CAS-24968-S8M6K4"/>
    <d v="2019-05-02T15:28:00"/>
    <d v="2019-05-08T13:26:00"/>
    <x v="0"/>
    <s v="Puget Sound Energy"/>
    <s v="Bethany Shanley"/>
    <x v="2"/>
    <s v="Company upheld"/>
    <s v="The glass on the outside of the customer's meter broke. She called PSE three times requesting it to fix the_x000a_meter; however, it has failed to do so and has told the customer she is in PSE's queue for meter repair._x000a_5/2/2019 4:53 p.m. passed to PSE via email. Response due 5/6/2019 by 5 p.m."/>
    <m/>
    <m/>
    <m/>
    <m/>
    <m/>
    <m/>
    <m/>
    <m/>
    <m/>
  </r>
  <r>
    <s v="CAS-24471-B0Y8N4"/>
    <d v="2019-02-15T11:08:00"/>
    <d v="2019-02-22T13:28:00"/>
    <x v="0"/>
    <s v="Puget Sound Energy"/>
    <s v="Kevin M. Goldsmith"/>
    <x v="2"/>
    <s v="Consumer upheld"/>
    <s v="The customer was sent a mailing from Puget Sound Energy (PSE) about the AMI meter upgrade. The_x000a_customer wishes to opt out; however, cannot do so._x000a_The mail advises customers wishing to opt out should call 888-225-5773; however, when choosing the_x000a_automated option regarding smart meters, the customer is sent to PSE's vendor's automated system._x000a_In PSE's vendor's automated system, when selecting the option regarding opt out, the customer is_x000a_transferred back to PSE's general number 888-225-5773._x000a_The customer indicates that there is no way to reach a representative to opt out of the AMI meter_x000a_upgrade._x000a_2/19/2019 1:41 p.m. passed to PSE via email. Response due 2/21/2019 by 5 p.m."/>
    <m/>
    <m/>
    <m/>
    <m/>
    <m/>
    <m/>
    <m/>
    <m/>
    <m/>
  </r>
  <r>
    <s v="CAS-25921-S1Q1T4"/>
    <d v="2019-11-04T00:00:00"/>
    <d v="2019-11-26T00:00:00"/>
    <x v="0"/>
    <s v="Puget Sound Energy"/>
    <s v="Amiee Yelinek"/>
    <x v="0"/>
    <s v="Company upheld"/>
    <s v="For the last six months, the customer and a second person have been living in a motorhome on her front_x000a_lawn due to a fire at her residence leaving her home completely gutted and the electricity to her home_x000a_partially shut off. The motorhome is plugged into a shared 15A breaker at the residence when the_x000a_generator is not being used. Last year, there was a family of five living in the residence and her monthly_x000a_billings were less than they are now._x000a_Every month the customer states the notices from PSE say her energy bill is higher than last year;_x000a_sometimes it is 30 - 102 percent higher than the previous year. She feels it is ridiculous her billing_x000a_statements are increasing at this rate and believes the meter is not recording usage accurately. She has_x000a_been unable to talk with PSE due to its system utilizing CAPTCHA; she can’t get past it even though she_x000a_receives a green check mark after completing the tasks; she cannot call PSE due to her work schedule._x000a_The customer is requesting to have her meter tested for accuracy; she will be onsite to witness the test if_x000a_her schedule allows or have someone else there in her place. Please email her to schedule the test._x000a_11/6/2019 9:05 a.m.; passed to PSE via email. Response due 11/8/2019 by 5p.m."/>
    <m/>
    <m/>
    <m/>
    <m/>
    <m/>
    <m/>
    <m/>
    <m/>
    <m/>
  </r>
  <r>
    <s v="CAS-24703-D4H4C8"/>
    <d v="2019-03-15T16:17:00"/>
    <d v="2019-03-26T11:54:00"/>
    <x v="0"/>
    <s v="Puget Sound Energy"/>
    <s v="Daniel Beck"/>
    <x v="1"/>
    <s v="Company upheld"/>
    <s v="The customer was disconnected on 3/15/2019. The customer stated that he paid the balance in full_x000a_($875.68) around 9 AM on 3/14/2019 via PSE's website. He did not contact PSE to notify them that he_x000a_made the payment because the disconnect notice said he had until 5 PM on 3/14/2019 to pay. The_x000a_customer provided a confirmation number of 1973120131010.32 for the payment made on 3/14/2019._x000a_The customer believes his service was disconnected improperly._x000a_Passed to PSE on 3/18/2019 3:37PM. Response due 3/20/2019 by 5PM."/>
    <m/>
    <m/>
    <m/>
    <m/>
    <m/>
    <m/>
    <m/>
    <m/>
    <m/>
  </r>
  <r>
    <s v="CAS-25972-D2Y8S2"/>
    <d v="2019-11-15T00:00:00"/>
    <d v="2019-11-27T00:00:00"/>
    <x v="0"/>
    <s v="Puget Sound Energy"/>
    <s v="Joshua Stevens"/>
    <x v="0"/>
    <s v="Company upheld"/>
    <s v="The customer states he received an unusually high bill $ 4a for his residence issued 11/6/2019; he_x000a_generally receives his highest bill in the month of January $ 4a for the year. He called PSE approximately_x000a_three weeks ago to request a meter test; he hasn't received the results._x000a_*In PSE's response please include the date the meter test took place and the results of the test._x000a_11/15/2019 4:46 p.m.; passed to PSE via email. Response due 11/19/2019 by 5p.m."/>
    <m/>
    <m/>
    <m/>
    <m/>
    <m/>
    <m/>
    <m/>
    <m/>
    <m/>
  </r>
  <r>
    <s v="CAS-24757-L9M2H8"/>
    <d v="2019-03-25T13:41:00"/>
    <d v="2019-04-04T11:34:00"/>
    <x v="0"/>
    <s v="Puget Sound Energy"/>
    <s v="Vicmere Orlean"/>
    <x v="1"/>
    <s v="Consumer upheld"/>
    <s v="The customer started service at his new address late in 2018. He opened the account online and was not_x000a_given an option to close his old account._x000a_The customer was billed for both address for five months. Because of the high billing, on 3/25/2019, the_x000a_customer was disconnected for non-payment._x000a_The customer called PSE and was told that he owes for the usage because he didn't tell PSE to disconnect_x000a_his account. He does not feel this is right because he was not given the option online while establishing_x000a_service at his new address._x000a_3/25/2019 1:49 p.m. passed to PSE via email. Response due 3/27/2019 by 5 p.m."/>
    <m/>
    <m/>
    <m/>
    <m/>
    <m/>
    <m/>
    <m/>
    <m/>
    <m/>
  </r>
  <r>
    <s v="CAS-26019-W2Q9D3"/>
    <d v="2019-11-27T00:00:00"/>
    <d v="2019-12-05T00:00:00"/>
    <x v="0"/>
    <s v="Puget Sound Energy"/>
    <s v="Robina Tabali"/>
    <x v="0"/>
    <s v="Company upheld"/>
    <s v="The consumer recently received a billing statement for $ 4a , when the average statement for the_x000a_consumer is approximately $ 4a - $ 4a The consumer questioned the usage, and contacted PSE recently to_x000a_speak with a supervisor abou t t he high bill. The representative that spoke with the consumer could not_x000a_answer why the bill was so high or speak to the graph on the bill the consumer feels is incorrect._x000a_The consumer stated that PSE arrived at the service to conduct some work on November 25, 2019, but the_x000a_consumer did not know why. The consumer feels that PSE was trying to replace a broken meter without_x000a_their knowledge._x000a_The consumer would like to know why the most recent bill is much higher than usual and what work PSE_x000a_completed at the service address on November 25, 2019._x000a_Passed to PSE at 12:34 p.m. on 11/27/2019. Response due by 5 p.m. on 12/3/2019."/>
    <m/>
    <m/>
    <m/>
    <m/>
    <m/>
    <m/>
    <m/>
    <m/>
    <m/>
  </r>
  <r>
    <s v="CAS-26043-F1V0G2"/>
    <d v="2019-12-04T00:00:00"/>
    <d v="2019-12-11T00:00:00"/>
    <x v="0"/>
    <s v="Puget Sound Energy"/>
    <s v="Will Heeter"/>
    <x v="0"/>
    <s v="Company upheld"/>
    <s v="On 10/21/2019, the customer called PSE to transfer his electric service from 9720 120th Place Kirkland, WA_x000a_98034 to his new residence. PSE asserts he never cancelled the service at the old residence and it_x000a_continues to bill him for service at both locations._x000a_In PSE's response, include the call recording from 10/21/2019 with the customer who called from 425-736-8683 requesting the service transfer._x000a_12/4/2019 4:17 p.m.; passed to PSE via email. Response due 12/6/2019 by 5p.m."/>
    <m/>
    <m/>
    <m/>
    <m/>
    <m/>
    <m/>
    <m/>
    <m/>
    <m/>
  </r>
  <r>
    <s v="CAS-24227-V3C3C9"/>
    <d v="2019-01-11T09:15:00"/>
    <d v="2019-01-25T12:04:00"/>
    <x v="0"/>
    <s v="Puget Sound Energy"/>
    <s v="Barbara Hawley"/>
    <x v="3"/>
    <s v="Company upheld"/>
    <s v="The customer says she is exasperated by the sixteen outages and the damages suffered this past year. The_x000a_customer says PSE is no longer a US owned company and though they claimed to be sinking six billion into_x000a_infrastructure for storm issues, she would specifically like to know what has been done in her area to_x000a_improve electric reliability. With sixteen outages in the last year, she says PSE's negligence and failure to_x000a_provide reasonable service has required her to seek expensive generators as she has lost thousands in_x000a_spoiled goods. She says the power outages are not primarily due to weather but are attributed to PSE not_x000a_dealing with hazard trees on a l/2 mile stretch on the SE Issaquah-Fall City Rd. She said many of the trees_x000a_are dead and just fall over on the lines. The outages occur during the summer months as well. There is no_x000a_public water and the wells are the source of water for these homes requiring power. Two of the neighbors_x000a_require medical equipment that require power_x000a_She escalated her complaint to PSE engineer Robert Meyer. He agrees that issues with vegetation could_x000a_have been remediated had they done a cost analysis and made a decision to place the lines underground._x000a_She says that would been paid off by now considering all the overtime and manpower it has taken to_x000a_restore services._x000a_The customer believes service in her area is unacceptable. She shouldn't have to buy a generator or pay for_x000a_her lines to be upsized so she can purchase a gas generator. She wants the company to provide reliable_x000a_service that she signed up for._x000a_She understands there is a need for PSE to review the road for vegetation. What is the plan, when will the_x000a_arborist be hired and when was the last trim? Why with the numerous amount of outages... why was this_x000a_not performed more recently? What is the plan to improve reliability in her neighborhood?_x000a_1/11/2019 9:15 a. m. Passed to PSE via email. Response due 1/15/2019, by 5 p. m."/>
    <m/>
    <m/>
    <m/>
    <m/>
    <m/>
    <m/>
    <m/>
    <m/>
    <m/>
  </r>
  <r>
    <s v="CAS-26062-Q1Z3Y2"/>
    <d v="2019-12-09T00:00:00"/>
    <d v="2019-12-17T00:00:00"/>
    <x v="0"/>
    <s v="Puget Sound Energy"/>
    <s v="June Johnson"/>
    <x v="0"/>
    <s v="Company upheld"/>
    <s v="The customer called PSE to request an explanation for the unusually high bill she received in Nov. 2019;_x000a_she states Oct.’s $ 4a bill is reasonable, Nov.’s bill spiked to $ 4a , and Dec.’s $ 4a bill continued to_x000a_rise even more than the prior month. In Nov. 2019, PSE responded by dispatching a field re presentative to_x000a_her residence, but nothing unusual had been detected. She wants answers to why her bills have increased._x000a_*Did the field technician complete a meter test while at the residence? If so, please provide the date the_x000a_meter test was completed and test results._x000a_12/9/2019 4:53 p.m.; passed to PSE via email. Response due 12/11/2019 by 5p.m."/>
    <m/>
    <m/>
    <m/>
    <m/>
    <m/>
    <m/>
    <m/>
    <m/>
    <m/>
  </r>
  <r>
    <s v="CAS-24300-H2B7N8"/>
    <d v="2019-01-25T12:01:00"/>
    <d v="2019-02-06T10:30:00"/>
    <x v="0"/>
    <s v="Puget Sound Energy"/>
    <s v="Erika Door"/>
    <x v="2"/>
    <s v="Company upheld"/>
    <s v="The customer said the company never removed her PO BOX as her mailing address. She has been asking_x000a_PSE to update the PO BOX to her residential service address since September 2018. She said her bills for_x000a_November and December were sent to the wrong address._x000a_The customer wants PSE to know she went in person to the 38th Street PSE office in October or November,_x000a_to specifically update her address. The customer says PSE asked her to come to go to that local office for_x000a_the update because she did not have access to a computer at the time. After making a special trip, the_x000a_company has continued to fail in updating the address in their billing system. The customer wants it fixed._x000a_1/31/2019 12:20 p. m. Passed to PSE via email. Response due 2/5/2019 by 5 p. m."/>
    <m/>
    <m/>
    <m/>
    <m/>
    <m/>
    <m/>
    <m/>
    <m/>
    <m/>
  </r>
  <r>
    <s v="CAS-26130-T0V4B5"/>
    <d v="2019-12-26T00:00:00"/>
    <d v="2020-01-09T00:00:00"/>
    <x v="0"/>
    <s v="Puget Sound Energy"/>
    <s v="Dave Rankin"/>
    <x v="0"/>
    <s v="Company upheld"/>
    <s v="The customer called to explain that they were billed for tampering charges that they believe is way to high_x000a_of a bill. The customer indicated that he did admit to PSE that he pushed in the meter to get services_x000a_started but was not aware that he would be charged for tampering. On Jan. 11, 2019, the customer stated_x000a_that they paid the $ 4a tampering charges but feels like they were triple charged and they had no line_x000a_item on the bill showing why the charges were so high. The customer indicated all that was on the bill was_x000a_material and labor, but not a break down of the charges._x000a_Please provide a breakdown or line item on the billing statement showing the tampering charges and how_x000a_it came to the amount it mailed to the customer?_x000a_12/26/2019 ) 10:45 a.m. Passed to PSE via email. Response due 12/30/2019 by 5 p.m."/>
    <m/>
    <m/>
    <m/>
    <m/>
    <m/>
    <m/>
    <m/>
    <m/>
    <m/>
  </r>
  <r>
    <s v="CAS-26439-K1C3C7"/>
    <d v="2020-02-24T00:00:00"/>
    <d v="2020-04-02T00:00:00"/>
    <x v="3"/>
    <s v="Puget Sound Energy"/>
    <s v="Michael Beebe"/>
    <x v="0"/>
    <s v="Company upheld"/>
    <s v="On the customer's most recent bill from Puget Sound Energy he noticed an amount of $ 4a for other_x000a_charges and credits. He called PSE to find out why and was told that there was a billing correction for_x000a_October and November last year and an installment plan had been created to collect the balance._x000a_The customer does not recall receiving a bill around that period and had spoke with someone at PSE about_x000a_not getting the bill and was told that there was no problem that it was being processed._x000a_The customer also does not recall receiving any communication from PSE about the billing correction or_x000a_installment plan until this current bill._x000a_2/24/20 9:11 a.m. Passed complaint to PSE via email. PSE's response is due by 5 p.m. on 2/26/20."/>
    <m/>
    <m/>
    <m/>
    <m/>
    <m/>
    <m/>
    <m/>
    <m/>
    <m/>
  </r>
  <r>
    <s v="CAS-24186-N0F7N8"/>
    <d v="2019-01-04T12:38:00"/>
    <d v="2019-01-15T12:06:00"/>
    <x v="0"/>
    <s v="Puget Sound Energy"/>
    <s v="Vanessa Zapata"/>
    <x v="1"/>
    <s v="Company upheld with_x000a_violations"/>
    <s v="The customer has been making regular payments on her power bill, but is not able to make full payments._x000a_She had fallen behind on payments and her service was disconnected on 1/2/19. The customer states that_x000a_she did not receive any disconnection notices and has provided PSE with alternate forms of notification_x000a_(email and phone) since mail delivery is unreliable in her area._x000a_The customer called PSE (she used two different phone numbers 360-525-7028 and 360-535-7019) and_x000a_was not provided with an amount for reconnection. She was told it would be $ 4a plus 4a or half of the_x000a_deposit. The customer was not certain how much she would have to pay in order to have service_x000a_reconnected and she had the impression that she would have to pay her entire balance from the prior_x000a_obligation account in order to have service reconnected._x000a_1/4/19 12:52 p.m. Passed URGENT complaint to PSE via Email. PSE's response is due by 5 p.m. on 1/8/19."/>
    <m/>
    <m/>
    <m/>
    <m/>
    <m/>
    <m/>
    <m/>
    <m/>
    <m/>
  </r>
  <r>
    <s v="CAS-26449-T5Y9K5"/>
    <d v="2020-02-25T00:00:00"/>
    <d v="2020-03-05T00:00:00"/>
    <x v="3"/>
    <s v="Puget Sound Energy"/>
    <s v="The Arc of the Peninsulas"/>
    <x v="0"/>
    <s v="Consumer upheld"/>
    <s v="The customer has not received a bill since September. The customer has called PSE multiple times to_x000a_report that it has not received a bill and PSE has been unable to provide sufficient explanation for the delay_x000a_or reason it has not obtained a meter reading since September. The customer called PSE twice on 1/15/20,_x000a_once around 2/15/20, and two more times on 2/24/20 to try to get PSE to issue a bill so it could pay._x000a_The customer was told by PSE on one of the recent calls that the bill was issued on 2/15/20, and was about_x000a_$5000. The customer is upset that PSE did not promptly fix the issue when it was first brought to PSE's_x000a_attention in January._x000a_2/25/20 12:44 p.m. Passed complaint to PSE via email. PSE's response is due by 5 p.m. on 2/27/20."/>
    <m/>
    <m/>
    <m/>
    <m/>
    <m/>
    <m/>
    <m/>
    <m/>
    <m/>
  </r>
  <r>
    <s v="CAS-38308-F1T1V5"/>
    <d v="2022-06-15T00:00:00"/>
    <d v="2022-06-17T00:00:00"/>
    <x v="1"/>
    <s v="Puget Sound Energy"/>
    <s v="ALLISON WIDENER"/>
    <x v="1"/>
    <s v="Company upheld"/>
    <s v="The customer states they entered into payment arrangements with PSE about three months ago and they_x000a_have been paying about $ 4a per month as required by the arrangements, however they have not been_x000a_paying current usage because they did not know they were liable for current usage. The customer states_x000a_although they have entered into arrangements, the billing statements do not reflect the arrangements and_x000a_their monthly bills are around $ 4a per month. When they called PSE, the confirmed receipt of payments_x000a_but not of the arrangements. Additionally, the customer asked why the bills are so high, and the_x000a_representative informed them there were two spikes in the month that caused the high bills, but there was_x000a_nothing they could do to decrease the bill._x000a_The customer feels these spikes are incorrect since they were not home. The customer does not want a_x000a_meter test at this time, but would like for PSE to confirm if they have payment arrangements, the details of_x000a_these arrangements and if PSE would be willing to extend the arrangements? The customer would like to_x000a_know why PSE reported them for a disconnection when they have been submitting payments and entered_x000a_into payment arrangements._x000a_Passed to PSE at 10:40 on 6/15/2022. Response due by 5 p.m. on 6/17/2022."/>
    <m/>
    <m/>
    <m/>
    <m/>
    <m/>
    <m/>
    <m/>
    <m/>
    <m/>
  </r>
  <r>
    <s v="CAS-38850-G4V2C2"/>
    <d v="2022-05-18T00:00:00"/>
    <d v="2022-05-27T00:00:00"/>
    <x v="1"/>
    <s v="Puget Sound Energy"/>
    <s v="Ahmed Moustafa"/>
    <x v="2"/>
    <s v="Company upheld with_x000a_arrangements"/>
    <s v="In May 2018 the customer had a major house fire. The customer hired a professional damage repair service_x000a_company ServPro to rebuild the home. Servpro contracted out the electrical work to a subcontractor. At no_x000a_point did the customer direct the electrician to modify PSE's facilities in any way._x000a_In October or November 2019 as the repairs were near completion the customer tried to get the final_x000a_electrical permitting work done and he called PSE as he discovered there was no meter in the meter_x000a_socket._x000a_PSE immediately cut the power and began to drag the customer through the Revenue Protection_x000a_tampering process. The customer was billed $ 4a for the tampering in order to reconnect service. The_x000a_customer refused to pay the bill and it was never sent to collections so the customer could challenge it._x000a_Two years later, around September or October 2021 PSE replaced the gas meter with a new AMI meter._x000a_The customer was told he did not have the option to have a non-communicating meter as he has a history_x000a_of meter tampering._x000a_The customer believes that ServPro and the electrician did nothing wrong and has filed a small claims case_x000a_in King County district court. The customer believes that PSE has no proof that he tampered with the_x000a_meter, and it is using his refusal to pay the tampering bill as the basis to deny him the option to have a_x000a_non-communicating meter on his home._x000a_The customer does not believe it is fair for PSE to expect the customer to know more about the process_x000a_than a licensed, bonded, and insured electrician. He also states that if PSE was actually interested in_x000a_preventing meter tampering it would go after the electrician who did the work and has been very open_x000a_about doing so numerous times in the past as part of his business practice. The customer believes that PSE_x000a_is coming after him because he is likely unable to afford to fight the charges while the electrician has_x000a_liability insurance and legal representation to dispute the charges._x000a_5/18/22 3:30 p.m. Passed complaint to PSE via email. PSE's response is due by 5 p.m. on 5/20/22."/>
    <m/>
    <m/>
    <m/>
    <m/>
    <m/>
    <m/>
    <m/>
    <m/>
    <m/>
  </r>
  <r>
    <s v="CAS-26482-B9K2K6"/>
    <d v="2020-03-03T00:00:00"/>
    <d v="2020-03-04T00:00:00"/>
    <x v="3"/>
    <s v="Puget Sound Energy"/>
    <s v="Daniel Seneca"/>
    <x v="0"/>
    <s v="Company upheld"/>
    <s v="The customer states that their most recent billing statement is incorrect and is too high. The customer_x000a_states that although they have a credit balance on their account, the credit balance is decreasing too fast_x000a_due to inaccurate usage recorded by the meter. The customer believes that the usage is too high and_x000a_would like for PSE to investigate or provide answers to the following processes to help determine if PSE is_x000a_charging accurately:_x000a_1. The customer states that their meter is locked, behind a door that only his apartment management_x000a_company has access to. The customer would like to know how PSE collects accurate meter information_x000a_from this meter, and how is this information transmitted back to PSE? Is the transmitted information_x000a_accurate? How does PSE verify this information? The customer would like for PSE to schedule a meter test_x000a_and would like to witness the test._x000a_2. The customer states that they have never submitted their banking information for their bank BECU, yet_x000a_once the credit balance runs out, and the customer has to pay out of pocket, their bank account is_x000a_automatically debited. The customer would like to know how, and when PSE obtained their banking_x000a_information? The customer would also like to know how PSE collects payment from their banking_x000a_institution or banks in general?_x000a_3. The customer indicates they requested a daily usage report from PSE approximately six weeks ago, and_x000a_this information was never provided to them. The customer would like for PSE to provide a daily usage_x000a_history, as well as integrate daily usage information into the mypse application or make it available to view_x000a_online so customers can access this information whenever they wish. What does the customer need to do_x000a_(if anything) to receive daily usage information online?_x000a_Passed to PSE at 8:15 p.m. on 3/3/2020. Response due by 5 p.m. on 3/5/2020."/>
    <m/>
    <m/>
    <m/>
    <m/>
    <m/>
    <m/>
    <m/>
    <m/>
    <m/>
  </r>
  <r>
    <s v="CAS-26485-R6M4X2"/>
    <d v="2020-03-03T00:00:00"/>
    <d v="2020-03-03T00:00:00"/>
    <x v="3"/>
    <s v="Puget Sound Energy"/>
    <s v="Ronald Parry"/>
    <x v="0"/>
    <s v="Company upheld"/>
    <s v="The customer states they received a bill for usage that occurred in December 2019, and January 2020, in_x000a_the amount of $ 4a The customer states they paid this amount, then the next day received a bill for_x000a_$ 4a When the customer contacted PSE to resolve the issue, PSE could not answer how or why the bills_x000a_generated much later than anticipated._x000a_The customer would like to know why they received two bills back to back and if the billing amounts are_x000a_even correct? They would also like to know why PSE cant just issue a corrected bill like they requested?_x000a_Passed to PSE at 10:00 a.m. on 3/3/2020. Response due by 5 p.m. on 3/5/2020."/>
    <m/>
    <m/>
    <m/>
    <m/>
    <m/>
    <m/>
    <m/>
    <m/>
    <m/>
  </r>
  <r>
    <s v="CAS-26523-N7M0L6"/>
    <d v="2020-03-10T00:00:00"/>
    <d v="2020-03-26T00:00:00"/>
    <x v="3"/>
    <s v="Puget Sound Energy"/>
    <s v="Dennis Nathan"/>
    <x v="0"/>
    <s v="Consumer upheld"/>
    <s v="On December 6, 2019, the customer was disconnected and entered into payment arrangements_x000a_unbeknownst to them. The customer feels that PSE closed the account # 4a in error and has_x000a_been overcharging the customer's new account since that time. The customer feels that PSE is operating_x000a_maliciously by opening a new account and assessing too high of deposits._x000a_The customer states they have been attempting to resolve the issue with PSE directly since December 6,_x000a_2019, and nothing has changed. The customer would like for PSE to reinstate their original account and_x000a_credit them any funds paid towards a deposit since PSE disconnected them in error._x000a_Passed to PSE at 4:20 p.m. on 3/10/2020. Response due by 5 p.m. on 3/12/2020."/>
    <m/>
    <m/>
    <m/>
    <m/>
    <m/>
    <m/>
    <m/>
    <m/>
    <m/>
  </r>
  <r>
    <s v="CAS-26563-D8Y3Z9"/>
    <d v="2020-03-19T00:00:00"/>
    <d v="2020-11-10T00:00:00"/>
    <x v="3"/>
    <s v="Puget Sound Energy"/>
    <s v="Jeffery Green"/>
    <x v="0"/>
    <s v="Company upheld"/>
    <s v="The customer states that they moved into the home at the service address in July 2019. Upon moving into_x000a_the service address, they have been subjected to monthly electric bills around $ 4a -$ 4a per month, with_x000a_no explanation from PSE. The customer states they have a fireplace they primarily use for heating during_x000a_the winter months. The customer states that they applied for assistance and were rejected by PSE even_x000a_though there was no one in the home working._x000a_The customer would like to know why their monthly bills are this high, and why PSE refused to provide any_x000a_financial assistance when they qualified for assistance? The customer would also like for PSE to explain_x000a_why they will not allow them to use TPU?_x000a_Passed to PSE at 4:45 p.m. on 3/19/2020. Response due by 5 p.m. on 3/23/2020."/>
    <m/>
    <m/>
    <m/>
    <m/>
    <m/>
    <m/>
    <m/>
    <m/>
    <m/>
  </r>
  <r>
    <s v="CAS-26564-F8B8D8"/>
    <d v="2020-03-19T00:00:00"/>
    <d v="2020-04-09T00:00:00"/>
    <x v="3"/>
    <s v="Puget Sound Energy"/>
    <s v="Logan Vaughn"/>
    <x v="0"/>
    <s v="Company upheld"/>
    <s v="The customer moved from his old address at 16231 Case Road SE Rochester WA 98597 to the service_x000a_address some time in July of 2019. His PSE account at the old address had been disconnected for non-payment. When the customer opened a new account at the current service address a $ 4a balance from_x000a_the old account was transferred to his current account._x000a_The customer has disputed this balance transfer with PSE since September 2019, and has not made a single_x000a_payment since this time. His service has not been disconnected. He does not see any way he can afford to_x000a_make a payment arrangement on the amount owed. He continues to receive urgent and final notices and_x000a_his total balance is around $ 4a The customer is unable to deal with such a large amount and does not_x000a_understand why PSE won't just disconnect his service._x000a_3/19/20 4:56 p.m. Passed complaint to PSE via email. PSE's response is due by 5 p.m. on 3/23/20."/>
    <m/>
    <m/>
    <m/>
    <m/>
    <m/>
    <m/>
    <m/>
    <m/>
    <m/>
  </r>
  <r>
    <s v="CAS-26598-C7Q5H1"/>
    <d v="2020-03-27T00:00:00"/>
    <d v="2020-04-06T00:00:00"/>
    <x v="3"/>
    <s v="Puget Sound Energy"/>
    <s v="Werlei Batista"/>
    <x v="0"/>
    <s v="Company upheld"/>
    <s v="On 3/26/2020, the customer unknowingly donated to PSE’s foundation via its payment website. The_x000a_customer called PSE to request a refund, but became frustrated when PSE transferred the call several_x000a_times until finally the customer was told PSE would mail a refund check. The PSE agent stated she would_x000a_send an email to the customer reflecting the refund request; the customer never received the email. The_x000a_customer feels this is a deceptive practice; reversing a payment should be a much quicker process._x000a_3/27/2020 10:05 a.m.; passed to PSE via email. Response due 3/31/2020 by 5p.m."/>
    <m/>
    <m/>
    <m/>
    <m/>
    <m/>
    <m/>
    <m/>
    <m/>
    <m/>
  </r>
  <r>
    <s v="CAS-26616-K6Z4J5"/>
    <d v="2020-03-31T00:00:00"/>
    <d v="2020-06-01T00:00:00"/>
    <x v="3"/>
    <s v="Puget Sound Energy"/>
    <s v="Karon Locklear"/>
    <x v="0"/>
    <s v="Company upheld"/>
    <s v="On 3/31/2020, the customer contacted PSE to state she has been overcharged by it for the last six years;_x000a_the recent $ 4a bill she received for her apartment cannot be correct. She was transferred to the energy_x000a_assessment department; she felt it did not resolve her issue. She states she wants her meter tested for_x000a_accuracy; while PSE is at the residence she wants it to check the meter number to ensure she is being billed_x000a_for the correct meter. She asserts her bills are too high for the amount of electricity she uses._x000a_3/31/2020 3:45 p.m.; passed to PSE via email. Response due 4/2/2020 by 5p.m."/>
    <m/>
    <m/>
    <m/>
    <m/>
    <m/>
    <m/>
    <m/>
    <m/>
    <m/>
  </r>
  <r>
    <s v="CAS-26617-X7G3Y8"/>
    <d v="2020-03-31T00:00:00"/>
    <d v="2020-05-13T00:00:00"/>
    <x v="3"/>
    <s v="Puget Sound Energy"/>
    <s v="Joseph Watkins"/>
    <x v="0"/>
    <s v="Company upheld"/>
    <s v="The customer recently received a second statement from PSE for unbilled usage from Sept. to Dec. 2019, it_x000a_stated he owed an additional payment. The bill did not reflect the payments he made on the account_x000a_during those months. He states he received a new meter back in Aug. or Sept. 2019; he doesn’t think it has_x000a_ever worked correctly. He states the second statement includes a basic monthly charge he doesn’t owe_x000a_because he did not receive the service. He asserts PSE charged him the wrong tier rate on the second_x000a_statement._x000a_*In PSE’s response please include the customer’s bill statements from May 2019 to current._x000a_3/31/2020 4:41 p.m.; passed to PSE via email. Response due 4/2/2020 by 5p.m."/>
    <m/>
    <m/>
    <m/>
    <m/>
    <m/>
    <m/>
    <m/>
    <m/>
    <m/>
  </r>
  <r>
    <s v="CAS-26649-Q1Y4C5"/>
    <d v="2020-04-08T00:00:00"/>
    <d v="2020-04-13T00:00:00"/>
    <x v="3"/>
    <s v="Puget Sound Energy"/>
    <s v="Bernie Bredeson"/>
    <x v="0"/>
    <s v="Company upheld"/>
    <s v="On 3/17/2020, the customer made a $ 4a payment at Fred Meyer on his PSE electric bill; he received an_x000a_8905792 confirmation number. On 4/7/2020, he received a bill from PSE for $ 4a ; he asserts the bill_x000a_does not reflect his $ 4a payment. He tried to contact PSE several times to resolve the issue, but the_x000a_automated phone system disconnected his call._x000a_4/8/2020 3:13 p.m.; passed to PSE via email. Response due 4/10/2020 by 5p.m."/>
    <m/>
    <m/>
    <m/>
    <m/>
    <m/>
    <m/>
    <m/>
    <m/>
    <m/>
  </r>
  <r>
    <s v="CAS-32965-Z4K8D9"/>
    <d v="2022-02-07T00:00:00"/>
    <d v="2022-02-23T00:00:00"/>
    <x v="1"/>
    <s v="Puget Sound Energy"/>
    <s v="Jim Parks"/>
    <x v="2"/>
    <s v="Company upheld"/>
    <s v="On 2/3/2022, the customer received their PSE bill statement issued 1/25/2022 by mail. The bill statement_x000a_is due 2/14/2022, which leaves the customer approximately one and a half weeks to make a payment to_x000a_their account. The customer feels this is unacceptable. The customer asserted if they left town for a few_x000a_days their payment would be delinquent._x000a_Passed to PSE at 11:45 a.m. on 2/7/2022. Response due by 5 p.m. on 2/9/2022."/>
    <m/>
    <m/>
    <m/>
    <m/>
    <m/>
    <m/>
    <m/>
    <m/>
    <m/>
  </r>
  <r>
    <s v="CAS-26676-N5L5B7"/>
    <d v="2020-04-15T00:00:00"/>
    <d v="2020-08-25T00:00:00"/>
    <x v="3"/>
    <s v="Puget Sound Energy"/>
    <s v="Charles Meyer"/>
    <x v="0"/>
    <s v="Company upheld"/>
    <s v="The customer states that they received a $ 4a bill for the month of December 2019 for a period in which_x000a_they were not home. The customer states that they were vacation during the billing period and the only_x000a_way the increased usage could be explained is due to an inaccurate meter. The customer states that the_x000a_meter is operating accurately because all of the monthly bills since their vacation, have been relatively_x000a_similar to their standard bills in consumption and amount. The customer would like to witness a meter test_x000a_once the Governor's Proclamation has been lifted and PSE resumes testing meters._x000a_The customer would like to have the meter tested (when applicable), and would like for PSE to issue a bill_x000a_for the correct usage while they were on vacation._x000a_Please provide a copy of the disputed bill, any historical usage data and daily usage data beginning_x000a_November 1, 2019 through December 31, 2019._x000a_Passed to PSE at 11:02 a.m. on 4/16/2020. Response due by 5 p.m. on 4/20/2020."/>
    <m/>
    <m/>
    <m/>
    <m/>
    <m/>
    <m/>
    <m/>
    <m/>
    <m/>
  </r>
  <r>
    <s v="CAS-26697-G3C1F6"/>
    <d v="2020-04-20T00:00:00"/>
    <d v="2020-04-28T00:00:00"/>
    <x v="3"/>
    <s v="Puget Sound Energy"/>
    <s v="Brown Building_x000a_Contractors"/>
    <x v="0"/>
    <s v="Company upheld with_x000a_violations"/>
    <s v="On 2/19/20 the customer's meter was disconnected. According to the customer, a PSE technician was out_x000a_to disconnect another tenant in the building and noticed that the customer's meter was upside down._x000a_The customer is not aware of anyone having ever touched the meter, and until this issue did not even_x000a_know which meter on the building was theirs. They have not had any of their employees or anyone acting_x000a_on their behalf make any modifications to the meter._x000a_The customer has received two bills totally approximately $ 4a because of the tampering that they were_x000a_not responsible for._x000a_On 3/11/20, the customer spoke with PSE (they provided confirmation number 508998445) and were told_x000a_that someone from Revenue Protection would call them back within one to two business days to discuss_x000a_their concerns. This did not happen. The customer has not heard anything further from PSE about their_x000a_dispute of the tampering charges._x000a_4/20/20 3:53 p.m. Passed complaint to PSE via email. PSE's response is due by 5 p.m. on 4/22/20."/>
    <m/>
    <m/>
    <m/>
    <m/>
    <m/>
    <m/>
    <m/>
    <m/>
    <m/>
  </r>
  <r>
    <s v="CAS-26798-K1F2S3"/>
    <d v="2020-05-13T00:00:00"/>
    <d v="2020-05-29T00:00:00"/>
    <x v="3"/>
    <s v="Puget Sound Energy"/>
    <s v="David Jolly"/>
    <x v="0"/>
    <s v="Consumer upheld"/>
    <s v="On October 28, 2019, the customer moved into the service address. Prior to moving into the residence, the_x000a_customer had an account that was used to run a well on the property as well as tools used to construct the_x000a_residence. The first bill (dated November 11, 2019) the customer received while living in the home was_x000a_high, but the customer felt the high amount made sense, because they were finishing building the home._x000a_The following bill dated December 11, 2019 was also high, but was determined to be due to an error with_x000a_the HVAC system in the newly built home._x000a_After the December 11 billing statement, the customer did not receive another bill until March 13, 2020._x000a_The March 13 billing amount was for $ 4a and covered a period of Dec. 10, 2019, through Mar. 11,_x000a_2020. The customer disputed this bill w ith PSE, and another bill dated April 10, 2020, generated the_x000a_appeared to split the $ 4a into two payments. The customer later received a bill dated May 8, 2020,_x000a_that stated they were billed for the wrong meter and only $ 4a was due. A few days later, the customer_x000a_received another bill dated May 11, 2020, with a balance due of $ 4a ._x000a_The customer would like to know why they needed to alert PSE to the failure to bill them timely? The_x000a_customer would like for PSE to credit the account for $ 4a for overcharging them during the period of_x000a_December 2019 through March 2020. The customer feels that they could have determined there was an_x000a_issue early on, if PSE had billed the account timely. The customer would like to ensure that future billing_x000a_statements are accurate, and reflect the usage at this location. Lastly, the customer would like for PSE to_x000a_verify the correct usage for this location from December 10 through March 11._x000a_**Please provide an account history, a daily usage log for the dates October 1, 2019, through May 13,_x000a_2020, and bill copies from October 2019 through May 2020.**_x000a_Passed to PSE at 3:04 p.m. on 5/13/2020. Response due by 5 p.m. on 5/15/2020."/>
    <m/>
    <m/>
    <m/>
    <m/>
    <m/>
    <m/>
    <m/>
    <m/>
    <m/>
  </r>
  <r>
    <s v="CAS-26805-J6S8G2"/>
    <d v="2020-05-14T00:00:00"/>
    <d v="2020-05-21T00:00:00"/>
    <x v="3"/>
    <s v="Puget Sound Energy"/>
    <s v="Brogan Auto Repair"/>
    <x v="0"/>
    <s v="Company upheld"/>
    <s v="Early February 2020, a vandal removed PSE's meter from this customer's property. The customer reported_x000a_it to PSE, and filed a police report._x000a_PSE refused to reattach its meter until an L&amp;I inspection was completed; however, there was exposed live_x000a_wiring on the meter socket. For safety reasons, the customer's electrician put PSE's meter back in the_x000a_socket._x000a_PSE is now billing the customer for tampering, even after he has provided a report from his alarm company_x000a_and the police report showing the customer did nothing._x000a_5/14/2020 3:38 p.m. passed to PSE via email. Response due 5/18/2020 by 5 p.m."/>
    <m/>
    <m/>
    <m/>
    <m/>
    <m/>
    <m/>
    <m/>
    <m/>
    <m/>
  </r>
  <r>
    <s v="CAS-26822-S7H2W2"/>
    <d v="2020-05-20T00:00:00"/>
    <d v="2020-06-18T00:00:00"/>
    <x v="3"/>
    <s v="Puget Sound Energy"/>
    <s v="Erika HomBerry"/>
    <x v="0"/>
    <s v="Company upheld with_x000a_violations"/>
    <s v="Every year, the customer receives a high estimated bill from PSE. The customer has made significant_x000a_energy efficiency upgrades to her home since moving in four years ago; however, PSE has consistently_x000a_failed to obtain accurate meter readings and continues to bill extremely high estimates._x000a_Last year, PSE installed a new meter; however, it still is not communicating accurate meter readings to PSE._x000a_The customer has requested PSE come out and complete manual meter reads; however, PSE has not done_x000a_so._x000a_5/20/2020 4:42 p.m. passed to PSE via email. Response due 5/22/2020 by 5 p.m."/>
    <m/>
    <m/>
    <m/>
    <m/>
    <m/>
    <m/>
    <m/>
    <m/>
    <m/>
  </r>
  <r>
    <s v="CAS-32643-G7J7S9"/>
    <d v="2022-01-20T00:00:00"/>
    <d v="2022-02-04T00:00:00"/>
    <x v="1"/>
    <s v="Puget Sound Energy"/>
    <s v="Audra Luce"/>
    <x v="2"/>
    <s v="Company upheld"/>
    <s v="The customer contacted PSE to request the status of the CACAP application they filed approximately six_x000a_months ago, but their telephone calls and emails to it remain unanswered. The customer wants PSE to_x000a_provide them the status of their account._x000a_Passed to PSE at 2:56 p.m. on 1/20/2022. Response due by 5 p.m. on 1/24/2022."/>
    <m/>
    <m/>
    <m/>
    <m/>
    <m/>
    <m/>
    <m/>
    <m/>
    <m/>
  </r>
  <r>
    <s v="CAS-26809-N3S5M5"/>
    <d v="2020-05-21T00:00:00"/>
    <d v="2020-07-09T00:00:00"/>
    <x v="3"/>
    <s v="Puget Sound Energy"/>
    <s v="Fred Becker"/>
    <x v="0"/>
    <s v="Company upheld"/>
    <s v="The customer stated they believe they are being overcharged by PSE. The customer indicated they set their_x000a_thermostat to 54 degrees from Jan. 1 to Apr. 24, because they are away for the winter. The customer_x000a_stated they did not run any lights during this time, except for the low wattage outdoor lights. The customer_x000a_stated that their March 2020 to May 2020 billing statements have different rates. The customer is also_x000a_asking why Tier 1 and Tier 2 have different rates on each separate bill. The customer stated that the cost of_x000a_electricity from October 2019 to April 2020 was over $ 4a and believes they are being overcharged for_x000a_services._x000a_Was there a rate change at any time during October 2019 to May 2020? If so, what was the rate change_x000a_for?_x000a_Is PSE offering home energy audits at the request of the customer?_x000a_05/21/2020 8:18 a.m. Passed to PSE via email. Response due 05/26/2020 by 5 p.m."/>
    <m/>
    <m/>
    <m/>
    <m/>
    <m/>
    <m/>
    <m/>
    <m/>
    <m/>
  </r>
  <r>
    <s v="CAS-26877-P1T3G0"/>
    <d v="2020-06-01T00:00:00"/>
    <d v="2020-06-17T00:00:00"/>
    <x v="3"/>
    <s v="Puget Sound Energy"/>
    <s v="Francis Lasley"/>
    <x v="0"/>
    <s v="Consumer upheld"/>
    <s v="The customer states they received their May 2020 billing statement and it is for approximately $ 4a for_x000a_one month of service. The customer indicates that in November or December 2019, PSE came to the_x000a_service address and worked on the meter. Since that time, the customer states that their monthly bills_x000a_have been around $ 4a -$ 4a and that is too high. The customer feels the meter is incorrect, and PSE_x000a_refuses to come and fix the meter._x000a_The customer also indicates that PSE did not read the meter for a period of eight months, and once a_x000a_reading was obtained, PSE billed them $ 4a for incorrect usage. The customer also indicates that PSE has_x000a_sent three bills over the months of April and May 2020, showing balances of $ 4a -$ 4a for a single_x000a_month of service even after a payment of $ 4a_x000a_The customer would like for PSE to test the meter as soon as possible, and ensure that they are being billed_x000a_accurately and correctly. The customer would like to know why their billing amount has nearly doubled_x000a_since December 2019, and would like to know what PSE did to the meter at that time._x000a_Please provide historical usage date for at least the past three years, copies of the bills sent to the_x000a_customer since December 2019, and an account history._x000a_Passed to PSE at 10:45 a.m. on 6/1/2020. Response due by 5 p.m. on 6/3/2020."/>
    <m/>
    <m/>
    <m/>
    <m/>
    <m/>
    <m/>
    <m/>
    <m/>
    <m/>
  </r>
  <r>
    <s v="CAS-26878-C7Y4L1"/>
    <d v="2020-06-01T00:00:00"/>
    <d v="2020-07-13T00:00:00"/>
    <x v="3"/>
    <s v="Puget Sound Energy"/>
    <s v="Mark Mager"/>
    <x v="0"/>
    <s v="Company upheld"/>
    <s v="The customer reports that on 5/5/20 he received a bill from PSE for $ 4a based on an estimated read. He_x000a_reports that the house has been vacant for months and nobody has been there to do any work on it in the_x000a_last month._x000a_There is no heat in the home and the only devices are the front and back porch lights. His previous bills are_x000a_only about $ 4 - 4a per month. He does not understand how PSE could have estimated the bill to be so_x000a_high._x000a_6/1/20 12:55 p.m. Passed complaint to PSE via email. PSE's response is due by 5 p.m. on 6/3/20."/>
    <m/>
    <m/>
    <m/>
    <m/>
    <m/>
    <m/>
    <m/>
    <m/>
    <m/>
  </r>
  <r>
    <s v="CAS-26881-W6P9F8"/>
    <d v="2020-06-01T00:00:00"/>
    <d v="2020-06-10T00:00:00"/>
    <x v="3"/>
    <s v="Puget Sound Energy"/>
    <s v="Beverly Rogers"/>
    <x v="0"/>
    <s v="Company upheld"/>
    <s v="The customer is on budget bill pay. The customer indicates in early May 2020, they submitted a payment_x000a_of $ 4a to get ahead of the following months bill. When the customer received their May 2020 billing_x000a_statement (due June 10) the budget bill amount only decreased by $ 4a , even though they paid more_x000a_than the balance due on the previous bill._x000a_The customer indicates that after the overpayment the budget bill amount only decreased $ 4a when it_x000a_should have taken care of the majority of the billing amount due June 10._x000a_The customer would like for PSE to apply the over payment to the budget bill pay balance rather than the_x000a_overall account balance._x000a_Passed to PSE at 3:55 p.m. on 6/1/2020. Response due by 5 p.m. on 6/3/2020."/>
    <m/>
    <m/>
    <m/>
    <m/>
    <m/>
    <m/>
    <m/>
    <m/>
    <m/>
  </r>
  <r>
    <s v="CAS-27057-T7M5Q7"/>
    <d v="2020-07-08T00:00:00"/>
    <d v="2020-07-23T00:00:00"/>
    <x v="3"/>
    <s v="Puget Sound Energy"/>
    <s v="Kim Yates"/>
    <x v="0"/>
    <s v="Company upheld with_x000a_violations"/>
    <s v="The customer states that Puget Sound Energy recently upgraded both their natural gas and electric meters_x000a_to non-communicating AMI meters. After the meters were replaced, they received a corrected bill for_x000a_charges of approximately $ 4a for electric and natural gas usage for the four months prior to the_x000a_meters being exchanged. The customer disputes this usage and would like for PSE to verify the usage and_x000a_billing amounts on the corrected bill._x000a_The customer also states that they have opted out of the communicating meters, yet are still paying the_x000a_4a monthly fee for opting out. The customer is disputing these fees since PSE has not obtained actual_x000a_meter reads for a few months now. The customer does not feel they should be subject to the $ 4a fee if PSE_x000a_just estimates usage for both electric and natural gas._x000a_Please provide an account history, a usage report for the past three years for natural gas and electric, and_x000a_the rule/law that allows PSE to assess the $ 4a even though the usage is estimated._x000a_Passed to PSE at 2:14 p.m. on 7/8/2020. Response due by 5 p.m. on 7/10/2020._x000a_hours. Once service was restored, the customer determined their garage door remote opener did not"/>
    <m/>
    <m/>
    <m/>
    <m/>
    <m/>
    <m/>
    <m/>
    <m/>
    <m/>
  </r>
  <r>
    <s v="CAS-27167-C2F5X2"/>
    <d v="2020-08-04T00:00:00"/>
    <d v="2020-11-16T00:00:00"/>
    <x v="3"/>
    <s v="Puget Sound Energy"/>
    <s v="Korinna Jensen"/>
    <x v="0"/>
    <s v="Company upheld with_x000a_violations"/>
    <s v="Passed to PSE at 3:34 p.m. on 8/4/2020. Response due by 5 p.m. on 8/6/2020."/>
    <m/>
    <m/>
    <m/>
    <m/>
    <m/>
    <m/>
    <m/>
    <m/>
    <m/>
  </r>
  <r>
    <s v="CAS-27175-Q8T2Z6"/>
    <d v="2020-08-05T00:00:00"/>
    <d v="2020-08-14T00:00:00"/>
    <x v="3"/>
    <s v="Puget Sound Energy"/>
    <s v="Abebech Mezgebu"/>
    <x v="0"/>
    <s v="Company upheld"/>
    <s v="8/10/2020 3:47 p.m. passed to PSE via email. Response due 8/12/2020 by 5 p.m."/>
    <m/>
    <m/>
    <m/>
    <m/>
    <m/>
    <m/>
    <m/>
    <m/>
    <m/>
  </r>
  <r>
    <s v="CAS-30166-Q8F7R0"/>
    <d v="2021-11-03T00:00:00"/>
    <d v="2021-12-27T00:00:00"/>
    <x v="2"/>
    <s v="Puget Sound Energy"/>
    <s v="Maria Sikorski"/>
    <x v="1"/>
    <s v="Company upheld"/>
    <s v="On 4/28/2021, the customer contacted PSE to begin service at 4032 148th Ave. NE, Unit N/H. On_x000a_8/18/2021, the customer hired an emergency electrician that discovered one of the two electrical panels_x000a_on site did not work. There are three PSE meters at the customer’s location, one natural gas and two_x000a_electric meters. PSE had disconnected one of the electric meters at the location for non-payment._x000a_The customer is frustrated they were not informed by PSE of the natural gas or second electric meter at_x000a_the location when they contacted PSE on 4/28/2021, to begin service at 4032 148th Ave. NE, Unit N/H. The_x000a_customer stated they don't know of anything at their location that uses natural gas. The customer asserted_x000a_this could have ended in disaster if not caught in time because their freezers and incubators are powered_x000a_by the second electric meter._x000a_11/3/2021 3:24 p.m. passed to PSE via email. Response due 11/5/2021 by 5 p.m."/>
    <m/>
    <m/>
    <m/>
    <m/>
    <m/>
    <m/>
    <m/>
    <m/>
    <m/>
  </r>
  <r>
    <s v="CAS-27178-Z4V0Q3"/>
    <d v="2020-08-06T00:00:00"/>
    <d v="2020-08-19T00:00:00"/>
    <x v="3"/>
    <s v="Puget Sound Energy"/>
    <s v="Mark Harrison"/>
    <x v="0"/>
    <s v="Company upheld"/>
    <m/>
    <m/>
    <m/>
    <m/>
    <m/>
    <m/>
    <m/>
    <m/>
    <m/>
    <m/>
  </r>
  <r>
    <s v="CAS-27222-B4C0Y4"/>
    <d v="2020-08-17T00:00:00"/>
    <d v="2020-10-01T00:00:00"/>
    <x v="3"/>
    <s v="Puget Sound Energy"/>
    <s v="Thomas Williams"/>
    <x v="0"/>
    <s v="Company upheld"/>
    <m/>
    <m/>
    <m/>
    <m/>
    <m/>
    <m/>
    <m/>
    <m/>
    <m/>
    <m/>
  </r>
  <r>
    <s v="CAS-29227-S0Q7D5"/>
    <d v="2021-10-01T00:00:00"/>
    <d v="2021-10-11T00:00:00"/>
    <x v="2"/>
    <s v="Puget Sound Energy"/>
    <s v="Jason Stalfort"/>
    <x v="3"/>
    <s v="Company upheld"/>
    <s v="The customer states they have experienced seven different service outages in 2021. The customer states_x000a_their entire cul-de-sac experiences outages at a much higher rate than other areas. In response to the_x000a_inadequate service, the customer had to purchase a gas generator, fuel and other supplies to supplement_x000a_PSE's electrical service. The customer states after a year of PSE failing to respond to their inquiries, an_x000a_engineer finally contacted them on Oct. 1, and informed them that PSE is planning to upgrade some_x000a_infrastructure in the area at some point in 2022._x000a_The customer would like to know the cause of all outages they have experienced in 2021, and what plans_x000a_PSE has to replace the infrastructure in 2022. The customer would like to know why PSE failed to address_x000a_their concerns for the past year._x000a_Passed to PSE at 11:39 a.m. on 10/1/2021. Response due by 5 p.m. on 10/5/2021."/>
    <m/>
    <m/>
    <m/>
    <m/>
    <m/>
    <m/>
    <m/>
    <m/>
    <m/>
  </r>
  <r>
    <s v="CAS-29249-F1H3S1"/>
    <d v="2021-10-04T00:00:00"/>
    <d v="2021-10-13T00:00:00"/>
    <x v="2"/>
    <s v="Puget Sound Energy"/>
    <s v="Chad Curdy"/>
    <x v="2"/>
    <s v="Consumer upheld"/>
    <s v="Over the summer the customer hired an electrician to install air conditioning units and upgrade the_x000a_breaker panel inside the home. While the electrician was upgrading the panel they switched the service_x000a_from the permanent panel to a temporary panel without PSE's permission. On Friday Oct. 1, PSE learned of_x000a_the project, came to the home and removed the meter from the home leaving the customer without_x000a_access to their medical devices over the weekend. When the customer asked the PSE representative why_x000a_they were removing the meter the representative failed to state why. Later in the afternoon on Oct. 1, the_x000a_customer finally reached someone within Revenue Protection with PSE and was informed the service_x000a_would be restored within 24 hours. The customer waited all day Saturday Oct. 2, for PSE to reconnect the_x000a_service and no one ever arrived. Later in the evening on Oct. 2, the customer learned that Revenue_x000a_Protection staff is not available on the weekends and assumed service would not be restored within 24_x000a_hours as previously stated. Since they were still without service, they had get a hotel room over the_x000a_weekend simply to use their medical equipment._x000a_The customer would like to know why PSE immediately removed the meter leaving them without service_x000a_since there is a clear medical need, and why various teams within PSE could give straight information_x000a_related to when service would be restored. The customer feels that PSE (namely Revenue Protection)_x000a_failed to take their medical needs into consideration while disconnecting the service and the subsequent_x000a_delay in restoring service. The customer would like to know why PSE initially told them it would be 24_x000a_hours to reconnect when the reconnection did not occur until Monday Oct. 4. Lastly, the customer would_x000a_like for PSE to instruct Revenue Protection staff to be more empathetic towards it's customers._x000a_Passed to PSE at 4:23 p.m. on 10/4/2021. Response due by 5 p.m. on 10/6/2021."/>
    <m/>
    <m/>
    <m/>
    <m/>
    <m/>
    <m/>
    <m/>
    <m/>
    <m/>
  </r>
  <r>
    <s v="CAS-27287-Z3H2R0"/>
    <d v="2020-09-02T00:00:00"/>
    <d v="2020-09-23T00:00:00"/>
    <x v="3"/>
    <s v="Puget Sound Energy"/>
    <s v="Billy Reed"/>
    <x v="0"/>
    <s v="Company upheld"/>
    <s v="The customer writes they sold their home at 9015 161st ST E, Puyallup, Washington, on July 29, 2020. The_x000a_customer indicated they canceled their service prior to the move and are still receiving billing statements._x000a_The customer believes the current home owner should be responsible for the charges and not them. The_x000a_customer would like to know what they need to do to stop being billed for a home they no longer live in._x000a_09/02/2020 9:15 a.m. Passed to PSE via email. Response due 09/04/2020 by 5 p.m."/>
    <m/>
    <m/>
    <m/>
    <m/>
    <m/>
    <m/>
    <m/>
    <m/>
    <m/>
  </r>
  <r>
    <s v="CAS-28538-J3X8J4"/>
    <d v="2021-06-10T00:00:00"/>
    <d v="2021-06-22T00:00:00"/>
    <x v="2"/>
    <s v="Puget Sound Energy"/>
    <s v="Ron Thomas"/>
    <x v="6"/>
    <s v="Consumer upheld"/>
    <s v="The customer states they received a billing statement related to construction charges for a underground to_x000a_overhead conversion and subsequent temporary service connection for $ 4a The customer is_x000a_disputing this bill because they completed the same project at the same l ocation a bout three years ago_x000a_and total cost was less than $ 4a . The customer feels that PSE is intentionally mis-labeling this project in_x000a_an attempt to charge more money for the project. The customer is also disputing they agreed to these_x000a_charges. The customer states they never signed a contract for PSE to assess these charges or begin the_x000a_project in question._x000a_The customer would like to know how PSE classifies this project, and what schedule in the tariff denotes_x000a_these charges. The customer would like to know when the rates for this type of project last changed, and if_x000a_PSE has any documentation on file that allows the company to assess these charges to the customer._x000a_Lastly, the customer disputes the $ 4a on the bill because they believe Potelco is over charging, The_x000a_customer notes in one instance Potelco arrived disconnected one wire to another pole and charged him_x000a_4a on this bill for about 10 minutes of work. The customer would like detailed information about how_x000a_these charges were calculated and where these charges are published._x000a_Passed to PSE at 3:30 p.m. on 6/10/2021. Response due by 5 p.m. on 6/14/2021."/>
    <m/>
    <m/>
    <m/>
    <m/>
    <m/>
    <m/>
    <m/>
    <m/>
    <m/>
  </r>
  <r>
    <s v="CAS-27308-Y3X1X5"/>
    <d v="2020-09-03T00:00:00"/>
    <d v="2020-09-11T00:00:00"/>
    <x v="3"/>
    <s v="Puget Sound Energy"/>
    <s v="Abebech Mezgebu"/>
    <x v="0"/>
    <s v="Company upheld"/>
    <s v="On 9/1/2020, the customer received their bill for July 2020 to August 2020. The customer's bill was_x000a_estimated at $ 4a however, the customer knows this is impossible._x000a_The customer had a previous complaint that determined his estimated billings were around 10 times_x000a_higher than his actual usage. The previous complaint stated the customer's meter is in an area that does_x000a_not receive AMR signal; however, the customer has another PSE meter right next to this one that reported_x000a_an actual read to PSE for the usage on their other account. The customer believes something is wrong with_x000a_this meter, causing it not to report usage to PSE, because the adjacent meter is reporting._x000a_9/3/2020 1:28 p.m. passed to PSE via email. Response due 9/8/2020 by 5 p.m."/>
    <m/>
    <m/>
    <m/>
    <m/>
    <m/>
    <m/>
    <m/>
    <m/>
    <m/>
  </r>
  <r>
    <s v="CAS-27353-J4Z8G2"/>
    <d v="2020-09-17T00:00:00"/>
    <d v="2020-10-05T00:00:00"/>
    <x v="3"/>
    <s v="Puget Sound Energy"/>
    <s v="Irvin Hughes"/>
    <x v="0"/>
    <s v="Company upheld with_x000a_arrangements"/>
    <s v="The customer requested a new electric line extension and was quoted $ 4a by PSE. The customer asked_x000a_a private contractor who estimated the work to be less than half of PSE' s quote d cost. The customer_x000a_believes PSE is taking advantage of him._x000a_The customer said he did not fill out any documents or sign any agreements; however, received a $ 4a_x000a_bill from PSE for engineering costs._x000a_9/17/2020 12:10 p.m. passed to PSE via email. Response due 9/21/2020 by 5 p.m."/>
    <m/>
    <m/>
    <m/>
    <m/>
    <m/>
    <m/>
    <m/>
    <m/>
    <m/>
  </r>
  <r>
    <s v="CAS-28475-F3R5V4"/>
    <d v="2021-05-24T00:00:00"/>
    <d v="2021-06-18T00:00:00"/>
    <x v="2"/>
    <s v="Puget Sound Energy"/>
    <s v="Aaron Ellis"/>
    <x v="6"/>
    <s v="Company upheld with_x000a_arrangements"/>
    <s v="In September 2019, the customer applied to convert overhead service to underground service on a home_x000a_on the customer's property. In November 2019, PSE came out and completed the project to convert the_x000a_electricity to underground service. In February 2020, the customer moved into the home and there was no_x000a_issue. In April 2021, the customer states they received a bill for $ 4a for the conversion project and_x000a_they were completely unaware of the costs to complete the project._x000a_The customer is disputing these charges due to the fact that PSE never notified the customer of the costs_x000a_to convert to underground service and no estimate or contract was signed by the customer. The customer_x000a_also notes the Project Manager (Michael Johnson) never discussed the costs of the project with the_x000a_customer, and PSE failed to bill the customer for approximately 20 months. The customer would like for_x000a_PSE to waive the bill generated in the amount of $ 4a for the underground conversion project._x000a_Additionally, the customer would like to know why Supervisors have failed to contact them after repeated_x000a_attempts to speak with a PSE Supervisor?_x000a_Passed to PSE at 12:30 p.m. on 5/24/2021. Response due by 5 p.m. on 5/26/2021."/>
    <m/>
    <m/>
    <m/>
    <m/>
    <m/>
    <m/>
    <m/>
    <m/>
    <m/>
  </r>
  <r>
    <s v="CAS-27383-J1D4D9"/>
    <d v="2020-09-23T00:00:00"/>
    <d v="2020-10-05T00:00:00"/>
    <x v="3"/>
    <s v="Puget Sound Energy"/>
    <s v="ACSI Building"/>
    <x v="0"/>
    <s v="Company upheld"/>
    <s v="9/25/2020 2:53 p.m. passed to PSE via email. Response due 9/29/2020 by 5 p.m."/>
    <m/>
    <m/>
    <m/>
    <m/>
    <m/>
    <m/>
    <m/>
    <m/>
    <m/>
  </r>
  <r>
    <s v="CAS-27611-C6X6T7"/>
    <d v="2020-11-09T00:00:00"/>
    <d v="2020-12-21T00:00:00"/>
    <x v="3"/>
    <s v="Puget Sound Energy"/>
    <s v="Dave King"/>
    <x v="0"/>
    <s v="Company upheld"/>
    <s v="In July 2020, the customer sold their home. The escrow company changed all other utilities into the buyer's_x000a_name except PSE._x000a_The customer was billed through October 2020 for an address he no longer owned. The customer believes_x000a_PSE should not be charging him for this period, as there was no usage during that time._x000a_The customer believes PSE should proactively cancel accounts for people when they move out of a home._x000a_11/9/2020 4:57 p.m. passed to PSE via email. Response due 11/11/2020 by 5 p.m."/>
    <m/>
    <m/>
    <m/>
    <m/>
    <m/>
    <m/>
    <m/>
    <m/>
    <m/>
  </r>
  <r>
    <s v="CAS-27630-Z3W6Y1"/>
    <d v="2020-11-12T00:00:00"/>
    <d v="2020-11-20T00:00:00"/>
    <x v="3"/>
    <s v="Puget Sound Energy"/>
    <s v="Heather Rickman"/>
    <x v="0"/>
    <s v="Company upheld"/>
    <s v="The customer states they recently purchased the home at the service address. When applying for service_x000a_they entered the effective date to obtain service, they incorrectly provided a move in date of October 17,_x000a_2020 rather than November 3, 2020. Once the customer attempted to correct the issue, a bill was already_x000a_generated for the service period October 17 to the billing date. When the customer explained the mistake,_x000a_the representative informed the customer they could not reprocess the bill with the correct dates._x000a_The customer would like for PSE to issue a new bill with the correct move in date of November 3, 2020._x000a_The customer states they made an honest mistake, and should not have to pay for someone else's usage. If_x000a_PSE is unable to correct the bill, please provide an explanation as to why this request cannot be granted._x000a_Passed to PSE at 4:52 p.m. on 11/12/2020. Response due by 5 p.m. on 11/16/2020."/>
    <m/>
    <m/>
    <m/>
    <m/>
    <m/>
    <m/>
    <m/>
    <m/>
    <m/>
  </r>
  <r>
    <s v="CAS-27640-D5W1T9"/>
    <d v="2020-11-16T00:00:00"/>
    <d v="2020-12-22T00:00:00"/>
    <x v="3"/>
    <s v="Puget Sound Energy"/>
    <s v="Daniel Elekes"/>
    <x v="0"/>
    <s v="Company upheld"/>
    <s v="The customer contacted PSE to dispute his 10/2/2020 to 10/30/2020 electric bill for his rental property,_x000a_which is located at 27210 SE 216 St., Maple Valley. PSE’s explanation for the electric bill for that period was_x000a_that it was a colder month. He advised no one currently lives at his rental; asserts a couple of lamps are the_x000a_only thing being used at the location, which could not have used that much electricity._x000a_11/16/2020 2:02 p.m.; passed to Puget Sound Energy via email. Response due 11/18/2020 by 5p.m."/>
    <m/>
    <m/>
    <m/>
    <m/>
    <m/>
    <m/>
    <m/>
    <m/>
    <m/>
  </r>
  <r>
    <s v="CAS-27667-D5F8C9"/>
    <d v="2020-11-19T00:00:00"/>
    <d v="2020-11-30T00:00:00"/>
    <x v="3"/>
    <s v="Puget Sound Energy"/>
    <s v="An-chi Hsieh"/>
    <x v="0"/>
    <s v="Company upheld"/>
    <s v="The customer hired an electrician to upgrade the fuse box and perform the work. The electrician applied_x000a_for a permit from Labor and Industries (L&amp;I) which was approved, and the electrician completed the_x000a_project. After the project was completed, L&amp;I contacted the electrician and informed them an error was_x000a_made and L&amp;I issued the permit in error and the City of Olympia is the appropriate granting authority. The_x000a_electrician then contacted the City of Olympia for the appropriate permit which was approved. The City of_x000a_Olympia inspected the work and signed off on the permit._x000a_When the customer contacted PSE to apply for service, PSE informed the customer tampering had_x000a_occurred and PSE could not grant service since the work was completed using an incorrect permit from_x000a_L&amp;I. Since the customer allowed the electrician to perform the work on an invalid permit, PSE declared_x000a_tampering had occurred and refuses to provide service._x000a_The customer states they have attempted to resolve the issue with PSE many times since they are caught_x000a_in the middle and are paying for what is essentially an error by L&amp;I. PSE refuses to turn on service unless_x000a_the customer pays for all tampering related charges and fees. The customer notes at one point, they asked_x000a_PSE what they needed to pay to resolve the issue, and PSE informed them the exact dollar amount was not_x000a_known but they knew the customer needed to pay something._x000a_A few weeks ago the customer received a bill for $ 4a for PSE's work stringing a new wire and installing a_x000a_new mast. The customer reports that upon inspection of the mast, no new infrastructure has been_x000a_installed and PSE simply raised the existing wire to prevent sagging. Last week, the customer received a bill_x000a_for $ 4a for charges related to PSE conducting work at the home. The customer states them and_x000a_neighbors can confirm PSE technicians were only at the service address for approximately 20 minutes, yet_x000a_they were billed for about four hours of work._x000a_The customer would like for PSE to simply restore electric service and remove all charges related to_x000a_tampering. The customer feels that they should not be held liable for L&amp;I's error. Both L&amp;I and the City of_x000a_Olympia have signed off on the work so the electrical work is up to code, therefore PSE should have no_x000a_issue with the work._x000a_Passed to PSE at 2:55 p.m. on 11/20/2020. Response due by 5 p.m. on 11/24/2020."/>
    <m/>
    <m/>
    <m/>
    <m/>
    <m/>
    <m/>
    <m/>
    <m/>
    <m/>
  </r>
  <r>
    <s v="CAS-27674-J4Z2H5"/>
    <d v="2020-11-23T00:00:00"/>
    <d v="2021-02-03T00:00:00"/>
    <x v="3"/>
    <s v="Puget Sound Energy"/>
    <s v="Ramona Greenwell"/>
    <x v="0"/>
    <s v="Company upheld"/>
    <s v="The customer’s husband called, and stated Puget Sound Energy (PSE) charged them over $ 4a to put a tag_x000a_back on their meter before they sold their home in August 2020. The husband stated they are both_x000a_authorized on the account. The husband stated their realtor informed them they would need to call PSE_x000a_and explain that there is no tag on their meter. The husband was not aware of any tag missing from the_x000a_meter and believes the tag may have been taken off over 10 years ago when they had work done on their_x000a_home. The husband indicated they spoke to PSE in May or June 2020 to report they did not have a tag on_x000a_their meter. The husband was transferred to Revenue Protection and spoke to a representative who_x000a_scheduled a time with the husband to install the tag. The husband did not have specific dates but_x000a_explained they were charged $ 4a in May and $ 4a in June just for speaking to a Revenue Protection_x000a_representative. The husband also explained they were charged for overhead and transportation costs. The_x000a_husband stated they called Revenue Protection last Friday, on Nov. 20, and spoke to Jacob. The husband_x000a_stated Jacob informed them all charges for replacing the tag are valid and the transportation cost starts_x000a_when the technician ends the job at the previous location and ends when the technician completes_x000a_installing the tag to the meter and leaves the customer’s location. The husband was aware it would cost_x000a_$ 4a to install the tag but was not expecting a bill for over $ 4a ._x000a_The husband stated they no loner live at the residence but want to know why they were charged twice to_x000a_speak to a representative with Revenue Protection and charged with overhead and transportation costs_x000a_when they were originally told to install a tag would be $ 4a_x000a_11/23/2020 12:05 p.m. Passed to PSE via email. Response due 11/25/2020 by 5 p.m."/>
    <m/>
    <m/>
    <m/>
    <m/>
    <m/>
    <m/>
    <m/>
    <m/>
    <m/>
  </r>
  <r>
    <s v="CAS-27734-M7Z9S8"/>
    <d v="2020-12-09T00:00:00"/>
    <d v="2020-12-18T00:00:00"/>
    <x v="3"/>
    <s v="Puget Sound Energy"/>
    <s v="Evelynn Brehm"/>
    <x v="0"/>
    <s v="Company upheld"/>
    <s v="The customer states they received their most recent billing statement and it was more than double than_x000a_their previous billing statement. When the customer inquired about the high billing amount with PSE, the_x000a_representative dismissed the bill and informed the customer the bill reflects the usage recorded by the_x000a_meter and they have to pay the amount listed on the bill. The customer felt their concerns were dismissed_x000a_without any reasonable explanation as to why the bill was higher and they are seeking more information._x000a_The customer would like to understand why the recent billing amount was more than double the typical_x000a_billing amount and why the representative failed to offer any explanations that may result in a higher than_x000a_expected billing amount._x000a_*Please provide any historical usage and a copy of the most recent billing statement in the initial_x000a_response.*_x000a_Passed to PSE at 12:06 p.m. on 12/9/2020. Response due by 5 p.m. on 12/11/2020."/>
    <m/>
    <m/>
    <m/>
    <m/>
    <m/>
    <m/>
    <m/>
    <m/>
    <m/>
  </r>
  <r>
    <s v="CAS-27732-G1X8K0"/>
    <d v="2020-12-09T00:00:00"/>
    <d v="2021-01-13T00:00:00"/>
    <x v="3"/>
    <s v="Puget Sound Energy"/>
    <s v="Sara Haggin"/>
    <x v="0"/>
    <s v="Company upheld"/>
    <s v="The customer states she requested PSE bill her the same date each bill cycle, but PSE has not fulfilled her_x000a_request. She asserts PSE sometimes bills her twice a month, for two meters. She states other PSE_x000a_customer’s in her building pay a fraction of what she is charged each bill cycle for electricity. The customer_x000a_explained she has very few things in her home that use electricity. She asserts PSE has been incorrectly_x000a_billing her for her electric usage for months._x000a_*The customer states PSE tested her meter, include the results of the meter test in PSE’s response._x000a_12/9/2020 2:16 p.m.; passed to Puget Sound Energy via email. Response due 12/11/2020 by 5p.m."/>
    <m/>
    <m/>
    <m/>
    <m/>
    <m/>
    <m/>
    <m/>
    <m/>
    <m/>
  </r>
  <r>
    <s v="CAS-27748-F5R9L2"/>
    <d v="2020-12-11T00:00:00"/>
    <d v="2020-12-14T00:00:00"/>
    <x v="3"/>
    <s v="Puget Sound Energy"/>
    <s v="Jessica Webb"/>
    <x v="0"/>
    <s v="Company upheld"/>
    <s v="On 9/1/2020, PSE changed the customer's meter. The customer's bill reflects an actual read; however, the_x000a_customer believes PSE is estimating their usage._x000a_The customer also stated they believe all historical bills have been estimated reads because, prior to the_x000a_9/1/2020 replacement, the customer states the meter was over 40 years old._x000a_The customer wanted to ensure PSE is aware the service address is a home, not unit number B._x000a_12/11/2020 10:15 a.m. passed to PSE via email. Response due 12/15/2020 by 5 p.m."/>
    <m/>
    <m/>
    <m/>
    <m/>
    <m/>
    <m/>
    <m/>
    <m/>
    <m/>
  </r>
  <r>
    <s v="CAS-28354-L9Q7Q8"/>
    <d v="2021-04-26T00:00:00"/>
    <d v="2021-05-24T00:00:00"/>
    <x v="2"/>
    <s v="Puget Sound Energy"/>
    <s v="Mark Hulett"/>
    <x v="2"/>
    <s v="Consumer upheld"/>
    <s v="The customer is a net metering customer that has two accounts, one for the garage and another account_x000a_for their home. The customer states their monthly billing statements do not accurately reflect the_x000a_aggregated kWh they have banked in their accounts via the net metering program. The customer feels that_x000a_PSE is not being transparent about the annual zeroing out process because there is no way to calculate the_x000a_zero amount on March 31. The customer feels this process is not clear because PSE does not provide the_x000a_aggregated amounts per month, on their monthly bills. When the customer contacted PSE about how_x000a_these amounts are ultimately calculated, the representative informed the customer the &quot;arithmetic was_x000a_done in a back room setting&quot;. The customer feels this is not transparent and is ultimately disputing the zero_x000a_out amount deducted from their account on March 31, 2021._x000a_The customer would like a spreadsheet that denotes the aggregated usage by kWh at the end of every_x000a_month, including the final reading obtained by PSE at 11:59 p.m. on March 31, 2021. The customer would_x000a_also like for PSE to explain what &quot;arithmetic from a back room setting&quot; means and how PSE ensures_x000a_transparency when zeroing out the usage. The customer has requested that two bill copies from 2014 be_x000a_included with the complaint that shed light on the issue._x000a_Passed to PSE at 9:17 a.m. on 4/26/2021. Response due by 5 p.m. on 4/28/2021."/>
    <m/>
    <m/>
    <m/>
    <m/>
    <m/>
    <m/>
    <m/>
    <m/>
    <m/>
  </r>
  <r>
    <s v="CAS-27763-M9B0N3"/>
    <d v="2020-12-14T00:00:00"/>
    <d v="2020-12-24T00:00:00"/>
    <x v="3"/>
    <s v="Puget Sound Energy"/>
    <s v="Ross Dineen"/>
    <x v="0"/>
    <s v="Company upheld"/>
    <s v="The customer states in June 2020, they received an abnormally high billing statement. When they_x000a_attempted to contact PSE about the issue, the representative that answered the customer's call, dismissed_x000a_their concern and told the customer they were unsure of why the bill was so high, but they needed to pay_x000a_the amount on the bill or else they could be disconnected. The customer states they emailed PSE for an_x000a_explanation for the high usage, and these emails went unanswered. Unsure of how to proceed the_x000a_customer made payments and steadily made progress on the account balance, eventually getting back to_x000a_zero._x000a_In December 2020, the customer reports they received an urgent notice requesting $240 for past due_x000a_charges. but the charges never appeared on a billing statement. The customer states this notice was sent_x000a_from an automated PSE email box at 9:58 p.m. when they could not contact PSE to inquire further because_x000a_PSE customer service was closed. On Monday December 14, the customer called PSE and spoke with a_x000a_representative that confirmed the notice amount but could not explain why there was no billing_x000a_statement. The representative also confirmed that PSE failed to respond to earlier inquiries from June._x000a_The customer is disputing the account balance of $ 4a because PSE never generated a bill with this_x000a_amount and no one from PSE could explain the justification for this increased billing amount. The customer_x000a_would for PSE to provide a simple explanation as to why their account balance on the notice more than_x000a_doubled, and why this amount never appeared on a monthly bill. Lastly, the customer would like to know_x000a_why PSE sends out past due/urgent notices late at night after customer service has closed and they can not_x000a_speak with anyone if they have questions._x000a_Passed to PSE at 3:05 p.m. on 12/14/2020. Response due by 5 p.m. on 12/16/2020."/>
    <m/>
    <m/>
    <m/>
    <m/>
    <m/>
    <m/>
    <m/>
    <m/>
    <m/>
  </r>
  <r>
    <s v="CAS-27771-V4Y3T2"/>
    <d v="2020-12-15T00:00:00"/>
    <d v="2021-03-19T00:00:00"/>
    <x v="3"/>
    <s v="Puget Sound Energy"/>
    <s v="Brandon Lowe"/>
    <x v="0"/>
    <s v="Consumer upheld"/>
    <s v="On 12/7/2020, the customer contacted PSE to report the tamper tag was missing from the meter located_x000a_at the house he was in the process of buying. The customer spoke with PSE recently, it stated he is_x000a_responsible for the tampering charges associated with the meter. The customer is frustrated, he states the_x000a_previous owner should be responsible for any tampering charges associated with the meter._x000a_Passed to PSE at 2:41 p.m. on 12/15/2020. Response due by 5 p.m. on 12/17/2020._x000a_customer notes the outage is due to a rotted out power pole that fell, and destroyed various transformers"/>
    <m/>
    <m/>
    <m/>
    <m/>
    <m/>
    <m/>
    <m/>
    <m/>
    <m/>
  </r>
  <r>
    <s v="CAS-28084-M9L5P8"/>
    <d v="2021-02-17T00:00:00"/>
    <d v="2021-02-26T00:00:00"/>
    <x v="2"/>
    <s v="Puget Sound Energy"/>
    <s v="Gloria Weston-Smart"/>
    <x v="2"/>
    <s v="Company upheld"/>
    <s v="ON 1/26/21 the customer called PSE to make a one time EFT payment. She spoke with a representative,_x000a_provided her account information and was given a confirmation number indicating a successful payment_x000a_was made._x000a_Since making that payment she checked with her bank multiple times and found that nothing had cleared_x000a_the bank. On 2/2/21, she called PSE back to inquire about the payment and was told that the check had_x000a_been returned and a $ 4a fee had been added to her account. She was also told that she had been notified_x000a_of the payment failure by PSE._x000a_On 2/3/21 she went into a local payment location and paid her balance. While there she inquired into her_x000a_balance and it was the amount she expected without the $ 4a returned payment charge so she thought it_x000a_had been removed._x000a_On 2/16/21 she received her monthly bill and discovered that it included the $ 4a returned payment charge_x000a_that she thought had been taken care of following her 2/2/21 call to PSE. She does not feel the charge is_x000a_appropriate as she had called in to make the payment and the payment was successfully confirmed by PSE._x000a_She also never received the notification of the returned payment as described by the PSE representative._x000a_2/17/21 8:29 a.m. Passed complaint to PSE. PSE's response is due by 5 p.m. on 2/19/21."/>
    <m/>
    <m/>
    <m/>
    <m/>
    <m/>
    <m/>
    <m/>
    <m/>
    <m/>
  </r>
  <r>
    <s v="CAS-27848-S1R6L8"/>
    <d v="2020-12-29T00:00:00"/>
    <d v="2021-01-19T00:00:00"/>
    <x v="3"/>
    <s v="Puget Sound Energy"/>
    <s v="Sami Abdalla Armanous"/>
    <x v="0"/>
    <s v="Company upheld"/>
    <s v="12/29/2020 4:32 p.m. passed to PSE via email. Response due 12/31/2020 by 5 p.m."/>
    <m/>
    <m/>
    <m/>
    <m/>
    <m/>
    <m/>
    <m/>
    <m/>
    <m/>
  </r>
  <r>
    <s v="CAS-27924-L9Z7Z5"/>
    <d v="2021-01-13T00:00:00"/>
    <d v="2021-01-19T00:00:00"/>
    <x v="2"/>
    <s v="Puget Sound Energy"/>
    <s v="Alyssa Stewart"/>
    <x v="0"/>
    <s v="Consumer upheld"/>
    <s v="1/13/2021 2:54 p.m. passed to PSE via email. Response due 1/15/2021 by 5 p.m."/>
    <m/>
    <m/>
    <m/>
    <m/>
    <m/>
    <m/>
    <m/>
    <m/>
    <m/>
  </r>
  <r>
    <s v="CAS-27943-H7W5F6"/>
    <d v="2021-01-20T00:00:00"/>
    <d v="2021-02-18T00:00:00"/>
    <x v="2"/>
    <s v="Puget Sound Energy"/>
    <s v="Dawna Smith"/>
    <x v="0"/>
    <s v="Company upheld"/>
    <s v="The customer states they have not consumed more electricity recently than usual, but their recent PSE bill_x000a_statement was for double the electric usage for no reason. The customer states their electric usage has_x000a_been estimated, instead of the meter being read. The customer asserts the electric usage charged on their_x000a_recent bill statement is incorrect._x000a_Passed to PSE at 8:52 a.m. on 1/20/2021. Response due by 5 p.m. on 1/22/2021."/>
    <m/>
    <m/>
    <m/>
    <m/>
    <m/>
    <m/>
    <m/>
    <m/>
    <m/>
  </r>
  <r>
    <s v="CAS-28060-W7F5L7"/>
    <d v="2021-02-09T00:00:00"/>
    <d v="2021-02-17T00:00:00"/>
    <x v="2"/>
    <s v="Puget Sound Energy"/>
    <s v="John Seward"/>
    <x v="2"/>
    <s v="Company upheld"/>
    <s v="Dual-Energy complaint_x000a_In the customer's prior commission complaint, CAS-27974-D9R0Z9, PSE said it marked both of the_x000a_customer's meters for manual reading each month._x000a_On 2/9/2021, the customer received a bill where both services' usage was estimated. The customer does_x000a_not understand why PSE is unable to obtain meter reads to bill them correctly for their usage._x000a_2/9/2021 10:08 a.m. passed to PSE via email. Response due 2/11/2021 by 5 p.m."/>
    <m/>
    <m/>
    <m/>
    <m/>
    <m/>
    <m/>
    <m/>
    <m/>
    <m/>
  </r>
  <r>
    <s v="CAS-27974-D9R0Z9"/>
    <d v="2021-01-25T00:00:00"/>
    <d v="2021-02-03T00:00:00"/>
    <x v="2"/>
    <s v="Puget Sound Energy"/>
    <s v="John Seward"/>
    <x v="0"/>
    <s v="Company upheld"/>
    <s v="The customer is a dual energy consumer with Puget Sound Energy. They moved in to the service address_x000a_approximately seven months ago._x000a_After moving in, the customer noticed that PSE was estimating their electric bills and reported the problem_x000a_to PSE. In October 2020 PSE replaced a meter module to correct the estimated readings._x000a_In December 2020, the customer spoke with a PSE supervisor and was told that it would check to find out_x000a_why the meter reader is not obtaining readings, but has not heard anything from PSE since then._x000a_They want to know why they are still having their usage estimated and make sure that PSE is billing them_x000a_for actual usage going forward._x000a_1/26/2021 10:54 a.m. passed to PSE via email. Response due 1/28/2021 by 5 p.m."/>
    <m/>
    <m/>
    <m/>
    <m/>
    <m/>
    <m/>
    <m/>
    <m/>
    <m/>
  </r>
  <r>
    <s v="CAS-27805-W0H6X8"/>
    <d v="2020-12-23T00:00:00"/>
    <d v="2021-01-11T00:00:00"/>
    <x v="3"/>
    <s v="Puget Sound Energy"/>
    <s v="Pacific Power Batteries_x000a_of Kirkland"/>
    <x v="3"/>
    <s v="Consumer upheld"/>
    <s v="and lines that provide service to their business and the surrounding businesses in in the building. The_x000a_customer states they (and the other businesses in the building) notified PSE of the rotten pole two years_x000a_ago and nothing was done. The customer indicates they have requested vegetation management in this_x000a_area repeatedly over the past few years and PSE refuses to trim branches or vegetation. As a result, of_x000a_PSE's negligence, the pole fell and the entire building has been without service for three days._x000a_The customer indicates they were initially informed service would be restored by Monday December 21,_x000a_2020, but that was not the case. Although PSE crews have replaced the pole and surrounding_x000a_infrastructure, they are still without service. At one point, a PSE engineer advised the customer that since_x000a_there are three phase service customers in the building, an electrician that specializes in three phase_x000a_service would need to be called to correct the issue. The engineer indicated that PSE made a mistake when_x000a_installing the new transformer or line and there was no way they could solve the issue until an expert was_x000a_called in._x000a_The customer states they have made numerous calls to PSE and requests to speak with a supervisor and_x000a_they never get a straight answer about when service can be expected to be restored. No one at PSE_x000a_understands what is going on, and provides non answers. The customer indicates the lack of service is_x000a_costing thousands of dollars per day since they are mostly retail type businesses and cannot operate_x000a_without electricity._x000a_The customer would like to know why PSE ignored the numerous warnings regarding this unsafe pole, and_x000a_what happened with the pole? The customer would like to know what happened with the old pole after_x000a_PSE replaced it. The customer would like to know why PSE installed three phase service if they do not fully_x000a_understand how to operate three phase service? They would like to know why PSE failed to inform the_x000a_customers of the building that they needed to contact a specialized electrician to repair the service at cost_x000a_to them. Lastly, the customer would like for PSE to restore service as soon as possible, at no cost to them,_x000a_since they notified PSE of the underlying safety issues and PSE ignored them._x000a_Passed to PSE at 10:22 a.m. on 12/23/2020. Response due by 5 p.m. on 12/28/2020."/>
    <m/>
    <m/>
    <m/>
    <m/>
    <m/>
    <m/>
    <m/>
    <m/>
    <m/>
  </r>
  <r>
    <s v="CAS-28020-Y7M9N3"/>
    <d v="2021-02-02T00:00:00"/>
    <d v="2021-02-16T00:00:00"/>
    <x v="2"/>
    <s v="Puget Sound Energy"/>
    <s v="Ivan Strashilov"/>
    <x v="0"/>
    <s v="Company upheld"/>
    <s v="In March 2020, the customer received a $ 4a bill. The customer has called numerous times to get_x000a_information from PSE on why their bill was so high. The customer said PSE only offered the information_x000a_that it was &quot;an error&quot; and will not elaborate further._x000a_2/2/2021 4:49 p.m. passed to PSE via email. Response due 2/4/2021 by 5 p.m."/>
    <m/>
    <m/>
    <m/>
    <m/>
    <m/>
    <m/>
    <m/>
    <m/>
    <m/>
  </r>
  <r>
    <s v="CAS-28035-Q1G3N8"/>
    <d v="2021-02-04T00:00:00"/>
    <d v="2021-02-11T00:00:00"/>
    <x v="2"/>
    <s v="Puget Sound Energy"/>
    <s v="Cary Bade"/>
    <x v="0"/>
    <s v="Company upheld"/>
    <s v="Since 12/1/2012, the customer states each month PSE has sold the excess electricity generated by their_x000a_solar panel system without compensating them. They state they have no battery storage to retain the_x000a_excess electricity generated. They assert PSE should credit their account for any profit made from the_x000a_excess electricity created by their solar panel system._x000a_Passed to PSE at 2:34 p.m. on 2/4/2021. Response due by 5 p.m. on 2/8/2021."/>
    <m/>
    <m/>
    <m/>
    <m/>
    <m/>
    <m/>
    <m/>
    <m/>
    <m/>
  </r>
  <r>
    <s v="CAS-28036-S5W8K4"/>
    <d v="2021-02-04T00:00:00"/>
    <d v="2021-02-09T00:00:00"/>
    <x v="2"/>
    <s v="Puget Sound Energy"/>
    <s v="Case Sweerus"/>
    <x v="0"/>
    <s v="Company upheld with_x000a_violations"/>
    <s v="The customer's electric and natural gas meters were replaced by PSE around September or October 2020._x000a_After the meters were swapped out, the customer immediately noticed a large increase in his monthly_x000a_bills. He first noticed an increase in his electric bill in October 2020, and then the natural gas bill went way_x000a_up in November. He has lived at the residence for 10 years and never had bills this high._x000a_When he first reported the issue to PSE he was told that the higher billing was due to more accurate_x000a_metering and that his old meter must have been running low. The customer continued to complain and_x000a_eventually received a refund from PSE due to a calibration error in the new meters._x000a_The customer believes that PSE deliberately is overcharging customers that it has replaced meters for, and_x000a_only fixing the overbilling once customers complain._x000a_2/4/21 3:32 p.m. Passed complaint to PSE via email. PSE's response is due by 5 p.m. on 2/8/21."/>
    <m/>
    <m/>
    <m/>
    <m/>
    <m/>
    <m/>
    <m/>
    <m/>
    <m/>
  </r>
  <r>
    <s v="CAS-27756-R9T7Z8"/>
    <d v="2020-12-11T00:00:00"/>
    <d v="2021-01-06T00:00:00"/>
    <x v="3"/>
    <s v="Puget Sound Energy"/>
    <s v="Matthew Syme"/>
    <x v="1"/>
    <s v="Company upheld"/>
    <s v="The customer was replacing the electric panel at his home and his electrician removed PSE's meter. PSE's_x000a_meter cover broke and the customer immediately reported this to PSE. A few days later, PSE disconnected_x000a_the customer's service without any notice._x000a_The customer has made multiple calls to PSE to get his service restored, as they are willing to pay for the_x000a_damage that was caused; however, the customer states PSE will not discuss restoration of power and will_x000a_not provide an amount for the customer to pay to restore service._x000a_12/11/2020 4:24 p.m. passed to PSE via email. Response due 12/15/2020 by 5 p.m."/>
    <m/>
    <m/>
    <m/>
    <m/>
    <m/>
    <m/>
    <m/>
    <m/>
    <m/>
  </r>
  <r>
    <s v="CAS-28057-X8L4W7"/>
    <d v="2021-02-08T00:00:00"/>
    <d v="2021-03-18T00:00:00"/>
    <x v="2"/>
    <s v="Puget Sound Energy"/>
    <s v="Sheila Richardson"/>
    <x v="0"/>
    <s v="Consumer upheld"/>
    <s v="The customer reports that beginning in December 2020 the bills for the above service address were_x000a_transferred into his name without his consent or authorization._x000a_He owns the property and has a tenant there who has been leasing the property under a purchase_x000a_agreement. She has not been willing to discuss the matter with him, or has been avoiding him._x000a_He wants to know how PSE was able to make him responsible for her usage. He attempted to call PSE once,_x000a_got fed up, hung up and has written multiple letters to PSE to try to get the charges removed._x000a_2/18/21 4:51 p.m. Passed complaint to PSE via email. PSE's response is due by 5 p.m. on 2/22/21."/>
    <m/>
    <m/>
    <m/>
    <m/>
    <m/>
    <m/>
    <m/>
    <m/>
    <m/>
  </r>
  <r>
    <s v="CAS-28064-G3T4X8"/>
    <d v="2021-02-10T00:00:00"/>
    <d v="2021-02-24T00:00:00"/>
    <x v="2"/>
    <s v="Puget Sound Energy"/>
    <s v="Brian Bice"/>
    <x v="0"/>
    <s v="Company upheld with_x000a_arrangements"/>
    <s v="The customer is disputing his billed usage since November 2020's bill. He said he purchased and moved in_x000a_to the home in mid-February 2020. Until the November statement his bills were around $ 4a per month. In_x000a_November 2020, the bill went to $ 4a , the December 2020 bill was $ 4a , and his most recent bill, January_x000a_2021, was $ 4a The customer has been requesting a meter test since November 2020 but PSE has_x000a_refused, stating it has tested the meter remotely and it seems fine. The customer believes remote testing_x000a_can result in false reads and wants his meter tested appropriately at his home and he wishes to witness the_x000a_test. The customer advised he will observe all COVID-19 protocols during that test._x000a_The customer does not believe anything in his home is using the increased energy. His forced air heater_x000a_didn't work when he turned it on and he had to have it repaired in November 2020. He said he didn't begin_x000a_using it until the end of November 2020. The customer said he looked at his meter and the display flashes_x000a_&quot;test&quot; every 30 seconds or so. He believes the meter is malfunctioning and disputes the November 2020 to_x000a_January 2021 usage._x000a_The customer can be contacted at (253) 777-9671 to schedule the meter test, which he or his wife, who is_x000a_home during the day, will witness._x000a_*With the standard High Bill complaint response, please provide daily usage from November 1 to current._x000a_Feb. 11, 2021, 10:40 a.m.) passed to PSE via email. Response due Feb. 16, 2021, by 5 p.m."/>
    <m/>
    <m/>
    <m/>
    <m/>
    <m/>
    <m/>
    <m/>
    <m/>
    <m/>
  </r>
  <r>
    <s v="CAS-28067-R8X2V6"/>
    <d v="2021-02-11T00:00:00"/>
    <d v="2021-02-22T00:00:00"/>
    <x v="2"/>
    <s v="Puget Sound Energy"/>
    <s v="Susan Rosch"/>
    <x v="0"/>
    <s v="Company upheld"/>
    <s v="The customer states that she told PSE that she would be moving out on 10/31/20 prior to her move out_x000a_date. She then received a bill for service in November that she did not owe for a period of time that she did_x000a_not live in the apartment._x000a_2/11/21 9:38 a.m. Passed complaint to PSE via email. PSE's response is due by 5 p.m. on 2/16/21."/>
    <m/>
    <m/>
    <m/>
    <m/>
    <m/>
    <m/>
    <m/>
    <m/>
    <m/>
  </r>
  <r>
    <s v="CAS-28135-R6R8L6"/>
    <d v="2021-03-01T00:00:00"/>
    <d v="2021-03-26T00:00:00"/>
    <x v="2"/>
    <s v="Puget Sound Energy"/>
    <s v="Gordin Hom"/>
    <x v="0"/>
    <s v="Company upheld"/>
    <s v="The customer is building a new home at the above service address. He recently received a notice of_x000a_corrected charges for approximately $1,091 for natural gas and electric service. He attempted to call PSE's_x000a_customer service line (the only phone number provided by the customer is 425-785-8254) multiple times_x000a_and each time he was told the wait would be over 10 minutes._x000a_He left several messages with PSE and eventually received a call back. He was told that the bill had been_x000a_changed from commercial service to residential service. The only change the customer is aware of is that_x000a_the natural gas and electric meters have been moved over from temp service to permanent service, but_x000a_the structure is still unoccupied and he will not have a final occupancy certificate from the city until late_x000a_April at the earliest._x000a_He would like PSE to reverse the correction and only switch the billing schedule after construction work is_x000a_complete and residency is permitted by the city._x000a_3/3/21 12:44 p.m. Passed complaint to PSE via email. PSE's response is due by 5 p.m. on 3/5/21."/>
    <m/>
    <m/>
    <m/>
    <m/>
    <m/>
    <m/>
    <m/>
    <m/>
    <m/>
  </r>
  <r>
    <s v="CAS-28189-L2Y3V8"/>
    <d v="2021-03-10T00:00:00"/>
    <d v="2021-04-02T00:00:00"/>
    <x v="2"/>
    <s v="Puget Sound Energy"/>
    <s v="Eric Mikota"/>
    <x v="0"/>
    <s v="Company upheld"/>
    <s v="On 1/19/2021, the customer received a bill for"/>
    <m/>
    <m/>
    <m/>
    <m/>
    <s v="4a"/>
    <s v="The customer said the house was vacant over half"/>
    <m/>
    <m/>
    <m/>
  </r>
  <r>
    <s v="CAS-28212-Z7X9N7"/>
    <d v="2021-03-18T00:00:00"/>
    <d v="2021-05-12T00:00:00"/>
    <x v="2"/>
    <s v="Puget Sound Energy"/>
    <s v="Johnny Varner"/>
    <x v="0"/>
    <s v="Consumer upheld"/>
    <s v="The customer states for the past several months PSE has estimated their electric usage. The customer_x000a_contacted PSE to request it investigate why the estimated electric usage on their bill statements was so_x000a_high, but the issue remains unresolved. The customer asserts PSE should read their actual meter to bill_x000a_them._x000a_3/18/2021 3:26 p.m.; passed to Puget Sound Energy via email. Response due 3/22/2021 by 5p.m."/>
    <m/>
    <m/>
    <m/>
    <m/>
    <m/>
    <m/>
    <m/>
    <m/>
    <m/>
  </r>
  <r>
    <s v="CAS-28258-Z2Z6N3"/>
    <d v="2021-03-26T00:00:00"/>
    <d v="2021-04-05T00:00:00"/>
    <x v="2"/>
    <s v="Puget Sound Energy"/>
    <s v="Teresa Syms"/>
    <x v="0"/>
    <s v="Company upheld"/>
    <s v="On 1/13/21 PSE upgraded the customer's electric meter. The customer's next bill was more than double"/>
    <m/>
    <m/>
    <m/>
    <m/>
    <m/>
    <m/>
    <m/>
    <m/>
    <m/>
  </r>
  <r>
    <s v="CAS-27659-H9T3P4"/>
    <d v="2020-11-18T00:00:00"/>
    <d v="2021-04-23T00:00:00"/>
    <x v="3"/>
    <s v="Puget Sound Energy"/>
    <s v="Terra Firma Bellingham,_x000a_LLC c/o Robert C. Mills,_x000a_Jr."/>
    <x v="6"/>
    <s v="Company upheld with_x000a_arrangements"/>
    <s v="The customer's attorney submitted a complaint about a bill that Robert Mills Jr. received from PSE for_x000a_$ 4a in line extension project design costs for a cancelled development project of Terra Firma_x000a_Bellingham, LLC. (Terra Firma) at 4264 Pacific Hwy in Bellingham, WA._x000a_In April 2017 a consulting Engineer submitted an application for service to PSE on behalf of Terra Firma._x000a_Between April and December 2017 the applicant's engineering firm (Braaksma Engineering) coordinated_x000a_with PSE to try to finalize a design and receive a cost estimate to proceed with the project. At no point did_x000a_Braaksma Engineering receive the necessary information to move forward with the project._x000a_In late 2017 or early 2018, Terra Firma cancelled the project. In April 2020, Mr. Mills received a bill for_x000a_$ 4a for project design charges._x000a_The attorney has requested a detailed accounting of project design costs as the applicant was skeptical_x000a_that PSE could have racked up that much in costs when it never provided the applicant with a design._x000a_In addition he has also requested that the billing reflect that the customer is Terra Firma and not Mr. Mills_x000a_as reflected on the application for service._x000a_The customer's attorney has been in communication with PSE regarding this matter, but has not received_x000a_the response or information requested._x000a_11/20/20 2:05 p.m. Passed complaint to PSE via email. PSE's response is due by 5 p.m. on 11/30/20."/>
    <m/>
    <m/>
    <m/>
    <m/>
    <m/>
    <m/>
    <m/>
    <m/>
    <m/>
  </r>
  <r>
    <s v="CAS-27282-L0R8Z2"/>
    <d v="2020-08-28T00:00:00"/>
    <d v="2020-10-12T00:00:00"/>
    <x v="3"/>
    <s v="Puget Sound Energy"/>
    <s v="Dolores Stewart"/>
    <x v="1"/>
    <s v="Consumer upheld"/>
    <s v="In 2018, the customer's power was disconnected without any notification. PSE changed the meter at the_x000a_customer's home after their electrician made repairs. PSE has not billed the customer for electric service_x000a_for two years, despite their requesting to be billed on multiple occasions._x000a_Three weeks ago, PSE disconnected the customer without notice again because the customer had not had_x000a_an inspection completed by the city prior to service being restored. The customer has had an inspection_x000a_completed; however, PSE has failed to restore her electric service. The customer informed PSE they have a_x000a_medical necessity for power._x000a_The customer has been refused the opportunity to speak with a supervisor multiple times._x000a_8/28/2020 1:23 p.m. passed to PSE via email. Response due 9/1/2020 by 5 p.m."/>
    <m/>
    <m/>
    <m/>
    <m/>
    <m/>
    <m/>
    <m/>
    <m/>
    <m/>
  </r>
  <r>
    <s v="CAS-28316-H1T1V6"/>
    <d v="2021-04-13T00:00:00"/>
    <d v="2021-04-20T00:00:00"/>
    <x v="2"/>
    <s v="Puget Sound Energy"/>
    <s v="Charles Jackson"/>
    <x v="0"/>
    <s v="Company upheld with_x000a_arrangements"/>
    <s v="On April 5, 2021, the customer received a corrected bill for $ 4a for estimated usage from November 2020_x000a_through March 2021. The customer understands that PSE is allowed to estimate usage, but takes issue with_x000a_the fact that PSE grossly underestimated usage during the winter months. The customer notes that PSE_x000a_has conducted an energy assessment at the home and PSE knows the home uses more energy in the_x000a_winter months. The customer would like to know why PSE underestimated their usage during the winter_x000a_months when it is common sense that more energy will be used during these months._x000a_The customer states that PSE did not offer payment arrangements on the corrected bill amount. The_x000a_customer would like payment arrangements at least equal to the five month period in which PSE_x000a_underestimated the usage. Lastly, the customer would like to know why PSE lists Utilities and_x000a_Transportation Commission (UTC) contact information on the return stub of the bill. If a customer pays_x000a_their bill with the return stub, they cannot retain the UTC contact information._x000a_Passed to PSE at 12:00 p.m. on 4/15/2021. Response due by 5 p.m. on 4/19/2021."/>
    <m/>
    <m/>
    <m/>
    <m/>
    <m/>
    <m/>
    <m/>
    <m/>
    <m/>
  </r>
  <r>
    <s v="CAS-28325-Z7B0K6"/>
    <d v="2021-04-16T00:00:00"/>
    <d v="2021-05-19T00:00:00"/>
    <x v="2"/>
    <s v="Puget Sound Energy"/>
    <s v="Josiah Twombly"/>
    <x v="0"/>
    <s v="Company upheld"/>
    <s v="On 4/7/2021, PSE issued the customer a corrected bill statement. The customer is frustrated PSE did not_x000a_bill them for their electric usage for 90 days while it reviewed their account. The customer’s electric bill_x000a_was divided each month between several people living at there home, but they all moved away over the_x000a_last 90 days. The customer has no way to collect payment from the people previously living at their home,_x000a_which has caused the customer to become financially responsible for the entire corrected bill statement._x000a_The customer asserts PSE should not have needed 90 days to review their account; they should not be_x000a_financially responsible for PSE’s delay._x000a_4/16/2021 10:18 a.m.; passed to Puget Sound Energy via email. Response due 4/20/2021 by 5p.m."/>
    <m/>
    <m/>
    <m/>
    <m/>
    <m/>
    <m/>
    <m/>
    <m/>
    <m/>
  </r>
  <r>
    <s v="CAS-28356-F8L3T2"/>
    <d v="2021-04-24T00:00:00"/>
    <d v="2021-05-11T00:00:00"/>
    <x v="2"/>
    <s v="Puget Sound Energy"/>
    <s v="Katie Ekness"/>
    <x v="0"/>
    <s v="Company upheld"/>
    <s v="4/26/21 3:57 p.m. Passed complaint to PSE via email. PSE's response is due by 5 p.m. on 4/28/21."/>
    <m/>
    <m/>
    <m/>
    <m/>
    <m/>
    <m/>
    <m/>
    <m/>
    <m/>
  </r>
  <r>
    <s v="CAS-28363-H9S1T3"/>
    <d v="2021-04-28T00:00:00"/>
    <d v="2021-06-25T00:00:00"/>
    <x v="2"/>
    <s v="Puget Sound Energy"/>
    <s v="Tara Romans"/>
    <x v="0"/>
    <s v="Consumer upheld"/>
    <m/>
    <m/>
    <m/>
    <m/>
    <m/>
    <m/>
    <m/>
    <m/>
    <m/>
    <m/>
  </r>
  <r>
    <s v="CAS-28378-V3Q3C3"/>
    <d v="2021-04-28T00:00:00"/>
    <d v="2021-04-30T00:00:00"/>
    <x v="2"/>
    <s v="Puget Sound Energy"/>
    <s v="Aaron Reed"/>
    <x v="0"/>
    <s v="Company upheld"/>
    <s v="The customer reports that his electric bill for December and January were more than double the average_x000a_bimonthly bill for the previous years. He has reported his concerns to PSE and was told that PSE had_x000a_investigated the problem and that the equipment was working correctly, and the customer is responsible_x000a_for the energy used. The customer asked to speak with a supervisor on two occasions and was offered a_x000a_callback, but never was called back._x000a_The customer believes there is a problem with the meter and that it should be replaced and his bill should_x000a_be corrected. He has an independent energy monitoring system and wants to be able to compare his usage_x000a_with PSE's daily readings._x000a_4/29/21 4:22 p.m. Passed complaint to PSE via email. PSE's response is due by 5 p.m. on 5/3/21."/>
    <m/>
    <m/>
    <m/>
    <m/>
    <m/>
    <m/>
    <m/>
    <m/>
    <m/>
  </r>
  <r>
    <s v="CAS-28396-Q6L1Z5"/>
    <d v="2021-05-03T00:00:00"/>
    <d v="2021-06-04T00:00:00"/>
    <x v="2"/>
    <s v="Puget Sound Energy"/>
    <s v="Diane Wells"/>
    <x v="0"/>
    <s v="Consumer upheld"/>
    <s v="The customer recently moved into their apartment from a home._x000a_The customer said their bill at the apartment, which is half the size of their previous house, is three times_x000a_as much as their prior residence._x000a_The customer said they called PSE and was told to &quot;turn off their heat&quot; to save power. The customer spent_x000a_an entire bill period without their heat on; however, the bill did not decrease._x000a_The customer believes PSE is scamming them._x000a_5/3/2021 10:29 a.m. passed to PSE via email. Response due 5/5/2021 by 5 p.m."/>
    <m/>
    <m/>
    <m/>
    <m/>
    <m/>
    <m/>
    <m/>
    <m/>
    <m/>
  </r>
  <r>
    <s v="CAS-28402-K4T3X9"/>
    <d v="2021-05-03T00:00:00"/>
    <d v="2021-05-13T00:00:00"/>
    <x v="2"/>
    <s v="Puget Sound Energy"/>
    <s v="Mike Plaisance"/>
    <x v="0"/>
    <s v="Company upheld"/>
    <s v="On 4/30/2021, the customer moved into their new address. The customer called PSE that day to start_x000a_service in their name._x000a_PSE started service in the customer's name effective 4/2/2021. The customer called PSE to address this and_x000a_was told they initiated service effective 4/2/2021._x000a_The customer told PSE they did not request to start service as of 4/2/2021 and PSE's response was &quot;this is_x000a_its policy&quot;._x000a_5/3/2021 3:46 p.m. passed to PSE via email. Response due 5/5/2021 by 5 p.m."/>
    <m/>
    <m/>
    <m/>
    <m/>
    <m/>
    <m/>
    <m/>
    <m/>
    <m/>
  </r>
  <r>
    <s v="CAS-27008-J2S3S8"/>
    <d v="2020-06-26T00:00:00"/>
    <d v="2020-07-16T00:00:00"/>
    <x v="3"/>
    <s v="Puget Sound Energy"/>
    <s v="Lawrence Hahn"/>
    <x v="6"/>
    <s v="Consumer upheld"/>
    <s v="Recently, the customer had a construction project done for an electric line extension._x000a_Six months after completion of the customer's construction project, he was billed an additional $ 4a . The_x000a_customer states it was PSE's oversight that caused the additional billed amount, and he does not agree he_x000a_should be responsible for PSE's error._x000a_6/26/2020 2:42 p.m. passed to PSE via email. Response due 6/30/2020 by 5 p.m."/>
    <m/>
    <m/>
    <m/>
    <m/>
    <m/>
    <m/>
    <m/>
    <m/>
    <m/>
  </r>
  <r>
    <s v="CAS-28395-F4G1H8"/>
    <d v="2021-05-03T00:00:00"/>
    <d v="2021-05-18T00:00:00"/>
    <x v="2"/>
    <s v="Puget Sound Energy"/>
    <s v="Markus Reed"/>
    <x v="0"/>
    <s v="Company upheld"/>
    <s v="5/3/21 9:26 a.m. Passed complaint to PSE via email. PSE's response is due by 5 p.m. on 5/5/21."/>
    <m/>
    <m/>
    <m/>
    <m/>
    <m/>
    <m/>
    <m/>
    <m/>
    <m/>
  </r>
  <r>
    <s v="CAS-27069-C3L0P2"/>
    <d v="2020-07-13T00:00:00"/>
    <d v="2020-07-22T00:00:00"/>
    <x v="3"/>
    <s v="Puget Sound Energy"/>
    <s v="Ron Raczkowski"/>
    <x v="2"/>
    <s v="Company upheld"/>
    <s v="work. The customer submitted a damage claim that was ultimately denied, because PSE deemed it was not_x000a_responsible for the damage. The customer investigated the cause of the surge and found that a truck_x000a_owned by Nielsen Brothers Construction struck a communications cable that was attached to a PSE line_x000a_and/or pole. The customer's investigation also determined that Nielsen Brothers Construction did not have_x000a_the appropriate permits to utilize the road where they struck the low hanging wire. The customer states_x000a_that PSE initially informed them that the truck struck the wire while egressing out of the area and struck_x000a_the wire. When the customer asked about the specific height of the wire before the incident, PSE could not_x000a_answer the question. The customer indicates that PSE informed them it is not liable because they do not_x000a_know how high the wire was before the accident, therefore PSE can not be liable for any damages. The_x000a_customer has some issues they would like for PSE to address directly._x000a_1. How high was the service wire prior to be being struck? Why was the service struck on egress rather_x000a_than ingress? The customer indicates that the code requirement for service wire is 12 feet above the_x000a_ground. Was this specific span of line non compliant with the applicable code? If the line was not compliant_x000a_with the applicable code, and PSE was aware of the issue, how does PSE escape all liability for this_x000a_incident? The customer indicates they have warned PSE of other low hanging wires, and nothing has been_x000a_done to raise them. Why is PSE dismissive of the customer's concerns?_x000a_2. Has PSE contacted Nielsen Brothers Construction about the incident and billed them for damages and/or_x000a_repair? The customer would like to know why PSE is not pursuing the matter with Nielsen Brothers_x000a_Construction and passing the costs onto it's customers?_x000a_3. The customer would like to know why they have to pay twice (for the initial damage in addition to when_x000a_PSE recovers the costs of repairs via their rates)? What allows PSE to recover the costs for damages and_x000a_repairs twice?_x000a_4. Will PSE reimburse the customer for the cost to replace the garage door remote opener that was_x000a_damaged due to PSE's negligence?_x000a_Passed to PSE at 9:46 a.m. on 7/14/2020. Response due by 5 p.m. on 7/16/2020."/>
    <m/>
    <m/>
    <m/>
    <m/>
    <m/>
    <m/>
    <m/>
    <m/>
    <m/>
  </r>
  <r>
    <s v="CAS-28386-B0G8S4"/>
    <d v="2021-05-04T00:00:00"/>
    <d v="2021-05-12T00:00:00"/>
    <x v="2"/>
    <s v="Puget Sound Energy"/>
    <s v="Erwin Martens"/>
    <x v="0"/>
    <s v="Company upheld"/>
    <s v="The customer's 3/5/2021 - 4/5/2021 bill included 11 days of estimated usage, 15 days without any usage_x000a_information, and the remaining five days were actual usage._x000a_The customer does not believe PSE is billing them accurately. The customer questions how PSE can bill_x000a_&quot;actual&quot; usage when it does not have &quot;actual&quot; meter reads for almost the full month._x000a_The customer also states their myPSE online account does not show the final meter read number PSE_x000a_displays as an &quot;actual&quot; meter read._x000a_On 4/22/2021, the customer emailed PSE their questions about the bill; however, PSE's response was for_x000a_the customer to &quot;call customer care&quot;._x000a_On 4/28/2021, the customer emailed PSE requesting an email response from PSE to explain the billing_x000a_discrepancy; however, the customer did not receive a return call._x000a_5/4/2021 8:47 a.m. passed to PSE via email. Response due 5/6/2021 by 5 p.m."/>
    <m/>
    <m/>
    <m/>
    <m/>
    <m/>
    <m/>
    <m/>
    <m/>
    <m/>
  </r>
  <r>
    <s v="CAS-28445-L3Q5Z0"/>
    <d v="2021-05-17T00:00:00"/>
    <d v="2021-06-22T00:00:00"/>
    <x v="2"/>
    <s v="Puget Sound Energy"/>
    <s v="Brian Tiland"/>
    <x v="0"/>
    <s v="Company upheld"/>
    <s v="In March 2020, the customer had PSE temporarily move its facilities so the customer could complete a_x000a_construction project._x000a_The customer just received a bill for work performed over one year ago and the customer was billed for_x000a_&quot;permanent overhead&quot; service where the customer had permanent underground installed and there is no_x000a_permanent overhead line the customer should be billed for._x000a_5/17/2021 9:12 a.m. passed to PSE via email. Response due 5/19/2021 by 5 p.m."/>
    <m/>
    <m/>
    <m/>
    <m/>
    <m/>
    <m/>
    <m/>
    <m/>
    <m/>
  </r>
  <r>
    <s v="CAS-28442-R7F4K2"/>
    <d v="2021-05-17T00:00:00"/>
    <d v="2021-06-30T00:00:00"/>
    <x v="2"/>
    <s v="Puget Sound Energy"/>
    <s v="Amanda Dugan"/>
    <x v="0"/>
    <s v="Company upheld"/>
    <m/>
    <m/>
    <m/>
    <m/>
    <m/>
    <m/>
    <m/>
    <m/>
    <m/>
    <m/>
  </r>
  <r>
    <s v="CAS-26914-N0P7B7"/>
    <d v="2020-06-08T00:00:00"/>
    <d v="2020-06-15T00:00:00"/>
    <x v="3"/>
    <s v="Puget Sound Energy"/>
    <s v="Jeff Rodin"/>
    <x v="2"/>
    <s v="Company upheld"/>
    <s v="On 6/5/2020, the customer discovered he was double billed for the same electric usage; he called PSE to_x000a_report the overpayment. He stated on 5/26/2020, he paid a bill for $ 4a then on 5/28/2020, he paid a_x000a_second bill for $ 4a ; he should have only paid the difference between the two amounts. The PSE agent_x000a_stated a refund check would be mailed to the customer in four to six weeks. The customer asserts it is_x000a_unacceptable for PSE to take four to six weeks to refund his money._x000a_6/8/2020 2:27 p.m.; passed to PSE via email. Response due 6/10/2020 by 5p.m."/>
    <m/>
    <m/>
    <m/>
    <m/>
    <m/>
    <m/>
    <m/>
    <m/>
    <m/>
  </r>
  <r>
    <s v="CAS-28446-H2P5G1"/>
    <d v="2021-05-19T00:00:00"/>
    <d v="2021-05-28T00:00:00"/>
    <x v="2"/>
    <s v="Puget Sound Energy"/>
    <s v="Meredith Watson"/>
    <x v="0"/>
    <s v="Company upheld with_x000a_violations"/>
    <s v="A few weeks ago a PSE employee showed up at the customer's home without advance notice, without a_x000a_facial covering, and without visible identification. The customer was advised PSE had to replace her meter_x000a_and the power would be disconnected briefly. The customer was working from home that day and said it_x000a_wasn't a good time for her. The PSE employee advised her the power would be disconnected regardless._x000a_The customer went back in her home._x000a_The customer contacted PSE and was advised it was a PSE employee at her home but the representative_x000a_she talked to couldn't explain why they were there except to say the meter wasn't communicating with_x000a_PSE. The customer requested to talk with a supervisor and was instead given to a Leadership Team_x000a_member who told advised her bills had been estimated but could not provide more information without_x000a_investigating. The customer was unwilling to accept a call back, believing PSE should have been able to give_x000a_her an explanation at that time. She again requested a supervisor but was told she could not immediately_x000a_speak with someone. The customer disconnected the call._x000a_Today, the customer's online PSE account reflects she has a $ 4a credit balance. She has not received_x000a_an explanation of why and she has not yet received her May bill which is over-due._x000a_*Please provide an account history beginning September 2020 to current along with the response to this_x000a_complaint._x000a_5/19/2021, 10:48 a.m.) passed to PSE via email. Response due 5/21/2021 by 5 p.m."/>
    <m/>
    <m/>
    <m/>
    <m/>
    <m/>
    <m/>
    <m/>
    <m/>
    <m/>
  </r>
  <r>
    <s v="CAS-28472-C4L3H1"/>
    <d v="2021-05-22T00:00:00"/>
    <d v="2021-06-01T00:00:00"/>
    <x v="2"/>
    <s v="Puget Sound Energy"/>
    <s v="Charles Taylor"/>
    <x v="0"/>
    <s v="Company upheld"/>
    <s v="The customer states they received a corrected bill dated May 14, 2021, for approximately $ 4a with no_x000a_explanation as to why. The customer feels they should not be liable for any charges if PSE can not bill them_x000a_correctly._x000a_The customer would like to know the reason for the corrected charges and why the corrected bill provides_x000a_no information about the cause of the issue or how to resolve the issue. The customer is disputing the_x000a_corrected bill dated May 14, 2021, and would like for PSE to waive the balance._x000a_Passed to PSE at 4:48 p.m. on 5/27/2021. Response due by 5 p.m. on 6/1/2021."/>
    <m/>
    <m/>
    <m/>
    <m/>
    <m/>
    <m/>
    <m/>
    <m/>
    <m/>
  </r>
  <r>
    <s v="CAS-28470-D8X5T6"/>
    <d v="2021-05-25T00:00:00"/>
    <d v="2021-07-13T00:00:00"/>
    <x v="2"/>
    <s v="Puget Sound Energy"/>
    <s v="The Boulevard Owners_x000a_Association"/>
    <x v="0"/>
    <s v="Company upheld with_x000a_violations"/>
    <s v="The complainant contacted PSE because they could not locate a meter they were being billed electric_x000a_usage for on the property they manage. The complainant requested PSE dispatch a technician to locate the_x000a_meter for them. The complainant cancelled the electric service for the meter after PSE did not dispatch a_x000a_technician to assist them with locating the meter. The complainant stated PSE eventually investigated the_x000a_situation and found that the electric usage was for a crosswalk down the street from the property. The_x000a_complainant states from 1/11/2017 to 2/10/2021, The Boulevard Owners Association was billed for the_x000a_electric usage for a City of Kirkland crosswalk in error._x000a_On 3/29/2021, the complainant filed a loss inquiry form with PSE that requested a refund of $ 4a for_x000a_the payments made from 1/11/2017 to 2/10/2021, for the City of Kirkland crosswalk’s electric usage. The_x000a_complainant stated PSE said someone from The Boulevard Owners Association probably assumed_x000a_responsibility for the electric usage for the crosswalk at some point. The complainant stated they were_x000a_informed by PSE it was their responsibility to contact the City of Kirkland to request a refund. The_x000a_complainant stated PSE instructed them to get someone at the City of Kirkland to assume responsibility for_x000a_the crosswalk meter’s electric usage. The complainant asserts PSE should resolve the issue and provide The_x000a_Boulevard Owners Association with a $ 4a refund._x000a_*Please note, the complaint was filed by Myron Monson with CWD Property Management Group on behalf_x000a_of The Boulevard Owners Association. Myron Monson states the property management company is an_x000a_authorized user on the account, CWD Property Management Group manages the properties for the_x000a_customer of record._x000a_Passed to PSE at 8:39 a.m. on 5/25/2021. Response due by 5 p.m. on 5/27/2021."/>
    <m/>
    <m/>
    <m/>
    <m/>
    <m/>
    <m/>
    <m/>
    <m/>
    <m/>
  </r>
  <r>
    <s v="CAS-28478-W9K9Y9"/>
    <d v="2021-05-26T00:00:00"/>
    <d v="2021-07-22T00:00:00"/>
    <x v="2"/>
    <s v="Puget Sound Energy"/>
    <s v="Benjamin McMullan"/>
    <x v="0"/>
    <s v="Company upheld with_x000a_violations"/>
    <s v="For the past seven months, the customer has contacted PSE several times about their extremely high_x000a_electric bill statements. PSE advised the customer to hire an electrician to inspect their system, buy a piece_x000a_of equipment that would monitor their electrical panel, and switch off and on breakers one at a time to_x000a_monitor their electric usage. The customer spoke to the PSE Efficiency Experts, but they did not find the_x000a_advice helpful._x000a_In April, the customer contacted PSE to dispute their bill statement. On 4/19/2021, PSE dispatched a_x000a_technician to inspect the customer’s meter. The technician advised the customer their meter signal was_x000a_switched with another homes meter signal down the street. The technician further stated that this was_x000a_likely the case since the homes were built._x000a_On 4/20/2021, the customer contacted PSE to request an update about their disputed bill statement and_x000a_meter issue. The PSE agent stated the account was under investigation and there was no further_x000a_information available at this time. On 5/18/2021, the customer contacted PSE for an update about their_x000a_disputed bill statement and meter issue. The PSE agent stated they would forward the issue to a manager_x000a_for review and resolution. The customer has not received any information from PSE in regard to the_x000a_disputed bill statement or their meter issue. The customer asserts PSE should provide them the results of_x000a_its review of their account and how it intends to correct their issues._x000a_Passed to PSE at 3:29 p.m. on 5/26/2021. Response due by 5 p.m. on 5/28/2021."/>
    <m/>
    <m/>
    <m/>
    <m/>
    <m/>
    <m/>
    <m/>
    <m/>
    <m/>
  </r>
  <r>
    <s v="CAS-28485-J5G2B5"/>
    <d v="2021-05-26T00:00:00"/>
    <d v="2021-06-03T00:00:00"/>
    <x v="2"/>
    <s v="Puget Sound Energy"/>
    <s v="Jamie Morris"/>
    <x v="0"/>
    <s v="Consumer upheld"/>
    <s v="The customer states they moved out of the home at the service address in July 2020. Although the_x000a_customer moved out of the home, the monthly bills remained roughly the same in regards to consumption_x000a_and billing amounts. The customer indicates they removed all of the appliances, shut off the water and_x000a_only left a single light on in home for a few months while they finished moving out of the home. The_x000a_customer states the billing amounts slightly decreased as they removed their property from the home, but_x000a_only significantly decreased once they complained to Puget Sound Energy. The customer notes that each_x000a_time they complain about the issue to PSE, the billing amount decreases._x000a_The customer indicates a meter test was recently conducted but PSE failed to allow them to witness the_x000a_test or even report the results to the customer. The customer spoke with a PSE representative and was_x000a_told the meter test was acceptable but offered no additional information other than the meter is accurate_x000a_and the bills are accurate._x000a_The customer feels the billing statements from July 2020, through May 2021, are too high, and they would_x000a_like for PSE to explain the cause of these high bills when the home is vacant is there is little to zero usage._x000a_The customer would also like for PSE to explain how the billing amounts decrease each time they complain_x000a_about the issue. Lastly, the customer would like for PSE to review the usage for the past year and credit_x000a_their account for any overcharges PSE has assessed since July 2020._x000a_*Please provide an account history and bill copies from May 2020 through current as well as the meter test_x000a_results (if any) from the recent meter test*_x000a_Passed to PSE at 12:18 p.m. on 5/27/2021. Response due by 5 p.m. on 6/1/2021."/>
    <m/>
    <m/>
    <m/>
    <m/>
    <m/>
    <m/>
    <m/>
    <m/>
    <m/>
  </r>
  <r>
    <s v="CAS-28540-M6B7H4"/>
    <d v="2021-06-10T00:00:00"/>
    <d v="2021-06-23T00:00:00"/>
    <x v="2"/>
    <s v="Puget Sound Energy"/>
    <s v="Terry L Torgerson"/>
    <x v="0"/>
    <s v="Company upheld"/>
    <s v="The customer is disputing the usage recorded by their meter and believes their account balance is too high,_x000a_due to an in-accurate electric meter. The customer notes their meter is approximately 40 years old, and_x000a_PSE refuses to replace the meter. The customer indicates their neighbors who are PSE customers all have_x000a_new meters and their billing amounts are much lower. The customer indicates they have all energy_x000a_efficient appliances and strive to conserve electricity, and their bills are still extraordinarily high. The_x000a_customer notes their neighbors who are also served by PSE have newer meters and their usage is what_x000a_they consider normal._x000a_The customer would like for PSE to test the electric meter and ensure the billing amounts for the past two_x000a_years have been accurate. The customer would like for PSE to install a new meter. If PSE is unable or_x000a_unwilling to install a new meter, please explain why. Please include an account history and bill copies for_x000a_the past year._x000a_Passed to PSE at 12:11 p.m. on 6/10/2021. Response due by 5 p.m. on 6/14/2021."/>
    <m/>
    <m/>
    <m/>
    <m/>
    <m/>
    <m/>
    <m/>
    <m/>
    <m/>
  </r>
  <r>
    <s v="CAS-26723-G9N4K2"/>
    <d v="2020-04-27T00:00:00"/>
    <d v="2020-05-04T00:00:00"/>
    <x v="3"/>
    <s v="Puget Sound Energy"/>
    <s v="----- -----"/>
    <x v="7"/>
    <s v="Company upheld"/>
    <s v="The customer wants PSE to bill her security deposit on a separate bill other than the one her usage is billed_x000a_on._x000a_The customer says PSE has been unresponsive to her requests for supervisors on multiple occasions. The_x000a_customer also said supervisors she has worked with in the past just stop communicating with her._x000a_4/28/2020 4:43 p.m. passed to PSE via email. Response due 4/30/2020 by 5 p.m."/>
    <m/>
    <m/>
    <m/>
    <m/>
    <m/>
    <m/>
    <m/>
    <m/>
    <m/>
  </r>
  <r>
    <s v="CAS-26773-C7B5F1"/>
    <d v="2020-05-11T00:00:00"/>
    <d v="2020-05-26T00:00:00"/>
    <x v="3"/>
    <s v="Puget Sound Energy"/>
    <s v="Broadmoor Farms, Inc."/>
    <x v="2"/>
    <s v="Company upheld"/>
    <s v="The customer has 14 meters for their services. The customer says that regularly they do not receive bills_x000a_from PSE._x000a_The customer has called PSE multiple times about the issue and has been told something may be wrong_x000a_with the meter or module; however, PSE does nothing to try to fix the issue._x000a_The customer wants to receive all of their bills regularly._x000a_5/11/2020 11:44 a.m. passed to PSE via email. Response due 5/13/2020 by 5 p.m."/>
    <m/>
    <m/>
    <m/>
    <m/>
    <m/>
    <m/>
    <m/>
    <m/>
    <m/>
  </r>
  <r>
    <s v="CAS-28549-N0D9T5"/>
    <d v="2021-06-14T00:00:00"/>
    <d v="2021-08-06T00:00:00"/>
    <x v="2"/>
    <s v="Puget Sound Energy"/>
    <s v="Dennis Phelan"/>
    <x v="0"/>
    <s v="Company upheld"/>
    <s v="The customer is enrolled in budget billing with Puget Sound Energy. Last year his monthly payment_x000a_increased from approximately $ 4a to $ 4a . This year his monthly payment amount was increased to_x000a_about $ 4a About three weeks ago his meter was replaced and he received a bill for over $ 4a ._x000a_As far as the customer is aware he has experienced no changes in usage, and does not believe his_x000a_consumption has more than doubled in the past two years._x000a_6/14/21 10:42 a.m. Passed complaint to PSE via email. PSE's response is due by 5 p.m. on 6/16/21."/>
    <m/>
    <m/>
    <m/>
    <m/>
    <m/>
    <m/>
    <m/>
    <m/>
    <m/>
  </r>
  <r>
    <s v="CAS-28629-W1Q5X7"/>
    <d v="2021-07-01T00:00:00"/>
    <d v="2021-07-09T00:00:00"/>
    <x v="2"/>
    <s v="Puget Sound Energy"/>
    <s v="Kenneth and Maureen_x000a_Gennari"/>
    <x v="0"/>
    <s v="Company upheld"/>
    <s v="The customers state they have three separate accounts under their names. The customers indicates_x000a_account number 4a is for the home, account 4a is for the well pumphouse on the_x000a_property, and account 4a for the reservoir. The customers have questions and issues_x000a_pertaining to all three accounts. The customers would like for PSE to test all of the meters on these_x000a_accounts and has declined to witness them. However, the customers have requested a morning timeframe_x000a_for the meter tests and asks that PSE provide a 10-15 minute prior to arriving for the meter tests._x000a_Home account ( 4a ) - The customers state the home was vacant from November 2020 through March_x000a_2021 and the billing amounts were too high if the home was vacant. The customers state this meter was_x000a_recently changed, but they feel the usage is still a little higher than what they expect. They would like to_x000a_know why the usage and billing amounts remained roughly the same while they were away. Also the_x000a_customers note this account has a Redmond address when it should be Duvall. Is there a reason why this_x000a_account is denoted as a Redmond address?_x000a_Pumphouse account ( 4a ) - The customers states the usage on this account has steadily increased over_x000a_the past year or so and they feel it has gotten out of hand. They would like to for PSE to explain the_x000a_increasing costs related to the well pump. They would like to know when the current meter on this account_x000a_was installed._x000a_Reservoir account ( 4a - The customers would like for this meter to be tested for accuracy._x000a_Passed to PSE at 2:33 p.m. on 7/1/2021. Response due by 5 p.m. on 7/6/2021."/>
    <m/>
    <m/>
    <m/>
    <m/>
    <m/>
    <m/>
    <m/>
    <m/>
    <m/>
  </r>
  <r>
    <s v="CAS-28994-C2Z7F2"/>
    <d v="2021-08-31T00:00:00"/>
    <d v="2021-09-17T00:00:00"/>
    <x v="2"/>
    <s v="Puget Sound Energy"/>
    <s v="Scott Glassmyre"/>
    <x v="0"/>
    <s v="Consumer upheld"/>
    <s v="The complainant is an electrician and is not the customer of record for usage at the service address. They_x000a_are the billed party for this complaint._x000a_On 12/24/2018, the complainant was billed by PSE for trebled damages in the amount of $ 4a . The_x000a_complainant originally needed PSE to come out to temporarily disconnect service for electric work they_x000a_were doing for the owner of the residence._x000a_The complainant does not feel it is appropriate for PSE to bill them for treble damages. The complainant_x000a_also believes PSE should erase this bill because, as the customer states, it was PSE's unreasonable delay in_x000a_completing the requested temporary disconnection that caused the complainant to have to do the work_x000a_themselves._x000a_8/31/2021 3:05 p.m. passed to PSE via email. Response due 9/2/2021 by 5 p.m."/>
    <m/>
    <m/>
    <m/>
    <m/>
    <m/>
    <m/>
    <m/>
    <m/>
    <m/>
  </r>
  <r>
    <s v="CAS-29133-B7Y0J1"/>
    <d v="2021-09-21T00:00:00"/>
    <d v="2021-10-22T00:00:00"/>
    <x v="2"/>
    <s v="Puget Sound Energy"/>
    <s v="East Main Plaza LLC"/>
    <x v="0"/>
    <s v="Consumer upheld"/>
    <s v="On 5/26/2021, PSE issued the customer a Notice of Corrected Charges that reflected they owed $ 4a_x000a_because it previously billed them for their tenant’s electric meter usage. The customer asserted they are_x000a_not financially responsible for their tenant’s electric usage. The customer has contacted PSE several times,_x000a_but the issue remains unresolved._x000a_9/21/2021 3:56 p.m. passed to PSE via email. Response due 9/23/2021 by 5 p.m."/>
    <m/>
    <m/>
    <m/>
    <m/>
    <m/>
    <m/>
    <m/>
    <m/>
    <m/>
  </r>
  <r>
    <s v="CAS-29161-R3L3R0"/>
    <d v="2021-09-23T00:00:00"/>
    <d v="2021-12-01T00:00:00"/>
    <x v="2"/>
    <s v="Puget Sound Energy"/>
    <s v="Austin Littlefield"/>
    <x v="0"/>
    <s v="Company upheld with_x000a_violations"/>
    <s v="In December 2020, the customer moved in to new construction and started service with PSE. The customer_x000a_recently received a notice of corrected charges for approximately $ 4a and does not agree with how PSE_x000a_estimated the consumption._x000a_9/23/21 Passed complaint to PSE via email. PSE's response is due by 5 p.m. on 9/27/21."/>
    <m/>
    <m/>
    <m/>
    <m/>
    <m/>
    <m/>
    <m/>
    <m/>
    <m/>
  </r>
  <r>
    <s v="CAS-26473-Z8J2B4"/>
    <d v="2020-03-03T00:00:00"/>
    <d v="2020-03-11T00:00:00"/>
    <x v="3"/>
    <s v="Puget Sound Energy"/>
    <s v="Adrian Petrisor"/>
    <x v="6"/>
    <s v="Consumer upheld"/>
    <s v="The customer states that on Nov. 20, 2019, PSE installed electric service at their new single family home._x000a_The customer indicated after the service was completed PSE issued them a service line statement for_x000a_$ 4a on account 4a . The customer stated that they were never informed of this charge and_x000a_never signed a contract for this service. On Jan. 14, 2020, the customer called PSE and spoke to customer_x000a_service representative and was told that all charges are final and that they signed a contract. The customer_x000a_stated they asked for the signed contract but the customer service representative was not able to produce_x000a_the document._x000a_The customer also indicated PSE installed a gas meter but the meter has not been turned on since_x000a_installation. The customer stated they received a bill in the amount of $ 4a or 175 therms of gas usage._x000a_The customer is disputing the gas charges because the gas meter has not been turned on._x000a_03/03/2020 11:43 a.m. Passed to PSE vial email. Response due 03/05/2020 by 5 p.m."/>
    <m/>
    <m/>
    <m/>
    <m/>
    <m/>
    <m/>
    <m/>
    <m/>
    <m/>
  </r>
  <r>
    <s v="CAS-29192-L6M3G4"/>
    <d v="2021-09-27T00:00:00"/>
    <d v="2021-10-04T00:00:00"/>
    <x v="2"/>
    <s v="Puget Sound Energy"/>
    <s v="Katie Ekness"/>
    <x v="0"/>
    <s v="Company upheld"/>
    <s v="The customer states they received their recent billing statement showing a balance due of $ 4a for 819_x000a_kWh of consumption. The customer feels the usage listed on the recent billing statement is too high, and_x000a_they did not actually consume this much energy. The customer states their apartment manager opened_x000a_the account for them upon moving into the service address and they believe the manager put them on a_x000a_commercial type service on accident, which may explain the high rates. The customer would like for PSE to_x000a_conduct a meter test on the electric meter and confirm they are being billed correctly. The customer has_x000a_elected to witness the meter test, so please provide the meter test date once it has been scheduled with_x000a_the customer._x000a_Please provide an account history as well as a copy of the most recent billing statement._x000a_Passed to PSE at 2:08 p.m. on 9/27/2021. Response due by 5 p.m. on 9/29/2021."/>
    <m/>
    <m/>
    <m/>
    <m/>
    <m/>
    <m/>
    <m/>
    <m/>
    <m/>
  </r>
  <r>
    <s v="CAS-29485-X0N2M1"/>
    <d v="2021-10-14T00:00:00"/>
    <d v="2021-10-19T00:00:00"/>
    <x v="2"/>
    <s v="Puget Sound Energy"/>
    <s v="Brandon Bock"/>
    <x v="0"/>
    <s v="Consumer upheld"/>
    <s v="In July 2021, the customer was informed there was a mixed meter between them and their neighbor._x000a_Earlier this week, the customer received a corrected bill for the underbilled usage while there was a mixed_x000a_meter and the customer is disputing the billing amount. The customer feels they should not be liable for_x000a_PSE's error and they do not agree that PSE can bill them for an error they caused._x000a_The customer states in their attempts to inquire further with PSE, the customer was denied the_x000a_opportunity to speak with a Supervisor. Additionally, the customer also takes issue that PSE fails to provide_x000a_more notice when there is a corrected bill. The customer feels it is bad business to just send a corrected bill_x000a_without any warning and expect the customer to pay the bill with no questions. If the customer was_x000a_informed back in July, they would be getting a corrected bill, they would have started saving money for the_x000a_increased billing amounts. The customer would like for PSE to waive the corrected bill since PSE generated_x000a_the bill without advanced notice._x000a_Passed to PSE at 1:52 p.m. on 10/14/2021. Response due by 5 p.m. on 10/18/2021."/>
    <m/>
    <m/>
    <m/>
    <m/>
    <m/>
    <m/>
    <m/>
    <m/>
    <m/>
  </r>
  <r>
    <s v="CAS-26426-B7X3X9"/>
    <d v="2020-02-19T00:00:00"/>
    <d v="2020-02-26T00:00:00"/>
    <x v="3"/>
    <s v="Puget Sound Energy"/>
    <s v="Harry Minges Jr."/>
    <x v="2"/>
    <s v="Company upheld"/>
    <s v="The customer called and stated since July 2019, PSE stopped sending billing statements to their email_x000a_address at w7dnk@hotmail.com. The customer stated that they have been paying their bill online for the_x000a_past 10 years. The customer indicated they spoke to a customer service representative today and was told_x000a_that their email address has been compromised. The customer stated that they informed the customer_x000a_service representative that they still receive promotions from PSE and that w7dnk@hotmail.com is their_x000a_only email address. The customer stated that the customer service representative informed them again_x000a_that their email was compromised and they need to set up a new email address._x000a_The customer would like to know why they are no longer receiving online billing statement to their email_x000a_address._x000a_What does the customer need to do so they can continue to pay online?_x000a_02/19/2020 4:55 p.m. Passed to PSE via email. Response due 02/21/2020 by 5 p.m."/>
    <m/>
    <m/>
    <m/>
    <m/>
    <m/>
    <m/>
    <m/>
    <m/>
    <m/>
  </r>
  <r>
    <s v="CAS-29632-Q3Z6G4"/>
    <d v="2021-10-18T00:00:00"/>
    <d v="2021-10-21T00:00:00"/>
    <x v="2"/>
    <s v="Puget Sound Energy"/>
    <s v="Scott Burrous"/>
    <x v="0"/>
    <s v="Nonjurisdictional"/>
    <s v="On 9/27/2021, PSE issued the customer a $ 4a bill statement for the replacement of a transformer. The_x000a_customer is frustrated because the transfor mer w as damaged but could have been repaired instead of_x000a_being completely replaced. The customer asserted PSE never informed them they would be held financially_x000a_responsible for the replacement of the transformer._x000a_10/18/2021 3:06 p.m. passed to PSE via email. Response due 10/20/2021 by 5 p.m."/>
    <m/>
    <m/>
    <m/>
    <m/>
    <m/>
    <m/>
    <m/>
    <m/>
    <m/>
  </r>
  <r>
    <s v="CAS-26440-J4Q8L5"/>
    <d v="2020-02-24T00:00:00"/>
    <d v="2020-03-17T00:00:00"/>
    <x v="3"/>
    <s v="Puget Sound Energy"/>
    <s v="Suzanne Walters"/>
    <x v="2"/>
    <s v="Company upheld"/>
    <s v="On 2/13/2020, the customer found out her name had been removed from her PSE account. On 2/14/2020,_x000a_she called PSE which advised it would take three weeks to change the account back into her name. She_x000a_does not understand why her name was removed from the account or why it will take so long to return her_x000a_account back into her name. She requested to speak to a supervisor, but the PSE agent refused. The_x000a_customer states there are three meters at her location; meter number 4a is her electric meter._x000a_The customer advised the shop on the property has a similar meter number 4a to her electric_x000a_meter._x000a_*In PSE’s response please include the date and reason the customer’s name was removed from her_x000a_account._x000a_*Why did the PSE agent refuse to let her talk to a supervisor?_x000a_2/24/2020 2:18 p.m.; passed to PSE via email. Response due 2/26/2020 by 5p.m."/>
    <m/>
    <m/>
    <m/>
    <m/>
    <m/>
    <m/>
    <m/>
    <m/>
    <m/>
  </r>
  <r>
    <s v="CAS-30181-M5X3R8"/>
    <d v="2021-10-29T00:00:00"/>
    <d v="2021-11-05T00:00:00"/>
    <x v="2"/>
    <s v="Puget Sound Energy"/>
    <s v="Mark Gripp"/>
    <x v="0"/>
    <s v="Company upheld"/>
    <s v="The customer requested PSE transfer their electric service from the temporary pole to their new meter,_x000a_but because PSE arrived late to complete the transfer the project became rushed. PSE instructed the_x000a_customer to dig a trench from the temporary pole to their meter instead of bringing the wire in a straight_x000a_line from the source to the meter. PSE charged the customer $ 4a for 20 feet of wire to complete the_x000a_transfer. The customer contacted PSE multiple times to request to speak to a supervisor to dispute the_x000a_charge because 10 feet of wire was added to the existing line to complete the transfer, but they haven't_x000a_received a response._x000a_10/29/2021 4:24 p.m. passed to PSE via email. Response due 11/2/2021 by 5 p.m."/>
    <m/>
    <m/>
    <m/>
    <m/>
    <m/>
    <m/>
    <m/>
    <m/>
    <m/>
  </r>
  <r>
    <s v="CAS-26387-L2T0N6"/>
    <d v="2020-02-11T00:00:00"/>
    <d v="2020-03-17T00:00:00"/>
    <x v="3"/>
    <s v="Puget Sound Energy"/>
    <s v="Nathan Jones"/>
    <x v="2"/>
    <s v="Company upheld"/>
    <s v="The customer's service was disconnected for non-payment. The customer called PSE and paid to have_x000a_service reconnected. The customer indicates that he was told he was paying the balance, and not a deposit_x000a_and reconnect fee. He disputes that he needed to pay a deposit and reconnect fee. The customer did not_x000a_provide the date of the disconnection or his call in his complaint._x000a_2/12/20 10:16 a.m. Passed complaint to PSE via email. PSE's response is due by 5 p.m. on 2/14/20."/>
    <m/>
    <m/>
    <m/>
    <m/>
    <m/>
    <m/>
    <m/>
    <m/>
    <m/>
  </r>
  <r>
    <s v="CAS-26412-S2V7N4"/>
    <d v="2020-02-18T00:00:00"/>
    <d v="2020-03-17T00:00:00"/>
    <x v="3"/>
    <s v="Puget Sound Energy"/>
    <s v="Marty Vowels"/>
    <x v="5"/>
    <s v="Company upheld"/>
    <s v="The customer is disputing the use of a plastic handhold box in the customer's only access point to their_x000a_house. The customer alleges that the current handhold box is unsafe due to being built above grade and_x000a_presents a safety hazard to people using the driveway. The customer asked PSE to move the handhold box_x000a_across the driveway, and the customer was told it would be at cost to them for about $ 4a . As a_x000a_temporary solution, PSE suggested the customer to put plywood over the handhold box until a solution_x000a_could be reached,_x000a_The customer asked PSE to provide a map that shows the location of the handhold, and the map produced_x000a_by PSE shows the handhold across the driveway away from the slope adjacent to the service address. The_x000a_locate information provided by PSE also shows the handhold across the driveway, away from the slope,_x000a_and the customer is disputing the current location of the handhold box since neither map shows the_x000a_current location correctly._x000a_The customer would like to know why PSE put the handhold box next to a slope, and in a different location_x000a_than listed on their own map? The customer would like PSE to install a traffic compliant handhold box_x000a_away from the slope and the customer's access point at no cost to them. Lastly, the customer would like to_x000a_know why PSE's leadership team told the customer to simply put plywood over the handhold box,_x000a_discarding any concerns for safety for PSE employees or the customer?_x000a_Passed to PSE at 12:22 p.m. on 2/18/2020. Response due by 5 p.m. on 2/20/2020."/>
    <m/>
    <m/>
    <m/>
    <m/>
    <m/>
    <m/>
    <m/>
    <m/>
    <m/>
  </r>
  <r>
    <s v="CAS-26415-V7T6W1"/>
    <d v="2020-02-18T00:00:00"/>
    <d v="2020-03-17T00:00:00"/>
    <x v="3"/>
    <s v="Puget Sound Energy"/>
    <s v="Piera Holmes"/>
    <x v="1"/>
    <s v="Consumer upheld"/>
    <s v="On 1/9/20 the customer moved from one apartment in her complex to another. The customer was under_x000a_the impression that the apartment complex management would notify PSE of the move. This did not_x000a_happen, and she did not notify PSE either._x000a_Around 2/12/20, PSE disconnected service to the customer's new apartment (apparently due to an unpaid_x000a_balance owed by the prior tenant). The customer states that she had been current on her bill for her old_x000a_apartment and the manager sent information to PSE about her lease and occupancy status. The customer_x000a_called PSE prior to 6:30 p.m. to make arrangements to have power reconnected._x000a_The technician did not restore service until 6:50 p.m. the following day. The customer claims that service_x000a_was not restored within 24 hours of making her payment._x000a_2/18/20 4:31 p.m. Passed complaint to PSE via email. PSE's response is due by 5 p.m. on 2/20/19."/>
    <m/>
    <m/>
    <m/>
    <m/>
    <m/>
    <m/>
    <m/>
    <m/>
    <m/>
  </r>
  <r>
    <s v="CAS-26421-H7W7J3"/>
    <d v="2020-02-19T00:00:00"/>
    <d v="2020-03-25T00:00:00"/>
    <x v="3"/>
    <s v="Puget Sound Energy"/>
    <s v="Timothy Johnson"/>
    <x v="1"/>
    <s v="Company upheld"/>
    <s v="The customer called to explain that their service was disconnected on Feb. 14, 2020, for non payment. The_x000a_customer indicated that the landlord pays their PSE bill and that the landlord was not given any notice_x000a_about the disconnection. The customer stated that they called PSE yesterday and started service under_x000a_their name but was told they would need to pay $ 4a before the service would be turned on. On Feb._x000a_18., 2020 the customer informed me that they called PSE with the landlord and found out that the_x000a_customer did nothing wrong but unfortunately would have to pay a deposit if they would like their services_x000a_restored. The customer stated they were told by a customer service representative that PSE had mailed_x000a_the notice to the neighbors address and not theirs. The customer informed the customer service_x000a_representative that they do not get paid until Feb. 28, 2020, and then they would be able to pay the_x000a_deposit. The customer stated they keep being told by PSE that they did nothing wrong but they still do not_x000a_have power._x000a_The customer is requesting to know what they need to do to get their electricity restored._x000a_Please provide the notices that were sent to the customer prior to this disconnect._x000a_02/19/2020 12:04 p.m. Passed to PSE vial email. Response due 02/21/2020 by 5 p.m."/>
    <m/>
    <m/>
    <m/>
    <m/>
    <m/>
    <m/>
    <m/>
    <m/>
    <m/>
  </r>
  <r>
    <s v="CAS-26061-C1H2K8"/>
    <d v="2019-12-09T00:00:00"/>
    <d v="2019-12-12T00:00:00"/>
    <x v="0"/>
    <s v="Puget Sound Energy"/>
    <s v="Kris Howell"/>
    <x v="8"/>
    <s v="Company upheld"/>
    <s v="On 12/10/2019, the customer requested to have service put into her name. Puget Sound Energy told the_x000a_customer it would take four to six weeks to move service into her name._x000a_12/11/2019 4:54 p.m. passed to PSE via email. Response due 12/13/2019 by 5 p.m."/>
    <m/>
    <m/>
    <m/>
    <m/>
    <m/>
    <m/>
    <m/>
    <m/>
    <m/>
  </r>
  <r>
    <s v="CAS-30257-F9B6N1"/>
    <d v="2021-11-02T00:00:00"/>
    <d v="2022-04-22T00:00:00"/>
    <x v="2"/>
    <s v="Puget Sound Energy"/>
    <s v="Shelly Brinlee"/>
    <x v="0"/>
    <s v="Consumer upheld"/>
    <s v="The customer’s meter read automatically transmits to PSE every other month. The month in between PSE_x000a_manually reads the customer’s meter. The meter read is inaccurate when it automatically transmits to PSE,_x000a_which has caused the customer to be billed a minimal amount of usage for that month then the following_x000a_month they receive a substantial bill statement with almost two months of usage reflected on their bill_x000a_statements._x000a_The customer is frustrated because a substantial portion of the electric usage is billed at the Tier 2 rate,_x000a_which would have been charged at the Tier 1 rate the prior month if the meter reads accurately_x000a_transmitted every month._x000a_11/2/2021 3:44 p.m. passed to PSE via email. Response due 11/4/2021 by 5 p.m."/>
    <m/>
    <m/>
    <m/>
    <m/>
    <m/>
    <m/>
    <m/>
    <m/>
    <m/>
  </r>
  <r>
    <s v="CAS-26086-W6Y2Z0"/>
    <d v="2019-12-16T00:00:00"/>
    <d v="2020-01-02T00:00:00"/>
    <x v="0"/>
    <s v="Puget Sound Energy"/>
    <s v="Piera Holmes"/>
    <x v="1"/>
    <s v="Company upheld"/>
    <s v="On 12/13/19, the customer's electric service was disconnected despite only being three days late on her_x000a_payment. Service was disconnected at 1:30 p.m. and when the customer got home from work and called_x000a_PSE to make a payment at 6:20 p.m. she was told that her service would not be reconnected until Monday._x000a_On 12/16/19 her service was reconnected._x000a_The customer also complained that her power bill has been much higher than expected. She stated that_x000a_she has a small apartment and has not turned on the heat this year, and her bill is still nearly $ 4a per_x000a_month. She did request a meter test while the technician was reconnecting service._x000a_When she spoke with PSE she was told that she was sent a final notice on 11/15/19, with a payment due_x000a_date of 12/9/19. The customer did not see anything on the bill indicating that her service was at risk of_x000a_being disconnected._x000a_12/16/19 10:04 a.m. Passed complaint to PSE via email. PSE's response is due by 5 p.m. on 12/18/19."/>
    <m/>
    <m/>
    <m/>
    <m/>
    <m/>
    <m/>
    <m/>
    <m/>
    <m/>
  </r>
  <r>
    <s v="CAS-30408-X9X0Z1"/>
    <d v="2021-11-02T00:00:00"/>
    <d v="2021-12-01T00:00:00"/>
    <x v="2"/>
    <s v="Puget Sound Energy"/>
    <s v="Rebecca Curley"/>
    <x v="0"/>
    <s v="Company upheld"/>
    <s v="The customer believes that PSE is not reading her meter and overcharging her based on estimates. For the_x000a_past seven years the customer has been tracking her consumption and had multiple energy efficiency_x000a_projects done at her property._x000a_She has requested multiple meter tests from PSE within the past several years and each time the meter has_x000a_been found to be accurate. However, she states that nobody has seen PSE come to read the meter, and_x000a_does not believe that PSE would be able to obtain a reading from out on Prairie Rd without coming up Park_x000a_Ct Rd to the base of her driveway. She and her neighbors all have concerns about their bills being_x000a_estimated and not based off of actual readings despite the bill claiming actual reads._x000a_The customer states she recently spoke with a PSE representative that told her PSE had never obtained an_x000a_actual reading and that it had always estimated her billing. A lineman was out at the customer's home_x000a_today and told her that he did not expect that the meter would be able to be read from beyond the_x000a_bottom of her driveway based on all of the trees, hills, and vehicles that would be in the way, which she_x000a_claims supports her position that PSE has not read the meter as she and her neighbors (who she was very_x000a_insistent will all provide her with signed affidavits to attest to the fact) have never seen a PSE vehicle on_x000a_Park Ct to get readings._x000a_11/2/21 3:53 p.m. Passed complaint to PSE via email. PSE's response is due by 5 p.m. on 11/4/21."/>
    <m/>
    <m/>
    <m/>
    <m/>
    <m/>
    <m/>
    <m/>
    <m/>
    <m/>
  </r>
  <r>
    <s v="CAS-26161-R0Y1W1"/>
    <d v="2020-01-03T00:00:00"/>
    <d v="2020-01-28T00:00:00"/>
    <x v="3"/>
    <s v="Puget Sound Energy"/>
    <s v="Bonnie Fitzgerald"/>
    <x v="2"/>
    <s v="Company upheld"/>
    <s v="PSE installed a new meter at the customer's residence approximately nine months ago; since then she is_x000a_only averaging a few hours of sleep a night. She contacted PSE requesting the old meter be reinstalled; the_x000a_agent quoted her a one-time $ 4a fee to complete the request. PSE advised her billing cycle will change_x000a_from monthly to bi-monthly with a $ 4a fee added to each bill to cover the cost of the manual meter reads._x000a_She is worried about her health, but on a fixed income._x000a_1/3/2020 9:33 a.m.; passed to PSE via email. Response due 1/7/2020 by 5p.m."/>
    <m/>
    <m/>
    <m/>
    <m/>
    <m/>
    <m/>
    <m/>
    <m/>
    <m/>
  </r>
  <r>
    <s v="CAS-30988-K5P5J2"/>
    <d v="2021-11-19T00:00:00"/>
    <d v="2021-12-01T00:00:00"/>
    <x v="2"/>
    <s v="Puget Sound Energy"/>
    <s v="Kevin Ekar"/>
    <x v="0"/>
    <s v="Company upheld"/>
    <s v="The customer writes their October bill $ 4a up from $ 4a for September's bill, although they were_x000a_away from home from Aug. 26 to Oct. 28, 2021, and no one was in residence. The customer states they_x000a_turned everything off and lowered the home's thermostat to 68 degrees. The customer believes the_x000a_increase in usage is not correct and is due to a new meter installed by PSE in October._x000a_11/23/2021, 10:50 a.m. Passed to PSE via email. Response due 11/30/2021 by 5 p.m."/>
    <m/>
    <m/>
    <m/>
    <m/>
    <m/>
    <m/>
    <m/>
    <m/>
    <m/>
  </r>
  <r>
    <s v="CAS-31312-T1K9V1"/>
    <d v="2021-11-23T00:00:00"/>
    <d v="2021-12-03T00:00:00"/>
    <x v="2"/>
    <s v="Puget Sound Energy"/>
    <s v="Shyne Sonsteng"/>
    <x v="0"/>
    <s v="Company upheld"/>
    <s v="The customer believes PSE is billing them based on an average of their neighborhood rather than their_x000a_actual meter usage. The customer states PSE's usage amounts are &quot;too high for their actual usage.&quot;_x000a_11/23/2021 2:39 p.m. passed to PSE via email. Response due 11/29/2021 by 5 p.m."/>
    <m/>
    <m/>
    <m/>
    <m/>
    <m/>
    <m/>
    <m/>
    <m/>
    <m/>
  </r>
  <r>
    <s v="CAS-26012-S1B4Y2"/>
    <d v="2019-11-25T00:00:00"/>
    <d v="2020-02-12T00:00:00"/>
    <x v="0"/>
    <s v="Puget Sound Energy"/>
    <s v="Neil Triebenbach"/>
    <x v="7"/>
    <s v="Consumer upheld"/>
    <s v="The customer reports that he owns multiple rental properties. When a tenant moves out he transfers_x000a_service into his name and is required to pay a deposit. Then when a new tenant moves in and takes_x000a_responsibility for service the customer notes that there is usually a positive balance when the new tenant_x000a_moves in._x000a_The customer noticed that on the last bill he received for this account from 6/5/19, he had a positive_x000a_balance of $ 4a . He has not received a refund for this account._x000a_The customer mentioned that he has another property at 25271 Miller Bay Rd with accounts in a similar_x000a_status going back to 2016, but did not provide account numbers in his initial complaint._x000a_11/26/19 12:55 p.m. Passed complaint to PSE via email. PSE's response is due by 5 p.m. on 12/2/19."/>
    <m/>
    <m/>
    <m/>
    <m/>
    <m/>
    <m/>
    <m/>
    <m/>
    <m/>
  </r>
  <r>
    <s v="CAS-31943-W1H6B1"/>
    <d v="2021-12-07T00:00:00"/>
    <d v="2021-12-13T00:00:00"/>
    <x v="2"/>
    <s v="Puget Sound Energy"/>
    <s v="Elicia Vonfeldt"/>
    <x v="0"/>
    <s v="Company upheld"/>
    <s v="The customer disputes they owe a debt to PSE. They state when they opened an account they were_x000a_required to give their Social Security number and to sign a promise to pay in order to start service. They_x000a_believe they gave to PSE access to their credit card from which PSE withdraws a monthly amount. The_x000a_customer also questions the balance owed on the account._x000a_12/7/2021, 3:49 p.m. Passed to PSE via email. Response due 12/9/2021 by 5 p.m."/>
    <m/>
    <m/>
    <m/>
    <m/>
    <m/>
    <m/>
    <m/>
    <m/>
    <m/>
  </r>
  <r>
    <s v="CAS-32044-N8Q9H8"/>
    <d v="2021-12-17T00:00:00"/>
    <d v="2021-12-27T00:00:00"/>
    <x v="2"/>
    <s v="Puget Sound Energy"/>
    <s v="Lanny Spaeth"/>
    <x v="0"/>
    <s v="Company upheld"/>
    <s v="The customer received a high bill from PSE. Last year during the same period his bill was approximately_x000a_$ 4a but this year it was closer to $ 4a despite using approximately 2% less energy than the year before._x000a_The customer has replaced windows and installed new doors in order to better insulate the home since the_x000a_same period last year._x000a_He had PSE perform a meter test a few months ago and was told the meter was working fine, but last_x000a_month PSE came out and replaced the meter with a new one anyway. The customer was told by a PSE_x000a_representative his higher bill could be related to a difference in the number of the days in the billing_x000a_period, or that he had used more power, and it has been 2 degrees warmer this year than last year. He was_x000a_also told PSE had a rate increase effective 11/1/21, but he cannot believe that his bill should be nearly_x000a_doubled just because of the rate increase._x000a_12/17/21 10:33 a.m. Passed complaint to PSE via email. PSE's response is due by 5 p.m. on 12/21/21."/>
    <m/>
    <m/>
    <m/>
    <m/>
    <m/>
    <m/>
    <m/>
    <m/>
    <m/>
  </r>
  <r>
    <s v="CAS-32459-N2G4M7"/>
    <d v="2022-01-11T00:00:00"/>
    <d v="2022-01-25T00:00:00"/>
    <x v="1"/>
    <s v="Puget Sound Energy"/>
    <s v="Mona Lee Clarkson"/>
    <x v="0"/>
    <s v="Company upheld"/>
    <s v="The customer writes on July 14, 2021, they received a final bill for electric service at their home. As the_x000a_customer had not moved out and didn't cancel their service, they contacted PSE and were advised_x000a_someone else had taken responsibility for the service, likely in error. They were advised the account would_x000a_be corrected and reopened. The customer asked to speak with a supervisor and was advised one would_x000a_return their call. They never received a call back._x000a_The customer's account was set up on auto-pay and they believed the error was straightened out. PSE has_x000a_been debiting monthly charges for the service; however, their account appears to have been closed again_x000a_in January 2022, or perhaps the issue was never corrected. PSE has deposited $ 4a in the customer's bank_x000a_account; they believe it's for four monthly charges. The customer doesn't understand why PSE is giving_x000a_them back that money as they still reside in the apartment and the energy usage is theirs. The customer is_x000a_confused on what they owe now and requested PSE send them a paper bill. The bill arrived in Friday's (Jan._x000a_7, 2022) mail but it's addressed to someone else. They will be writing &quot;Return to Sender&quot; on the envelope_x000a_and placing it back unopened in the US Mail. The customer said they canceled their auto-pay. The_x000a_customer wants this mess straightened out and would like to know what PSE will do to stop someone else_x000a_from putting their electric service in someone else's name._x000a_1/11/2022, 12:27 p.m. Passed to PSE via email. Response due 1/13/2022 by 5 p.m."/>
    <m/>
    <m/>
    <m/>
    <m/>
    <m/>
    <m/>
    <m/>
    <m/>
    <m/>
  </r>
  <r>
    <s v="CAS-25879-P9P8N9"/>
    <d v="2019-10-28T00:00:00"/>
    <d v="2019-11-14T00:00:00"/>
    <x v="0"/>
    <s v="Puget Sound Energy"/>
    <s v="Saibubu Chondramouli"/>
    <x v="1"/>
    <s v="Company upheld"/>
    <s v="The customer called to explain that his electric service has been disconnected since Oct. 11. The customer_x000a_stated that PSE advised them that an electric contractor corrected the problem and the City of Redmond_x000a_issued an approved sticker on the meter Oct. 21, to reconnect the service. The customer stated the_x000a_company will still not reconnect the service. The customer stated that he was told the meter was tampered_x000a_with but he just moved in on Aug. 1, and as of today the residence is still out of power._x000a_The customer is asking what they need to do so they can get their service reconnected._x000a_10/28/2019) 11:59 a.m. Passed to PSE vial email. Response due 10/30/2019 by 5 p.m. accommodate the new breaker box. In order to have the weather head raised, either a new pole would"/>
    <m/>
    <m/>
    <m/>
    <m/>
    <m/>
    <m/>
    <m/>
    <m/>
    <m/>
  </r>
  <r>
    <s v="CAS-32610-J6M1S3"/>
    <d v="2022-01-12T00:00:00"/>
    <d v="2022-02-15T00:00:00"/>
    <x v="1"/>
    <s v="Puget Sound Energy"/>
    <s v="Joseph Majszak"/>
    <x v="0"/>
    <s v="Company upheld"/>
    <s v="In October 2021 PSE replaced the customer's meter and issued a corrected billing for $ 4a When the_x000a_customer called PSE he was told PSE had made two mistakes by failing to notify him of the mete r change_x000a_and delaying the corrected billing (resulting in continued usage that the customer was unable to adjust due_x000a_to the lack of consumption information during the delayed period). PSE has refused to adjust the bill._x000a_1/14/22 10:01 a.m. Passed complaint to PSE via email. PSE's response is due by 5 p.m. on 1/18/22."/>
    <m/>
    <m/>
    <m/>
    <m/>
    <m/>
    <m/>
    <m/>
    <m/>
    <m/>
  </r>
  <r>
    <s v="CAS-25494-H8R9B9"/>
    <d v="2019-08-14T00:00:00"/>
    <d v="2019-09-10T00:00:00"/>
    <x v="0"/>
    <s v="Puget Sound Energy"/>
    <s v="Rick Cox"/>
    <x v="8"/>
    <s v="Company upheld"/>
    <s v="The customer has not had service for multiple weeks due to PSE claiming that someone tampered with the_x000a_service at his home. The customer's landlord has had service in his name and pays the bill._x000a_The customer says that L&amp;I completed its inspection today and did not find any issues. The customer called_x000a_PSE to get service turned on in his name because it is trying to charge the landlord $10,000 for tampering;_x000a_however, PSE refused to provide the customer service._x000a_8/14/2019 4:35 p.m. passed to PSE via email. Response due 8/16/2019 by 5 p.m."/>
    <m/>
    <m/>
    <m/>
    <m/>
    <m/>
    <m/>
    <m/>
    <m/>
    <m/>
  </r>
  <r>
    <s v="CAS-32727-W6S3Z9"/>
    <d v="2022-01-18T00:00:00"/>
    <d v="2022-03-01T00:00:00"/>
    <x v="1"/>
    <s v="Puget Sound Energy"/>
    <s v="Joe Robles"/>
    <x v="0"/>
    <s v="Company upheld"/>
    <s v="The customer states the Jan. 5, 2022, billing statement (attached) is too high since the customer indicates_x000a_the house is heated via a wood stove. The customer also feels that the consumption amount on the bill is_x000a_too high since PSE estimated the usage. The customer feels that if PSE obtained an actual read, the usage_x000a_would be much lower. The customer would like for PSE to obtain an actual read, and issue a corrected bill._x000a_Please provide daily usage reads for the past three months, a three year historical usage and a full copy of_x000a_the attached billing statement._x000a_Passed to PSE at 11:28 a.m. on 1/24/2022. Response due by 5 p.m. on 1/26/2022."/>
    <m/>
    <m/>
    <m/>
    <m/>
    <m/>
    <m/>
    <m/>
    <m/>
    <m/>
  </r>
  <r>
    <s v="CAS-32732-V6T4R7"/>
    <d v="2022-01-18T00:00:00"/>
    <d v="2022-02-15T00:00:00"/>
    <x v="1"/>
    <s v="Puget Sound Energy"/>
    <s v="Bill Devore"/>
    <x v="0"/>
    <s v="Company upheld"/>
    <s v="The customer's bills from PSE have been very erratic over the past 3-4 years. The customer will have_x000a_several months of relatively low bills and then receive a high bill which PSE insists is actual usage. The_x000a_customer lives in a relatively new manufactured home (it was constructed shortly before the customer_x000a_started service with PSE at the address) The customer is on a fixed income and cannot keep dealing with_x000a_PSE's erratic billing._x000a_Each time the customer has talked with PSE's customer service they assure him that everything is fine with_x000a_PSE's billing and if his bills are different sometimes it's because of actual usage._x000a_As part of this complaint the customer would like a meter test scheduled._x000a_1/31/22 10:06 p.m. Passed complaint to PSE via email. PSE's response is due by 5 p.m. on 2/2/22."/>
    <m/>
    <m/>
    <m/>
    <m/>
    <m/>
    <m/>
    <m/>
    <m/>
    <m/>
  </r>
  <r>
    <s v="CAS-33008-N7B6W4"/>
    <d v="2022-02-10T00:00:00"/>
    <d v="2022-03-11T00:00:00"/>
    <x v="1"/>
    <s v="Puget Sound Energy"/>
    <s v="Panattoni Development_x000a_Company, Inc."/>
    <x v="0"/>
    <s v="Company upheld with_x000a_arrangements"/>
    <s v="The customer states in on Feb. 1, 2017, PSE provided a contract for a line extension at the service address_x000a_for $ 4a . (attachment 1). On Feb. 3, 2017, the customer paid PSE the $ 4a in charges for the_x000a_line extension via check. (attachment 2). On Oct. 29, 2018, the customer signed another contract reflecting_x000a_the costs at $ 4a (attachment 3). In response to these updated costs, PSE advised the customer that_x000a_approximatel y $ 4a would be refunded as a result of the updated costs for the project. (attachment 4)._x000a_The customer states PSE did eventually refund them, however, in Jan. 2022, they received a bill_x000a_(attachment 5) for $ 4a in seemingly random charges that was already past due upon receipt of the_x000a_bill._x000a_The customer has attempted to get clarification on the billing statement and understand what these_x000a_charges are for, but PSE will not respond or provide the information to the customer. The customer does_x000a_not want to pay a bill of this magnitude is there are no line items or explanations provided. The customer_x000a_believed the project to be completed and questions how PSE can bill them two years later without feeling_x000a_the need to itemize the charges._x000a_The customer reports they vacated the building in late 2019, and a new tenant assumed responsibility. The_x000a_customer is disputing these charges on the grounds that they understood the project to be completed, and_x000a_they believe the charges may be for the current tenants in the building. All charges assessed to Panattoni_x000a_after they vacated the premises in 2019 should be rebilled to the correct owners._x000a_Please provide an itemized list of the charges comprising the $ 4a , and what these charges are for._x000a_Please confirm if these charges are for Panattoni or a different customer. Please waive these charges as_x000a_they are not responsible for any charges after Panattoni vacated the premises. Please explain why PSE is_x000a_billing them two years after the project was completed and why PSE expects the customer to pay the bill_x000a_without any further explanation about where these charges originated._x000a_Passed to PSE at 11:39 a.m. on 2/11/2022. Response due by 5 p.m. on 2/15/2022."/>
    <m/>
    <m/>
    <m/>
    <m/>
    <m/>
    <m/>
    <m/>
    <m/>
    <m/>
  </r>
  <r>
    <s v="CAS-33030-T4V7D2"/>
    <d v="2022-02-14T00:00:00"/>
    <d v="2022-03-11T00:00:00"/>
    <x v="1"/>
    <s v="Puget Sound Energy"/>
    <s v="Judy Bogdanovich"/>
    <x v="0"/>
    <s v="Company upheld"/>
    <s v="The customer states they received their most recent billing statement for $ 4a and it is the highest it has_x000a_ever been. The customer notes they were not home during the billing period and there is no way they_x000a_could have consumed this much electricity. The customer notes PSE recently upgraded to a smart meter,_x000a_which may be the cause of the high bill. The customer would like for PSE to waive the bill or credit any_x000a_erroneous bill amounts due to poor estimates or incorrect usage information provided by the meters. The_x000a_customer feels that if PSE bills a customer in error, the company should eat the overage._x000a_The customer would like for PSE to explain the reason for the high bill since the home was vacant for the_x000a_past two and a half months and they heat the home with a woodstove. The customer would like for PSE to_x000a_test the new smart meter for accuracy. The customer has declined to witness the test, but would like for_x000a_PSE to conduct the meter test as soon as possible._x000a_Please provide daily usage for the past three months, a historical usage for the past 36 months (if available)_x000a_and an account history for this account. Please provide the meter test date information and test results_x000a_once available._x000a_Passed to PSE at 4:25 p.m. on 2/14/2022. Response due by 5 p.m. on 2/16/2022."/>
    <m/>
    <m/>
    <m/>
    <m/>
    <m/>
    <m/>
    <m/>
    <m/>
    <m/>
  </r>
  <r>
    <s v="CAS-33019-N8Q5J3"/>
    <d v="2022-02-16T00:00:00"/>
    <d v="2022-04-05T00:00:00"/>
    <x v="1"/>
    <s v="Puget Sound Energy"/>
    <s v="Dominique Casey"/>
    <x v="0"/>
    <s v="Company upheld with_x000a_violations"/>
    <s v="On 10/15/2021, the customer started PSE electric and natural gas service at their new residence. On_x000a_1/27/2022, the customer received a bill statement that included $ 4a of additional charges applied to_x000a_their account. On 1/28/2022, the customer contacted PSE to request an explanation for the additional_x000a_charges applied to their account. PSE has given the customer different explanations of what the additional_x000a_charges applied to their account are for each time they have contacted it._x000a_Passed to PSE at 2:51 p.m. on 2/16/2022. Response due by 5 p.m. on 2/18/2022."/>
    <m/>
    <m/>
    <m/>
    <m/>
    <m/>
    <m/>
    <m/>
    <m/>
    <m/>
  </r>
  <r>
    <s v="CAS-25150-P9Z2M1"/>
    <d v="2019-06-10T00:00:00"/>
    <d v="2019-06-10T00:00:00"/>
    <x v="0"/>
    <s v="Puget Sound Energy"/>
    <s v="Becky Stark"/>
    <x v="1"/>
    <s v="Company upheld"/>
    <s v="Electric service complaint_x000a_The consumer's husband passed away March of 2018. She and her daughter contacted PSE to remove his_x000a_name from the account and add her name only with the daughter as an authorized person. The consumer_x000a_had a stroke years ago and is unable to understand and speak clearly over the phone which is why she_x000a_wanted her daughter to speak on her behalf._x000a_They wanted to start service in her mother's name. The PSE representative was not helpful and would not_x000a_allow the consumer to allow her daughter to speak on her behalf._x000a_Her mother received a letter dated June 3, 2019, stating she needs to put service in her name or service at_x000a_her home will be disconnected. However, there is no date the service will be disconnected on the letter._x000a_The consumer would like to have service placed in her name and have her daughter and her son listed as_x000a_authorized persons to speak on her behalf._x000a_June 10, 2019 - 8:37 a.m. URGENT consumer complaint passed to PSE via email_x000a_The response is due June 12, 2019"/>
    <m/>
    <m/>
    <m/>
    <m/>
    <m/>
    <m/>
    <m/>
    <m/>
    <m/>
  </r>
  <r>
    <s v="CAS-25225-Z1Z3J9"/>
    <d v="2019-06-25T00:00:00"/>
    <d v="2019-07-10T00:00:00"/>
    <x v="0"/>
    <s v="Puget Sound Energy"/>
    <s v="Alexa Kok"/>
    <x v="2"/>
    <s v="Company upheld"/>
    <s v="The customer received a call from PSE stating that a payment was missed due to an error by PSE and she_x000a_needed to pay to maintain service. The customer paid and received a confirmation number for the_x000a_payment. A few days later the customer received a past due notice for the unpaid amount and paid again._x000a_A few days after that, a PSE employee came to her residence to disconnect the electric service due to non_x000a_payment, The customer then paid the field technician to stop the disconnection process._x000a_The customer contacted PSE about the payments and was told that they could not figure out why a_x000a_disconnect order was placed since the account was current. Due to the overpayment, the customer_x000a_requested a refund and was told that that was not possible. The customer then spoke with a supervisor_x000a_and was told that a refund would be processed in approximately six to eight weeks._x000a_The customer would like to know why PSE sent a technician to disconnect her service when she had_x000a_previously paid. The customer would like to know where her payments were allocated and would like a_x000a_refund credited back to her as soon as possible._x000a_Passed to PSE at 2:58 p.m. on 6/25/2019. Response due by 6/27/2019."/>
    <m/>
    <m/>
    <m/>
    <m/>
    <m/>
    <m/>
    <m/>
    <m/>
    <m/>
  </r>
  <r>
    <s v="CAS-33058-D1C7G9"/>
    <d v="2022-02-17T00:00:00"/>
    <d v="2022-03-21T00:00:00"/>
    <x v="1"/>
    <s v="Puget Sound Energy"/>
    <s v="Deits Thomas"/>
    <x v="0"/>
    <s v="Company upheld with_x000a_arrangements"/>
    <s v="The customer is in the process of building a new home on the existing parcel at 16378 Tuk Wil La Rd_x000a_Poulsbo, WA 98370. As part of the project, the customer wishes to bring electricity to the new build. On_x000a_Sept. 26, 2021, the customer signed a contract with PSE to begin the project and the contract listed the_x000a_final price at $ 4a and the contract was checked that any additional costs or secondary service_x000a_charges would be billed BEFORE construction._x000a_The customer notes they received another bill for the project for an additional $ 4a due Feb. 15, 2022._x000a_The customer notes this bill is for replacing the residential underground service installed from overhead_x000a_distribution – first 250 feet of wire. When the customer contacted PSE to dispute these charges, the_x000a_representative just told them it was PSE’s protocol and there was nothing they could do about the charges._x000a_The customer is disputing the additional $ 4a in charges because the contract signed by PSE_x000a_specifically states any additional costs would be billed BEFORE construction, and PSE failed to bill prior to_x000a_the project. Additionally, the customer disputes this balance because PSE should have known additional_x000a_wire would be needed when the scope of the project was laid out. The customer feels that PSE is_x000a_attempting to recover costs that are not associated with this project and this is a blatant bait and switch_x000a_tactic. The customer would like for PSE to waive the $ 4a in additional charges because it was not_x000a_agreed upon prior to signing the contract._x000a_Passed to PSE at 2:26 p.m. on 2/23/2022. Response due by 5 p.m. on 2/25/2022."/>
    <m/>
    <m/>
    <m/>
    <m/>
    <m/>
    <m/>
    <m/>
    <m/>
    <m/>
  </r>
  <r>
    <s v="CAS-25062-F4S9V6"/>
    <d v="2019-05-20T00:00:00"/>
    <d v="2019-06-19T00:00:00"/>
    <x v="0"/>
    <s v="Puget Sound Energy"/>
    <s v="Faithful Inspirations"/>
    <x v="2"/>
    <s v="Consumer upheld"/>
    <s v="The customer has a landlord-tenant agreement for each unit in a triplex at the service address. At some_x000a_point, he believes that PSE switched meters for two of the units. This caused his landlord-tenant account to_x000a_pay for a tenant's usage while a tenant has been paying the usage for a vacant unit._x000a_When one of the units' customers moved out, an account was put into the customer's personal name,_x000a_rather than the business name. This account has now been referred to collections because the customer_x000a_was never sent any bills for that account._x000a_5/20/2019 4:58 p.m. passed to PSE via email. Response due 5/22/2019 by 5 p.m."/>
    <m/>
    <m/>
    <m/>
    <m/>
    <m/>
    <m/>
    <m/>
    <m/>
    <m/>
  </r>
  <r>
    <s v="CAS-33073-L9B0M8"/>
    <d v="2022-02-22T00:00:00"/>
    <d v="2022-05-25T00:00:00"/>
    <x v="1"/>
    <s v="Puget Sound Energy"/>
    <s v="Chad Groesbeck"/>
    <x v="0"/>
    <s v="Consumer upheld"/>
    <s v="On 10/2/20 the customer moved into a newly constructed home and started service with PSE. Since this_x000a_date the customer has had consistent problems with PSE estimating bills and sending out notices of_x000a_corrected charges. The customer is unable to trust the amount billed by PSE as it is consistently being_x000a_changed and corrected._x000a_When he has called PSE to try to get assistance with understanding the bills and why they continue to be_x000a_estimates he is told he needs to speak with billing specialists, but that department doesn't want to work_x000a_with him or answer their phones._x000a_2/22/22 10:24 a.m. Passed complaint to PSE via email. PSE's response is due by 5 p.m. on 2/24/22."/>
    <m/>
    <m/>
    <m/>
    <m/>
    <m/>
    <m/>
    <m/>
    <m/>
    <m/>
  </r>
  <r>
    <s v="CAS-25085-B0C4G9"/>
    <d v="2019-05-24T00:00:00"/>
    <d v="2019-06-10T00:00:00"/>
    <x v="0"/>
    <s v="Puget Sound Energy"/>
    <s v="Brandy McGowan"/>
    <x v="1"/>
    <s v="Company upheld"/>
    <s v="Electric Service Complaint_x000a_The consumer's service was disconnected November 6, 2018, for non-payment. She contacted the_x000a_company advising there was a medical need in her home. The company set up medical payment_x000a_arrangements and reconnected service._x000a_The consumer states she has made payments to this account ever since._x000a_On May 17, 2019, PSE disconnected her service. When she called the company, she was told there was_x000a_meter tampering because someone had broke the seal on her meter. The representative also advised her_x000a_that PSE does not have a record her service was reconnected by a PSE representative. The consumer was_x000a_then told she must receive an inspection from the city of Federal Way in order to have service restored. He_x000a_manager of the apartment complex states they need documentation of exactly what they need in order to_x000a_do anything with the city. The city tells her she is unable to get an inspection because the apartment_x000a_manager is required to order an inspection. PSE states she has to go back to the city of Federal Way or the_x000a_apartment manager._x000a_The consumer states she is stuck in the middle and has never tampered with the meter. She states she_x000a_does not know how to do that and doesn't even know where her meter is located._x000a_She would like PSE to provide proof there was meter tampering. She needs her service restored due to the_x000a_medical emergency in her home._x000a_May 24, 2019 - 3:45 p.m. URGENT consumer complaint passed to PSE via email_x000a_The response is due May 29, 2019"/>
    <m/>
    <m/>
    <m/>
    <m/>
    <m/>
    <m/>
    <m/>
    <m/>
    <m/>
  </r>
  <r>
    <s v="CAS-33077-V4P6W1"/>
    <d v="2022-02-22T00:00:00"/>
    <d v="2022-04-26T00:00:00"/>
    <x v="1"/>
    <s v="Puget Sound Energy"/>
    <s v="Frank Zhang"/>
    <x v="0"/>
    <s v="Company upheld"/>
    <s v="The customer received a corrected bill from PSE and paid the charges._x000a_The customer recently received a second corrected bill for the same time period._x000a_The customer has no faith that PSE is billing them based on their actual usage. The customer does not_x000a_understand how PSE is able to add on extra usage to the same billing period multiple times._x000a_2/22/2022, 4:41 p.m. passed to PSE via email. Response due 2/24/2022, by 5 p.m."/>
    <m/>
    <m/>
    <m/>
    <m/>
    <m/>
    <m/>
    <m/>
    <m/>
    <m/>
  </r>
  <r>
    <s v="CAS-25040-K8G9L2"/>
    <d v="2019-05-16T00:00:00"/>
    <d v="2019-06-25T00:00:00"/>
    <x v="0"/>
    <s v="Puget Sound Energy"/>
    <s v="Lawrence Hahn"/>
    <x v="6"/>
    <s v="Company upheld"/>
    <s v="The customer is building a sculpture studio with accessory dwelling space. He has requested that PSE_x000a_provide service to the new building. The customer lives in a zoning area that permits industrial and_x000a_residential development. According to the customer the shop would only be for personal non-commercial_x000a_use, but PSE has provided a quote for the project as if he were requesting commercial service._x000a_The customer states that he was been working with the county in order to complete a binding site plan to_x000a_divide the property into multiple parcels. He would then live in the new construction. The customer has_x000a_spoken with PSE multiple times to explain the project is not commercial, but does not feel like PSE has_x000a_adequately explained to him why Schedule 85 requires PSE to bill him for a commercial line extension /_x000a_service line._x000a_5/22/19 3:56 p.m. Passed complaint to PSE via email. PSE's response is due by 5/24/19."/>
    <m/>
    <m/>
    <m/>
    <m/>
    <m/>
    <m/>
    <m/>
    <m/>
    <m/>
  </r>
  <r>
    <s v="CAS-25041-G4T9T2"/>
    <d v="2019-05-22T00:00:00"/>
    <d v="2019-07-19T00:00:00"/>
    <x v="0"/>
    <s v="Puget Sound Energy"/>
    <s v="Marilyn Boyden"/>
    <x v="2"/>
    <s v="Company upheld"/>
    <s v="The customer is wanting to upgrade her heat pump and furnace and needs to upgrade her electrical panel._x000a_When the customer called PSE, she was quoted $ 4a for a reconnect fee and does not understand why the_x000a_cost would be so high for a simple reconnection._x000a_The customer was also told that PSE will not pull her meter before 10 a.m. and will not reinstall the meter_x000a_after 3:30 p.m. The customer does not feel this is reasonable, as the electrical work needed cannot be_x000a_completed in five hours._x000a_5/23/2019 9:40 a.m. passed to PSE via email. Response due 5/28/2019 by 5 p.m."/>
    <m/>
    <m/>
    <m/>
    <m/>
    <m/>
    <m/>
    <m/>
    <m/>
    <m/>
  </r>
  <r>
    <s v="CAS-25046-G5L3L0"/>
    <d v="2019-05-16T00:00:00"/>
    <d v="2019-06-26T00:00:00"/>
    <x v="0"/>
    <s v="Puget Sound Energy"/>
    <s v="Karen Hickey"/>
    <x v="1"/>
    <s v="Company upheld"/>
    <s v="The consumer states on January 20, 2018, someone switched service into their name using this consumer's_x000a_service address. The consumer was unaware of the switch until a PSE technician arrived to her home to_x000a_disconnect service. The consumer has never moved and does not intend to move. The technician stated he_x000a_will advise the company that service should be in her name and that there is a medical need sticker needed_x000a_for their meter._x000a_The consumer states she received an email from the company last night, May 15, 2019, containing_x000a_information regarding last years changes and if there was an error to contact PSE. She never received a_x000a_final bill._x000a_She contacted PSE today to discover service was again switched to someone else's name. She is unsure_x000a_when the switch happened because she was told a final bill was generated May 15, 2019. The_x000a_representative transferred her to a supervisor named Kevin. Kevin or the representative switched service_x000a_back in her name. However, she looked online and her account still shows &quot;closed.&quot;_x000a_She requested there be a flag or someone on her account so that this does not continue to happen. She_x000a_was told from PSE that it cannot flag her account. She would like PSE to figure something else for her_x000a_because her husband has a medical need and they cannot lose power. She is attempting to protect her_x000a_husband's health._x000a_She also stated a technician came to her home twice to change the meter, however, was unable to do so_x000a_because the hole was not the same size so a new meter was not installed._x000a_May 16, 2019 - 4:22 p.m. Consumer complaint passed to PSE via email_x000a_The response is due May 20, 2019"/>
    <m/>
    <m/>
    <m/>
    <m/>
    <m/>
    <m/>
    <m/>
    <m/>
    <m/>
  </r>
  <r>
    <s v="CAS-24938-D4M3W2"/>
    <d v="2019-04-29T00:00:00"/>
    <d v="2019-05-07T00:00:00"/>
    <x v="0"/>
    <s v="Puget Sound Energy"/>
    <s v="Laura Bentz"/>
    <x v="2"/>
    <s v="violations"/>
    <s v="4/30/2019 3 p.m. passed to PSE via email. Response due 5/2/2019 by 5 p.m."/>
    <m/>
    <m/>
    <m/>
    <m/>
    <m/>
    <m/>
    <m/>
    <m/>
    <m/>
  </r>
  <r>
    <s v="CAS-33067-V2P1H8"/>
    <d v="2022-02-24T00:00:00"/>
    <d v="2022-04-22T00:00:00"/>
    <x v="1"/>
    <s v="Puget Sound Energy"/>
    <s v="Katrina Jones"/>
    <x v="0"/>
    <s v="Company upheld with_x000a_violations"/>
    <s v="The customer contacted PSE to report they have not received reduced electrical bill(s) due to their solar_x000a_production. PSE explained to the customer that there were issues with their meter and its software, which_x000a_caused their production overages to not be added to their Net Meter Bank. The customer asserted they_x000a_should be able to access their Net Meter Bank in the winter months to offset the costs of their electric_x000a_consumption._x000a_Passed to PSE at 11:56 a.m. on 2/24/2022. Response due by 5 p.m. on 2/28/2022."/>
    <m/>
    <m/>
    <m/>
    <m/>
    <m/>
    <m/>
    <m/>
    <m/>
    <m/>
  </r>
  <r>
    <s v="CAS-33098-V5P1B7"/>
    <d v="2022-02-25T00:00:00"/>
    <d v="2022-06-02T00:00:00"/>
    <x v="1"/>
    <s v="Puget Sound Energy"/>
    <s v="Association"/>
    <x v="0"/>
    <s v="Company upheld"/>
    <m/>
    <m/>
    <m/>
    <m/>
    <m/>
    <m/>
    <m/>
    <m/>
    <m/>
    <m/>
  </r>
  <r>
    <s v="CAS-33106-Q2F2P3"/>
    <d v="2022-03-03T00:00:00"/>
    <d v="2022-04-18T00:00:00"/>
    <x v="1"/>
    <s v="Puget Sound Energy"/>
    <s v="Perry Quinones"/>
    <x v="0"/>
    <s v="Company upheld"/>
    <m/>
    <m/>
    <m/>
    <m/>
    <m/>
    <m/>
    <m/>
    <m/>
    <m/>
    <m/>
  </r>
  <r>
    <s v="CAS-33340-X6P4D1"/>
    <d v="2022-03-08T00:00:00"/>
    <d v="2022-03-18T00:00:00"/>
    <x v="1"/>
    <s v="Puget Sound Energy"/>
    <s v="Arvind Michael Shenoy"/>
    <x v="0"/>
    <s v="arrangements"/>
    <s v="3/10/22 12:11 p.m. Passed complaint to PSE via email. PSE's response is due by 5 p.m. on 3/14/22."/>
    <m/>
    <m/>
    <m/>
    <m/>
    <m/>
    <m/>
    <m/>
    <m/>
    <m/>
  </r>
  <r>
    <s v="CAS-24815-P7C6J5"/>
    <d v="2019-04-03T00:00:00"/>
    <d v="2019-04-19T00:00:00"/>
    <x v="0"/>
    <s v="Puget Sound Energy"/>
    <s v="Ryan Trujillo"/>
    <x v="2"/>
    <s v="Company upheld"/>
    <s v="The customer writes that a smart meter was installed at his residence and the customer opted out of the_x000a_service. The customer writes he is concerned for his family’s health and his bill is even higher now. The_x000a_customer writes he called the company about his concern and was told it was not a smart meter. The_x000a_customer was also told somebody will call him back and nobody from the company has called him back._x000a_Will the company please provide the last twelve month usage history to the commission?_x000a_Respond by 04/08/2019 by 5 p.m._x000a_Thank you,_x000a_Benito"/>
    <m/>
    <m/>
    <m/>
    <m/>
    <m/>
    <m/>
    <m/>
    <m/>
    <m/>
  </r>
  <r>
    <s v="CAS-33348-L9J3H8"/>
    <d v="2022-03-09T00:00:00"/>
    <d v="2022-05-05T00:00:00"/>
    <x v="1"/>
    <s v="Puget Sound Energy"/>
    <s v="Melinda Mandell"/>
    <x v="0"/>
    <s v="Company upheld"/>
    <s v="The customer contacted PSE to dispute the $ 4a balance owed on their 1/14/2022 bill statement_x000a_because their average monthly bills are approximately $ 4a a month. PSE dispatched a technician to their_x000a_home that informed the customer their meter was 30 years old and needed to be replaced. The customer_x000a_requested PSE test the old meter after the meter was removed, but it stated the meter could not be tested_x000a_once it was removed. The customer feels PSE should credit their account for some of the kilowatt_x000a_consumption from their old meter due to a possible meter malfunction._x000a_Passed to PSE at 4:49 p.m. on 3/9/2022. Response due by 5 p.m. on 3/11/2022."/>
    <m/>
    <m/>
    <m/>
    <m/>
    <m/>
    <m/>
    <m/>
    <m/>
    <m/>
  </r>
  <r>
    <s v="CAS-33436-P6S0T6"/>
    <d v="2022-03-09T00:00:00"/>
    <d v="2022-03-18T00:00:00"/>
    <x v="1"/>
    <s v="Puget Sound Energy"/>
    <s v="Elizabeth Radcliffe"/>
    <x v="0"/>
    <s v="Company upheld"/>
    <s v="3/9/2022, 3:38 p.m. passed to PSE via email. Response due 3/11/2022, by 5 p.m."/>
    <m/>
    <m/>
    <m/>
    <m/>
    <m/>
    <m/>
    <m/>
    <m/>
    <m/>
  </r>
  <r>
    <s v="CAS-24888-Q3P2Y7"/>
    <d v="2019-04-16T00:00:00"/>
    <d v="2019-06-14T00:00:00"/>
    <x v="0"/>
    <s v="Puget Sound Energy"/>
    <s v="Celeste Hindle"/>
    <x v="1"/>
    <s v="Company upheld with_x000a_violations"/>
    <s v="New URGENT Complaint_x000a_The customer’s electricity was disconnected today. She has been working with PSE regarding her past due_x000a_bill. The customer states she has had problems for the past year with PSE and continues to receive high_x000a_electric bills. The customer got a new account under her name with PSE in Feb. 2018; the account was_x000a_previously in her husband’s name. The customer states she believes PSE is reading the meter incorrectly._x000a_04/16/2019 3:35 p.m. Passed to PSE via email. Response due 04/18/2019 by 5 p.m."/>
    <m/>
    <m/>
    <m/>
    <m/>
    <m/>
    <m/>
    <m/>
    <m/>
    <m/>
  </r>
  <r>
    <s v="CAS-34317-K4R3F3"/>
    <d v="2022-03-21T00:00:00"/>
    <d v="2022-03-22T00:00:00"/>
    <x v="1"/>
    <s v="Puget Sound Energy"/>
    <s v="Seclinda L. Davenport"/>
    <x v="0"/>
    <s v="Nonjurisdictional"/>
    <s v="The customer is complaining about a $ 4a damages bill from PSE. In April 2021, the customers_x000a_reported damage to PSE's facilities located in what they believes is the right-of-way at their property_x000a_because they thought they were doing the right thing. Removal of an overgrown shrub revealed PSE's_x000a_equipment and they saw it was damaged. The customer's husband called to advise PSE of the damage;_x000a_their husband never said they did the damage. The customers purchased the home in 2018. The previous_x000a_owner was there since the late 1960's. The home and property was in disrepair, they've been working on_x000a_repairs. They hired a company to replace a fence, before that work was done they themselves removed the_x000a_shrub (hand dug, no machinery) and pulled the old fence out of the ground (no tools, the posts lifted out of_x000a_the ground). That's when they saw the box was damaged. Since they didn't know what it was or how the_x000a_damage would affect it, they thought it best to report it to PSE._x000a_In December 2021, eight months after the customers advised PSE their facilities looked damaged, they_x000a_received a $ 4a bill. When PSE was at the location to make repairs nothing was said to them that_x000a_they did the damage and would be billed. The customer contacted PSE and was advised it was a bill for the_x000a_damage they did to PSE's electrical box. The customer was advised call notes say their husband said they_x000a_did the damage. The customer disputes that as they never said they did the damage, they were merely_x000a_reporting what they saw thinking they were doing the right thing. PSE will not rescind the bill, nor will PSE_x000a_advise the customers of how they came to the conclusion the customers did the damage other than saying_x000a_the customer said they did it when they didn't. The customer disputes that and PSE has offered no_x000a_evidence the customer said they did the damage or that they actually did the damage._x000a_On March 3, 2022, the customer was advised by PSE they must pay the bill within 30 days or PSE will begin_x000a_legal action. The customer stresses they are not willing to pay for damage someone else did that they_x000a_merely reported because they thought they were doing the right thing._x000a_3/22/2022, 8:47 a.m. Passed to PSE via email. Response due 3/24/2022 by 5 p.m."/>
    <m/>
    <m/>
    <m/>
    <m/>
    <m/>
    <m/>
    <m/>
    <m/>
    <m/>
  </r>
  <r>
    <s v="CAS-24746-N1W9C3"/>
    <d v="2019-03-22T00:00:00"/>
    <d v="2019-03-29T00:00:00"/>
    <x v="0"/>
    <s v="Puget Sound Energy"/>
    <s v="Ashley Day"/>
    <x v="1"/>
    <s v="Company upheld"/>
    <s v="On 3/22/2019, the customer's electric service was disconnected for non-payment._x000a_The customer did not receive an initial late notice, and only received the final disconnect notice on_x000a_3/21/2019._x000a_On 3/22/2019, around 1:30 p.m., the customer paid her balance in full. At 1:40 p.m., PSE's field technician_x000a_arrived to disconnect service. The customer told the technician that she had already made her payment_x000a_online. PSE still disconnected the customer's service, despite its representative being aware of the balance_x000a_having been paid._x000a_When the customer called to have service restored, she was told that service would not be restored until_x000a_Saturday. The customer has four children in her home and does not feel that she should be without power_x000a_overnight due to PSE's error._x000a_3/22/2019 3:32 p.m. passed to PSE via email. Response due 3/26/2019 by 5 p.m."/>
    <m/>
    <m/>
    <m/>
    <m/>
    <m/>
    <m/>
    <m/>
    <m/>
    <m/>
  </r>
  <r>
    <s v="CAS-35251-G8K3Z7"/>
    <d v="2022-04-07T00:00:00"/>
    <d v="2022-06-03T00:00:00"/>
    <x v="1"/>
    <s v="Puget Sound Energy"/>
    <s v="Jerome Mylet"/>
    <x v="0"/>
    <s v="Consumer upheld"/>
    <s v="The customer contacted PSE to report they had not received a Nov. 2021, Dec. 2021, Jan. 2022, and Feb._x000a_2022, bill statement for their electric usage. On Feb. 28, 2022, PSE issued the customer a corrected bill_x000a_statement that included their usage for the previous four months. On March 30, 2022, PSE issued the_x000a_customer another corrected bill statement. The customer contacted PSE for an explanation of why it issued_x000a_them a second corrected bill statement. PSE informed the customer that it estimated the reads it used for_x000a_the Feb. 28, 2022, corrected bill statement even though the meter had transmitted the actual reads for_x000a_those bill cycles._x000a_Passed to PSE at 3:39 p.m. on 4/7/2022. Response due by 5 p.m. on 4/11/2022."/>
    <m/>
    <m/>
    <m/>
    <m/>
    <m/>
    <m/>
    <m/>
    <m/>
    <m/>
  </r>
  <r>
    <s v="CAS-24802-J6F9M1"/>
    <d v="2019-04-01T00:00:00"/>
    <d v="2019-04-22T00:00:00"/>
    <x v="0"/>
    <s v="Puget Sound Energy"/>
    <s v="Michael Hardin"/>
    <x v="1"/>
    <s v="Consumer upheld"/>
    <s v="The customer would like to know why he received a call on Monday from PSE and why the person on the_x000a_other line would not identify themselves and then hung up. The customer called the number back that was_x000a_on his caller identification and was put on hold. After a couple of minutes a PSE representative answered_x000a_the call. The customer stated the PSE representative was calling about his past due bill. The customer is_x000a_usually two months behind on his PSE account and has not received a disconnection notice in the mail for_x000a_over a year. The customer feels like PSE is harassing him about paying his bill._x000a_Response due 04/08/2019 by 5 p.m._x000a_Thank you,_x000a_Benito"/>
    <m/>
    <m/>
    <m/>
    <m/>
    <m/>
    <m/>
    <m/>
    <m/>
    <m/>
  </r>
  <r>
    <s v="CAS-24805-N6V3C9"/>
    <d v="2019-04-01T00:00:00"/>
    <d v="2019-04-29T00:00:00"/>
    <x v="0"/>
    <s v="Puget Sound Energy"/>
    <s v="Scott Adams"/>
    <x v="6"/>
    <s v="Company upheld with_x000a_arrangements"/>
    <s v="The customer had an electric over-underground conversion completed at the address in February 2019. In_x000a_July 2018, the customer was quoted at about $ 4a for the conversion. The customer submitted the_x000a_conversion application in December 2018 under the impression that the $ 4a quote from July was still_x000a_accurate._x000a_PSE completed the conversion project in February 2019 and billed the customer approximately $ 4a The_x000a_customer is disputing the $ 4a charge since he never agreed to the increased costs._x000a_Passed to PSE 9:53 a.m. 4/2/2019. Response due by 5 p.m. 4/4/2019."/>
    <m/>
    <m/>
    <m/>
    <m/>
    <m/>
    <m/>
    <m/>
    <m/>
    <m/>
  </r>
  <r>
    <s v="CAS-36847-S0Y7G0"/>
    <d v="2022-04-25T00:00:00"/>
    <d v="2022-04-29T00:00:00"/>
    <x v="1"/>
    <s v="Puget Sound Energy"/>
    <s v="James Newbaker"/>
    <x v="0"/>
    <s v="Company upheld"/>
    <s v="The customer states over the past few years they have been modernizing their home with energy efficient_x000a_appliances and upgrades, and attempting to conserve energy in an attempt to lower their monthly bills, yet_x000a_they feel the usage is still too high for the billing statements in February and March 2022. The customer_x000a_indicates PSE tested the meter on April 25, and found the meter to be accurate, as well as provided a_x000a_report that shows consumption upwards of 60 kWh per day on some days in February and March. The_x000a_customer states the technician advised them there should not be anything inside the home that would_x000a_draw that much usage and the current average kWh per day is around 12 kWh. The customer feels the_x000a_meter is not sending the correct meter reads to PSE or the company is averaging their usage to generate_x000a_billing statements._x000a_The customer feels the billing statements for February and March are too high based on their consumption_x000a_and would like for PSE to waive the high bills from February and March. Please provide a copy of the billing_x000a_statements generated from January 2022 through April 2022, an account history, the meter test results_x000a_from April 25, historical usage for the past 36 months and a daily usage history (if available) from January_x000a_2022 through April 2022._x000a_Passed to PSE at 9:32 a.m. on 4/26/2022. Response due by 5 p.m. on 4/28/2022."/>
    <m/>
    <m/>
    <m/>
    <m/>
    <m/>
    <m/>
    <m/>
    <m/>
    <m/>
  </r>
  <r>
    <s v="CAS-38208-P7L5W0"/>
    <d v="2022-05-05T00:00:00"/>
    <d v="2022-06-16T00:00:00"/>
    <x v="1"/>
    <s v="Puget Sound Energy"/>
    <s v="Amin Merali"/>
    <x v="0"/>
    <s v="Company upheld"/>
    <s v="On 5/5/2022, the customer contacted PSE to report their bill statement for their 11/27/2021 to 12/7/2021_x000a_bill cycle was not accurate. The customer feels PSE overbilled them approximately $ 4a for that bill cycle._x000a_The customer asserted PSE should apply a credit their account._x000a_Passed to PSE at 3:05 p.m. on 5/5/2022. Response due by 5 p.m. on 5/9/2022."/>
    <m/>
    <m/>
    <m/>
    <m/>
    <m/>
    <m/>
    <m/>
    <m/>
    <m/>
  </r>
  <r>
    <s v="CAS-24697-H4D6Y5"/>
    <d v="2019-03-15T08:33:00"/>
    <d v="2019-03-26T15:14:00"/>
    <x v="0"/>
    <s v="Puget Sound Energy"/>
    <s v="Wallace Couch"/>
    <x v="2"/>
    <s v="Company upheld"/>
    <s v="The customer writes for the third month in a row he has tried to pay his PSE bill online and continues to_x000a_have difficulty. The payment page on the customer’s account is not compatible with his software, it insists_x000a_that he downgrade to http from secure https._x000a_The customer called PSE and requested a paper bill. The customer states the representative let him know_x000a_since it was set up by email then he must change it by email; PSE has no way to change the process._x000a_The customer states his account is not overdue he just needs a paper bill copy so he can pay his bill."/>
    <m/>
    <m/>
    <m/>
    <m/>
    <m/>
    <m/>
    <m/>
    <m/>
    <m/>
  </r>
  <r>
    <s v="CAS-38253-S1P8G1"/>
    <d v="2022-05-06T00:00:00"/>
    <d v="2022-05-23T00:00:00"/>
    <x v="1"/>
    <s v="Puget Sound Energy"/>
    <s v="Terry L Torgerson"/>
    <x v="0"/>
    <s v="Company upheld"/>
    <s v="The customer has multiple issues they would like for PSE to address. The first issue is a high bill dispute, the_x000a_customer states PSE changed out the electric meter in July 2021, and all billing statements since this meter_x000a_was installed have been higher than normal, therefore the customer is disputing all usage since this meter_x000a_was installed. The customer would like for PSE to test the current meter and they would like to witness the_x000a_test._x000a_Secondly, the customer states the technician who replaced this meter back in July informed them they (the_x000a_technician) was told by PSE superiors to install this meter for this customer and to not ask any questions._x000a_The representative informed the customer this was not typical practice, but they were instructed to install_x000a_it and they were unsure why they were installing the new meter._x000a_Lastly, the customer feels the meters on the home since approximately 2001 have all be incorrect, but_x000a_understands the usage up to July 2021 is valid because the test confirmed the meters accuracy. Once the_x000a_current meter is tested, and the correct consumption and billing amounts is determined, they wish to have_x000a_service disconnected and take advantage of prior obligation. The customer understands PSE is required to_x000a_ask for the commission's approval, but they are asking that PSE disconnect the service following the meter_x000a_test and billing corrections (if applicable) so they can utilize prior obligation. The customer has expressed_x000a_that even with payment arrangements, they will not be able to keep them._x000a_Passed to PSE at 2:27 p.m. on 5/6/2022. Response due by 5 p.m. on 5/10/2022."/>
    <m/>
    <m/>
    <m/>
    <m/>
    <m/>
    <m/>
    <m/>
    <m/>
    <m/>
  </r>
  <r>
    <s v="CAS-38304-G7G0Z2"/>
    <d v="2022-05-09T00:00:00"/>
    <d v="2022-06-03T00:00:00"/>
    <x v="1"/>
    <s v="Puget Sound Energy"/>
    <s v="Cary Bade"/>
    <x v="0"/>
    <s v="Company upheld with_x000a_violations"/>
    <s v="The customer recently received a corrected bill from PSE for $ 4a for five months' service._x000a_The customer has had solar at their home since 2012 and vehemently denies the possibility they could_x000a_have used more than they generated._x000a_5/9/2022, 4:53 p.m. passed to PSE via email. Response due 5/11/2022, by 5 p.m."/>
    <m/>
    <m/>
    <m/>
    <m/>
    <m/>
    <m/>
    <m/>
    <m/>
    <m/>
  </r>
  <r>
    <s v="CAS-24738-S3N0L5"/>
    <d v="2019-03-21T15:18:00"/>
    <d v="2019-04-08T09:40:00"/>
    <x v="0"/>
    <s v="Puget Sound Energy"/>
    <s v="Stanley McCullough"/>
    <x v="1"/>
    <s v="Company upheld"/>
    <s v="The customer received a final disconnect notice on their door stating that service would be disconnected_x000a_on March 22, showing an amount owing as $0. The customer says that they have received these notices_x000a_three other times since they switched their mailing address with PSE._x000a_The customer has spoken with PSE about the issue, the issue gets corrected for a few months then it_x000a_happens again. The customer states that they have never been disconnected due to this issue._x000a_The customer would like the issue to stop and for PSE to correct their billing system._x000a_Passed to PSE 4:10 p.m. 3/21/2019. Response due 5 p.m. 3/25/2019."/>
    <m/>
    <m/>
    <m/>
    <m/>
    <m/>
    <m/>
    <m/>
    <m/>
    <m/>
  </r>
  <r>
    <s v="CAS-39641-D2F7S1"/>
    <d v="2022-06-01T00:00:00"/>
    <d v="2022-06-10T00:00:00"/>
    <x v="1"/>
    <s v="Puget Sound Energy"/>
    <s v="John Allen Ward"/>
    <x v="0"/>
    <s v="Company upheld"/>
    <s v="In 11/2021, the customer had 24 solar panels installed in addition to 24 existing solar panels on the_x000a_customer's property, totaling 48._x000a_PSE took months to activate the customer's new panel, preventing them from using the 24 new panels_x000a_they installed. Additionally, PSE removed the customer's net meter, resulting in the customer being unable_x000a_to monitor their generation._x000a_6/1/2022, 2:30 p.m. passed to PSE via email. Response due 6/3/2022, by 5 p.m."/>
    <m/>
    <m/>
    <m/>
    <m/>
    <m/>
    <m/>
    <m/>
    <m/>
    <m/>
  </r>
  <r>
    <s v="CAS-24474-F7M1T6"/>
    <d v="2019-02-15T00:00:00"/>
    <d v="2019-02-27T00:00:00"/>
    <x v="0"/>
    <s v="Puget Sound Energy"/>
    <s v="Michael McVey"/>
    <x v="2"/>
    <s v="Company upheld"/>
    <s v="The customer has electric service from Puget Sound Energy (PSE) at two addresses:_x000a_14324 20th Ave Ct S, Spanaway, WA 98387_x000a_34316 Thomas Rd E, Eatonville, WA 98328_x000a_The customer called PSE on 2/15/2019 trying to get his online access to both accounts linked together so_x000a_that he does not have to log in two separate times to see, and pay, his bills._x000a_PSE advised the customer that, because the accounts were not created at the same time, it needed to_x000a_close both accounts and create new accounts, which would include charging him activation fees for each_x000a_account as well as assessing for potential security deposits._x000a_The customer does not believe it is appropriate for PSE to charge him fees to link his two accounts_x000a_together._x000a_2/15/2019 4:50 p.m. passed to PSE via email. Response due 2/20/2019 by 5 p.m."/>
    <m/>
    <m/>
    <m/>
    <m/>
    <m/>
    <m/>
    <m/>
    <m/>
    <m/>
  </r>
  <r>
    <s v="CAS-24496-M0K3Q0"/>
    <d v="2019-02-19T00:00:00"/>
    <d v="2019-03-22T00:00:00"/>
    <x v="0"/>
    <s v="Puget Sound Energy"/>
    <s v="Gene DeLange"/>
    <x v="2"/>
    <s v="Consumer upheld"/>
    <s v="The customer moved into his residence September 2018. The electricity was on when he moved in._x000a_The customer lost service shortly after moving in due to a windstorm and then his power was shut off by_x000a_Puget Sound Energy (PSE) a few days later._x000a_PSE's technician came out and inspected the customer's facilities and advised him to call PSE._x000a_The customer was advised that his service was disconnected due to meter tampering; however, the_x000a_customer states he did not tamper with the meter._x000a_The customer was billed $ 4a after having his power out for two weeks. The customer paid that bill and_x000a_has now been charged damages in treble._x000a_The customer knows that he did not tamper with PSE's facilities and does not agree with being charged for_x000a_something he did not do._x000a_2/19/2019 4:39 p.m. passed to PSE via email. Response due 2/21/2019 by 5 p.m."/>
    <m/>
    <m/>
    <m/>
    <m/>
    <m/>
    <m/>
    <m/>
    <m/>
    <m/>
  </r>
  <r>
    <s v="CAS-24500-R9X7F8"/>
    <d v="2019-02-20T00:00:00"/>
    <d v="2019-04-11T00:00:00"/>
    <x v="0"/>
    <s v="Puget Sound Energy"/>
    <s v="Jong Ran Iwahori"/>
    <x v="1"/>
    <s v="Company upheld"/>
    <s v="The consumer received a letter dated November 26, 2018, confirming her payment arrangements. She was_x000a_to pay $ 4a January 7, $ 4a February 5, and $ 4a March 7, 2019. Her service was disconnected_x000a_January 30 at 1:10 p.m. She claim ed medical emergency so the company reconnected her service. She then_x000a_provided a medical letter to PSE on February 6, and paid something she beleives $ 4a She is confused at_x000a_what is going on with her account because the company has mailed her numerous letters with confusing_x000a_amounts listed._x000a_February 20, 2019 - 9:01 URGENT Consumer complaint passed to PSE via email_x000a_The response is due February 22, 2019"/>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4" firstHeaderRow="1" firstDataRow="2" firstDataCol="1"/>
  <pivotFields count="18">
    <pivotField showAll="0"/>
    <pivotField numFmtId="14" showAll="0"/>
    <pivotField numFmtId="14" showAll="0"/>
    <pivotField axis="axisCol" showAll="0">
      <items count="5">
        <item x="0"/>
        <item x="3"/>
        <item x="2"/>
        <item x="1"/>
        <item t="default"/>
      </items>
    </pivotField>
    <pivotField showAll="0"/>
    <pivotField showAll="0"/>
    <pivotField axis="axisRow" dataField="1" showAll="0">
      <items count="10">
        <item x="0"/>
        <item x="6"/>
        <item x="2"/>
        <item x="4"/>
        <item x="7"/>
        <item x="1"/>
        <item x="5"/>
        <item x="3"/>
        <item x="8"/>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0">
    <i>
      <x/>
    </i>
    <i>
      <x v="1"/>
    </i>
    <i>
      <x v="2"/>
    </i>
    <i>
      <x v="3"/>
    </i>
    <i>
      <x v="4"/>
    </i>
    <i>
      <x v="5"/>
    </i>
    <i>
      <x v="6"/>
    </i>
    <i>
      <x v="7"/>
    </i>
    <i>
      <x v="8"/>
    </i>
    <i t="grand">
      <x/>
    </i>
  </rowItems>
  <colFields count="1">
    <field x="3"/>
  </colFields>
  <colItems count="5">
    <i>
      <x/>
    </i>
    <i>
      <x v="1"/>
    </i>
    <i>
      <x v="2"/>
    </i>
    <i>
      <x v="3"/>
    </i>
    <i t="grand">
      <x/>
    </i>
  </colItems>
  <dataFields count="1">
    <dataField name="Count of Type"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F30" firstHeaderRow="1" firstDataRow="2" firstDataCol="1"/>
  <pivotFields count="18">
    <pivotField showAll="0"/>
    <pivotField numFmtId="14" showAll="0"/>
    <pivotField numFmtId="14" showAll="0"/>
    <pivotField axis="axisCol" showAll="0">
      <items count="5">
        <item x="0"/>
        <item x="3"/>
        <item x="2"/>
        <item x="1"/>
        <item t="default"/>
      </items>
    </pivotField>
    <pivotField showAll="0"/>
    <pivotField showAll="0"/>
    <pivotField axis="axisRow" dataField="1" showAll="0">
      <items count="10">
        <item x="0"/>
        <item x="6"/>
        <item x="2"/>
        <item x="4"/>
        <item x="7"/>
        <item x="1"/>
        <item x="5"/>
        <item x="3"/>
        <item x="8"/>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0">
    <i>
      <x/>
    </i>
    <i>
      <x v="1"/>
    </i>
    <i>
      <x v="2"/>
    </i>
    <i>
      <x v="3"/>
    </i>
    <i>
      <x v="4"/>
    </i>
    <i>
      <x v="5"/>
    </i>
    <i>
      <x v="6"/>
    </i>
    <i>
      <x v="7"/>
    </i>
    <i>
      <x v="8"/>
    </i>
    <i t="grand">
      <x/>
    </i>
  </rowItems>
  <colFields count="1">
    <field x="3"/>
  </colFields>
  <colItems count="5">
    <i>
      <x/>
    </i>
    <i>
      <x v="1"/>
    </i>
    <i>
      <x v="2"/>
    </i>
    <i>
      <x v="3"/>
    </i>
    <i t="grand">
      <x/>
    </i>
  </colItems>
  <dataFields count="1">
    <dataField name="Count of Type" fld="6" subtotal="count" showDataAs="percentOfCol" baseField="6" baseItem="0" numFmtId="10"/>
  </dataFields>
  <formats count="1">
    <format dxfId="18">
      <pivotArea dataOnly="0" fieldPosition="0">
        <references count="1">
          <reference field="6"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22">
    <queryTableFields count="18">
      <queryTableField id="1" name="Column1" tableColumnId="1"/>
      <queryTableField id="2" name="Column2" tableColumnId="2"/>
      <queryTableField id="3" name="Column3" tableColumnId="3"/>
      <queryTableField id="21" dataBound="0" tableColumnId="20"/>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001__Page_7" displayName="Table001__Page_7" ref="A1:R291" tableType="queryTable" totalsRowShown="0">
  <autoFilter ref="A1:R291" xr:uid="{00000000-0009-0000-0100-000001000000}"/>
  <tableColumns count="18">
    <tableColumn id="1" xr3:uid="{00000000-0010-0000-0000-000001000000}" uniqueName="1" name="Column1" queryTableFieldId="1" dataDxfId="17"/>
    <tableColumn id="2" xr3:uid="{00000000-0010-0000-0000-000002000000}" uniqueName="2" name="Column2" queryTableFieldId="2" dataDxfId="16"/>
    <tableColumn id="3" xr3:uid="{00000000-0010-0000-0000-000003000000}" uniqueName="3" name="Column3" queryTableFieldId="3" dataDxfId="15"/>
    <tableColumn id="20" xr3:uid="{00000000-0010-0000-0000-000014000000}" uniqueName="20" name="Year" queryTableFieldId="21" dataDxfId="14">
      <calculatedColumnFormula>YEAR(Table001__Page_7[[#This Row],[Column2]])</calculatedColumnFormula>
    </tableColumn>
    <tableColumn id="4" xr3:uid="{00000000-0010-0000-0000-000004000000}" uniqueName="4" name="Column4" queryTableFieldId="4" dataDxfId="13"/>
    <tableColumn id="5" xr3:uid="{00000000-0010-0000-0000-000005000000}" uniqueName="5" name="Column5" queryTableFieldId="5" dataDxfId="12"/>
    <tableColumn id="6" xr3:uid="{00000000-0010-0000-0000-000006000000}" uniqueName="6" name="Type" queryTableFieldId="6" dataDxfId="11"/>
    <tableColumn id="7" xr3:uid="{00000000-0010-0000-0000-000007000000}" uniqueName="7" name="Column7" queryTableFieldId="7" dataDxfId="10"/>
    <tableColumn id="8" xr3:uid="{00000000-0010-0000-0000-000008000000}" uniqueName="8" name="Column8" queryTableFieldId="8" dataDxfId="9"/>
    <tableColumn id="9" xr3:uid="{00000000-0010-0000-0000-000009000000}" uniqueName="9" name="Column9" queryTableFieldId="9" dataDxfId="8"/>
    <tableColumn id="10" xr3:uid="{00000000-0010-0000-0000-00000A000000}" uniqueName="10" name="Column10" queryTableFieldId="10" dataDxfId="7"/>
    <tableColumn id="11" xr3:uid="{00000000-0010-0000-0000-00000B000000}" uniqueName="11" name="Column11" queryTableFieldId="11" dataDxfId="6"/>
    <tableColumn id="12" xr3:uid="{00000000-0010-0000-0000-00000C000000}" uniqueName="12" name="Column12" queryTableFieldId="12" dataDxfId="5"/>
    <tableColumn id="13" xr3:uid="{00000000-0010-0000-0000-00000D000000}" uniqueName="13" name="Column13" queryTableFieldId="13" dataDxfId="4"/>
    <tableColumn id="14" xr3:uid="{00000000-0010-0000-0000-00000E000000}" uniqueName="14" name="Column14" queryTableFieldId="14" dataDxfId="3"/>
    <tableColumn id="15" xr3:uid="{00000000-0010-0000-0000-00000F000000}" uniqueName="15" name="Column15" queryTableFieldId="15" dataDxfId="2"/>
    <tableColumn id="16" xr3:uid="{00000000-0010-0000-0000-000010000000}" uniqueName="16" name="Column16" queryTableFieldId="16" dataDxfId="1"/>
    <tableColumn id="17" xr3:uid="{00000000-0010-0000-0000-000011000000}" uniqueName="17" name="Column17"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57"/>
  <sheetViews>
    <sheetView tabSelected="1" workbookViewId="0">
      <pane ySplit="1" topLeftCell="A32" activePane="bottomLeft" state="frozen"/>
      <selection pane="bottomLeft" activeCell="F52" sqref="F52"/>
    </sheetView>
  </sheetViews>
  <sheetFormatPr defaultRowHeight="15" x14ac:dyDescent="0.25"/>
  <cols>
    <col min="1" max="1" width="12.7109375" customWidth="1"/>
    <col min="2" max="2" width="10.5703125" style="1" bestFit="1" customWidth="1"/>
    <col min="3" max="3" width="37.42578125" style="1" customWidth="1"/>
    <col min="4" max="4" width="15.140625" style="7" customWidth="1"/>
    <col min="6" max="6" width="14.140625" customWidth="1"/>
    <col min="7" max="7" width="22.28515625" bestFit="1" customWidth="1"/>
    <col min="8" max="8" width="22.42578125" customWidth="1"/>
    <col min="9" max="9" width="24.85546875" bestFit="1" customWidth="1"/>
  </cols>
  <sheetData>
    <row r="1" spans="1:9" x14ac:dyDescent="0.25">
      <c r="A1" t="s">
        <v>0</v>
      </c>
      <c r="B1" s="1" t="s">
        <v>16</v>
      </c>
      <c r="C1" s="1" t="s">
        <v>17</v>
      </c>
      <c r="D1" s="7" t="s">
        <v>4</v>
      </c>
      <c r="E1" t="s">
        <v>5</v>
      </c>
      <c r="F1" t="s">
        <v>18</v>
      </c>
      <c r="G1" t="s">
        <v>6</v>
      </c>
      <c r="H1" t="s">
        <v>20</v>
      </c>
      <c r="I1" t="s">
        <v>21</v>
      </c>
    </row>
    <row r="2" spans="1:9" x14ac:dyDescent="0.25">
      <c r="A2" t="s">
        <v>19</v>
      </c>
      <c r="B2" s="1">
        <v>44035</v>
      </c>
      <c r="C2" s="1">
        <v>44056</v>
      </c>
      <c r="D2" s="7">
        <v>1923</v>
      </c>
      <c r="E2" t="s">
        <v>8</v>
      </c>
      <c r="F2">
        <v>185.52</v>
      </c>
      <c r="G2" t="s">
        <v>9</v>
      </c>
      <c r="H2" t="s">
        <v>11</v>
      </c>
      <c r="I2" t="s">
        <v>13</v>
      </c>
    </row>
    <row r="3" spans="1:9" x14ac:dyDescent="0.25">
      <c r="A3" t="s">
        <v>19</v>
      </c>
      <c r="B3" s="1">
        <v>44057</v>
      </c>
      <c r="C3" s="1">
        <v>44088</v>
      </c>
      <c r="D3" s="7">
        <v>2797</v>
      </c>
      <c r="E3" t="s">
        <v>8</v>
      </c>
      <c r="F3">
        <v>269.77999999999997</v>
      </c>
      <c r="G3" t="s">
        <v>9</v>
      </c>
      <c r="H3" t="s">
        <v>11</v>
      </c>
      <c r="I3" t="s">
        <v>13</v>
      </c>
    </row>
    <row r="4" spans="1:9" x14ac:dyDescent="0.25">
      <c r="A4" t="s">
        <v>19</v>
      </c>
      <c r="B4" s="1">
        <v>44089</v>
      </c>
      <c r="C4" s="1">
        <v>44117</v>
      </c>
      <c r="D4" s="7">
        <v>2534</v>
      </c>
      <c r="E4" t="s">
        <v>8</v>
      </c>
      <c r="F4">
        <v>247.89</v>
      </c>
      <c r="G4" t="s">
        <v>9</v>
      </c>
      <c r="H4" t="s">
        <v>11</v>
      </c>
      <c r="I4" t="s">
        <v>13</v>
      </c>
    </row>
    <row r="5" spans="1:9" x14ac:dyDescent="0.25">
      <c r="A5" t="s">
        <v>19</v>
      </c>
      <c r="B5" s="1">
        <v>44118</v>
      </c>
      <c r="C5" s="1">
        <v>44146</v>
      </c>
      <c r="D5" s="7">
        <v>2535</v>
      </c>
      <c r="E5" t="s">
        <v>8</v>
      </c>
      <c r="F5">
        <v>260.62</v>
      </c>
      <c r="G5" t="s">
        <v>9</v>
      </c>
      <c r="H5" t="s">
        <v>11</v>
      </c>
      <c r="I5" t="s">
        <v>13</v>
      </c>
    </row>
    <row r="6" spans="1:9" x14ac:dyDescent="0.25">
      <c r="A6" t="s">
        <v>19</v>
      </c>
      <c r="B6" s="1">
        <v>44147</v>
      </c>
      <c r="C6" s="1">
        <v>44179</v>
      </c>
      <c r="D6" s="7">
        <v>2884</v>
      </c>
      <c r="E6" t="s">
        <v>8</v>
      </c>
      <c r="F6">
        <v>299.48</v>
      </c>
      <c r="G6" t="s">
        <v>9</v>
      </c>
      <c r="H6" t="s">
        <v>11</v>
      </c>
      <c r="I6" t="s">
        <v>13</v>
      </c>
    </row>
    <row r="7" spans="1:9" x14ac:dyDescent="0.25">
      <c r="A7" t="s">
        <v>19</v>
      </c>
      <c r="B7" s="1">
        <v>44180</v>
      </c>
      <c r="C7" s="1">
        <v>44209</v>
      </c>
      <c r="D7" s="7">
        <v>2622</v>
      </c>
      <c r="E7" t="s">
        <v>8</v>
      </c>
      <c r="F7">
        <v>272.94</v>
      </c>
      <c r="G7" t="s">
        <v>9</v>
      </c>
      <c r="H7" t="s">
        <v>11</v>
      </c>
      <c r="I7" t="s">
        <v>13</v>
      </c>
    </row>
    <row r="8" spans="1:9" x14ac:dyDescent="0.25">
      <c r="A8" t="s">
        <v>19</v>
      </c>
      <c r="B8" s="1">
        <v>44210</v>
      </c>
      <c r="C8" s="1">
        <v>44238</v>
      </c>
      <c r="D8" s="7">
        <v>2535</v>
      </c>
      <c r="E8" t="s">
        <v>8</v>
      </c>
      <c r="F8">
        <v>260.64</v>
      </c>
      <c r="G8" t="s">
        <v>9</v>
      </c>
      <c r="H8" t="s">
        <v>11</v>
      </c>
      <c r="I8" t="s">
        <v>13</v>
      </c>
    </row>
    <row r="9" spans="1:9" x14ac:dyDescent="0.25">
      <c r="A9" t="s">
        <v>19</v>
      </c>
      <c r="B9" s="1">
        <v>44239</v>
      </c>
      <c r="C9" s="1">
        <v>44269</v>
      </c>
      <c r="D9" s="7">
        <v>2710</v>
      </c>
      <c r="E9" t="s">
        <v>8</v>
      </c>
      <c r="F9">
        <v>278.63</v>
      </c>
      <c r="G9" t="s">
        <v>9</v>
      </c>
      <c r="H9" t="s">
        <v>11</v>
      </c>
      <c r="I9" t="s">
        <v>13</v>
      </c>
    </row>
    <row r="10" spans="1:9" x14ac:dyDescent="0.25">
      <c r="A10" t="s">
        <v>19</v>
      </c>
      <c r="B10" s="1">
        <v>44270</v>
      </c>
      <c r="C10" s="1">
        <v>44299</v>
      </c>
      <c r="D10" s="7">
        <v>2622</v>
      </c>
      <c r="E10" t="s">
        <v>8</v>
      </c>
      <c r="F10">
        <v>265.8</v>
      </c>
      <c r="G10" t="s">
        <v>9</v>
      </c>
      <c r="H10" t="s">
        <v>11</v>
      </c>
      <c r="I10" t="s">
        <v>13</v>
      </c>
    </row>
    <row r="11" spans="1:9" x14ac:dyDescent="0.25">
      <c r="A11" t="s">
        <v>19</v>
      </c>
      <c r="B11" s="1">
        <v>44300</v>
      </c>
      <c r="C11" s="1">
        <v>44329</v>
      </c>
      <c r="D11" s="7">
        <v>2622</v>
      </c>
      <c r="E11" t="s">
        <v>8</v>
      </c>
      <c r="F11">
        <v>264.05</v>
      </c>
      <c r="G11" t="s">
        <v>9</v>
      </c>
      <c r="H11" t="s">
        <v>11</v>
      </c>
      <c r="I11" t="s">
        <v>13</v>
      </c>
    </row>
    <row r="12" spans="1:9" x14ac:dyDescent="0.25">
      <c r="A12" t="s">
        <v>19</v>
      </c>
      <c r="B12" s="1">
        <v>44330</v>
      </c>
      <c r="C12" s="1">
        <v>44390</v>
      </c>
      <c r="D12" s="7">
        <v>5334</v>
      </c>
      <c r="E12" t="s">
        <v>8</v>
      </c>
      <c r="F12">
        <v>549.59</v>
      </c>
      <c r="H12" t="s">
        <v>11</v>
      </c>
      <c r="I12" t="s">
        <v>13</v>
      </c>
    </row>
    <row r="13" spans="1:9" x14ac:dyDescent="0.25">
      <c r="A13" t="s">
        <v>19</v>
      </c>
      <c r="B13" s="1">
        <v>44391</v>
      </c>
      <c r="C13" s="1">
        <v>44419</v>
      </c>
      <c r="D13" s="7">
        <v>326</v>
      </c>
      <c r="E13" t="s">
        <v>8</v>
      </c>
      <c r="F13">
        <v>141.79</v>
      </c>
      <c r="H13" t="s">
        <v>11</v>
      </c>
      <c r="I13" t="s">
        <v>13</v>
      </c>
    </row>
    <row r="14" spans="1:9" x14ac:dyDescent="0.25">
      <c r="A14" t="s">
        <v>19</v>
      </c>
      <c r="B14" s="1">
        <v>44420</v>
      </c>
      <c r="C14" s="1">
        <v>44452</v>
      </c>
      <c r="D14" s="7">
        <v>1308</v>
      </c>
      <c r="E14" t="s">
        <v>8</v>
      </c>
      <c r="F14">
        <v>138.34</v>
      </c>
      <c r="H14" t="s">
        <v>11</v>
      </c>
      <c r="I14" t="s">
        <v>13</v>
      </c>
    </row>
    <row r="15" spans="1:9" x14ac:dyDescent="0.25">
      <c r="A15" t="s">
        <v>19</v>
      </c>
      <c r="B15" s="1">
        <v>44453</v>
      </c>
      <c r="C15" s="1">
        <v>44482</v>
      </c>
      <c r="D15" s="7">
        <v>1977</v>
      </c>
      <c r="E15" t="s">
        <v>8</v>
      </c>
      <c r="F15">
        <v>213.59</v>
      </c>
      <c r="H15" t="s">
        <v>11</v>
      </c>
      <c r="I15" t="s">
        <v>13</v>
      </c>
    </row>
    <row r="16" spans="1:9" x14ac:dyDescent="0.25">
      <c r="A16" t="s">
        <v>19</v>
      </c>
      <c r="B16" s="1">
        <v>44483</v>
      </c>
      <c r="C16" s="1">
        <v>44511</v>
      </c>
      <c r="D16" s="7">
        <v>2585</v>
      </c>
      <c r="E16" t="s">
        <v>8</v>
      </c>
      <c r="F16">
        <v>288.45</v>
      </c>
      <c r="H16" t="s">
        <v>11</v>
      </c>
      <c r="I16" t="s">
        <v>13</v>
      </c>
    </row>
    <row r="17" spans="1:9" x14ac:dyDescent="0.25">
      <c r="A17" t="s">
        <v>19</v>
      </c>
      <c r="B17" s="1">
        <v>44512</v>
      </c>
      <c r="C17" s="1">
        <v>44545</v>
      </c>
      <c r="D17" s="7">
        <v>2988.36</v>
      </c>
      <c r="E17" t="s">
        <v>8</v>
      </c>
      <c r="F17">
        <v>336.43</v>
      </c>
      <c r="G17" t="s">
        <v>9</v>
      </c>
      <c r="H17" t="s">
        <v>11</v>
      </c>
      <c r="I17" t="s">
        <v>13</v>
      </c>
    </row>
    <row r="18" spans="1:9" x14ac:dyDescent="0.25">
      <c r="A18" t="s">
        <v>19</v>
      </c>
      <c r="B18" s="1">
        <v>44546</v>
      </c>
      <c r="C18" s="1">
        <v>44574</v>
      </c>
      <c r="D18" s="7">
        <v>2548.89</v>
      </c>
      <c r="E18" t="s">
        <v>8</v>
      </c>
      <c r="F18">
        <v>285.29000000000002</v>
      </c>
      <c r="G18" t="s">
        <v>9</v>
      </c>
      <c r="H18" t="s">
        <v>11</v>
      </c>
      <c r="I18" t="s">
        <v>13</v>
      </c>
    </row>
    <row r="19" spans="1:9" x14ac:dyDescent="0.25">
      <c r="A19" t="s">
        <v>19</v>
      </c>
      <c r="B19" s="1">
        <v>44575</v>
      </c>
      <c r="C19" s="1">
        <v>44602</v>
      </c>
      <c r="D19" s="7">
        <v>5843.75</v>
      </c>
      <c r="E19" t="s">
        <v>8</v>
      </c>
      <c r="F19">
        <v>669.68</v>
      </c>
      <c r="H19" t="s">
        <v>11</v>
      </c>
      <c r="I19" t="s">
        <v>13</v>
      </c>
    </row>
    <row r="20" spans="1:9" x14ac:dyDescent="0.25">
      <c r="A20" t="s">
        <v>19</v>
      </c>
      <c r="B20" s="1">
        <v>44603</v>
      </c>
      <c r="C20" s="1">
        <v>44634</v>
      </c>
      <c r="D20" s="7">
        <v>3560</v>
      </c>
      <c r="E20" t="s">
        <v>8</v>
      </c>
      <c r="F20">
        <v>403.34</v>
      </c>
      <c r="H20" t="s">
        <v>11</v>
      </c>
      <c r="I20" t="s">
        <v>13</v>
      </c>
    </row>
    <row r="21" spans="1:9" x14ac:dyDescent="0.25">
      <c r="A21" t="s">
        <v>19</v>
      </c>
      <c r="B21" s="1">
        <v>44635</v>
      </c>
      <c r="C21" s="1">
        <v>44664</v>
      </c>
      <c r="D21" s="7">
        <v>3599</v>
      </c>
      <c r="E21" t="s">
        <v>8</v>
      </c>
      <c r="F21">
        <v>407.87</v>
      </c>
      <c r="H21" t="s">
        <v>11</v>
      </c>
      <c r="I21" t="s">
        <v>13</v>
      </c>
    </row>
    <row r="22" spans="1:9" x14ac:dyDescent="0.25">
      <c r="A22" t="s">
        <v>19</v>
      </c>
      <c r="B22" s="1">
        <v>44665</v>
      </c>
      <c r="C22" s="1">
        <v>44693</v>
      </c>
      <c r="D22" s="7">
        <v>2935</v>
      </c>
      <c r="E22" t="s">
        <v>8</v>
      </c>
      <c r="F22">
        <v>327.81</v>
      </c>
      <c r="H22" t="s">
        <v>11</v>
      </c>
      <c r="I22" t="s">
        <v>13</v>
      </c>
    </row>
    <row r="23" spans="1:9" x14ac:dyDescent="0.25">
      <c r="A23" t="s">
        <v>19</v>
      </c>
      <c r="B23" s="1">
        <v>44694</v>
      </c>
      <c r="C23" s="1">
        <v>44725</v>
      </c>
      <c r="D23" s="7">
        <v>1888</v>
      </c>
      <c r="E23" t="s">
        <v>8</v>
      </c>
      <c r="F23">
        <v>204.23</v>
      </c>
      <c r="H23" t="s">
        <v>11</v>
      </c>
      <c r="I23" t="s">
        <v>13</v>
      </c>
    </row>
    <row r="24" spans="1:9" x14ac:dyDescent="0.25">
      <c r="A24" t="s">
        <v>19</v>
      </c>
      <c r="B24" s="1">
        <v>42685</v>
      </c>
      <c r="C24" s="1">
        <v>42696</v>
      </c>
      <c r="D24" s="7">
        <v>89</v>
      </c>
      <c r="E24" t="s">
        <v>8</v>
      </c>
      <c r="F24">
        <v>7.97</v>
      </c>
      <c r="H24" t="s">
        <v>214</v>
      </c>
      <c r="I24" s="2" t="s">
        <v>215</v>
      </c>
    </row>
    <row r="25" spans="1:9" x14ac:dyDescent="0.25">
      <c r="A25" t="s">
        <v>19</v>
      </c>
      <c r="B25" s="1">
        <v>42697</v>
      </c>
      <c r="C25" s="1">
        <v>42717</v>
      </c>
      <c r="D25" s="7">
        <v>45.59</v>
      </c>
      <c r="E25" t="s">
        <v>8</v>
      </c>
      <c r="F25">
        <v>4.1399999999999997</v>
      </c>
      <c r="G25" t="s">
        <v>9</v>
      </c>
      <c r="H25" t="s">
        <v>214</v>
      </c>
      <c r="I25" s="2" t="s">
        <v>215</v>
      </c>
    </row>
    <row r="26" spans="1:9" x14ac:dyDescent="0.25">
      <c r="A26" t="s">
        <v>19</v>
      </c>
      <c r="B26" s="1">
        <v>42718</v>
      </c>
      <c r="C26" s="1">
        <v>42747</v>
      </c>
      <c r="D26" s="7">
        <v>3261.35</v>
      </c>
      <c r="E26" t="s">
        <v>8</v>
      </c>
      <c r="F26">
        <v>353.03</v>
      </c>
      <c r="G26" t="s">
        <v>9</v>
      </c>
      <c r="H26" t="s">
        <v>214</v>
      </c>
      <c r="I26" s="2" t="s">
        <v>215</v>
      </c>
    </row>
    <row r="27" spans="1:9" x14ac:dyDescent="0.25">
      <c r="A27" t="s">
        <v>19</v>
      </c>
      <c r="B27" s="1">
        <v>42748</v>
      </c>
      <c r="C27" s="1">
        <v>42776</v>
      </c>
      <c r="D27" s="7">
        <v>3152.64</v>
      </c>
      <c r="E27" t="s">
        <v>8</v>
      </c>
      <c r="F27">
        <v>340.42</v>
      </c>
      <c r="G27" t="s">
        <v>9</v>
      </c>
      <c r="H27" t="s">
        <v>214</v>
      </c>
      <c r="I27" s="2" t="s">
        <v>215</v>
      </c>
    </row>
    <row r="28" spans="1:9" x14ac:dyDescent="0.25">
      <c r="A28" t="s">
        <v>19</v>
      </c>
      <c r="B28" s="1">
        <v>42777</v>
      </c>
      <c r="C28" s="1">
        <v>42808</v>
      </c>
      <c r="D28" s="7">
        <v>3478.77</v>
      </c>
      <c r="E28" t="s">
        <v>8</v>
      </c>
      <c r="F28">
        <v>376.91</v>
      </c>
      <c r="G28" t="s">
        <v>9</v>
      </c>
      <c r="H28" t="s">
        <v>214</v>
      </c>
      <c r="I28" s="2" t="s">
        <v>215</v>
      </c>
    </row>
    <row r="29" spans="1:9" x14ac:dyDescent="0.25">
      <c r="A29" t="s">
        <v>19</v>
      </c>
      <c r="B29" s="1">
        <v>42809</v>
      </c>
      <c r="C29" s="1">
        <v>42837</v>
      </c>
      <c r="D29" s="7">
        <v>3152.64</v>
      </c>
      <c r="E29" t="s">
        <v>8</v>
      </c>
      <c r="F29">
        <v>340.42</v>
      </c>
      <c r="G29" t="s">
        <v>9</v>
      </c>
      <c r="H29" t="s">
        <v>214</v>
      </c>
      <c r="I29" s="2" t="s">
        <v>215</v>
      </c>
    </row>
    <row r="30" spans="1:9" x14ac:dyDescent="0.25">
      <c r="A30" t="s">
        <v>19</v>
      </c>
      <c r="B30" s="1">
        <v>42838</v>
      </c>
      <c r="C30" s="1">
        <v>42867</v>
      </c>
      <c r="D30" s="7">
        <v>3261.35</v>
      </c>
      <c r="E30" t="s">
        <v>8</v>
      </c>
      <c r="F30">
        <v>350.63</v>
      </c>
      <c r="G30" t="s">
        <v>9</v>
      </c>
      <c r="H30" t="s">
        <v>214</v>
      </c>
      <c r="I30" s="2" t="s">
        <v>215</v>
      </c>
    </row>
    <row r="31" spans="1:9" x14ac:dyDescent="0.25">
      <c r="A31" t="s">
        <v>19</v>
      </c>
      <c r="B31" s="1">
        <v>42868</v>
      </c>
      <c r="C31" s="1">
        <v>42899</v>
      </c>
      <c r="D31" s="7">
        <v>3478.77</v>
      </c>
      <c r="E31" t="s">
        <v>8</v>
      </c>
      <c r="F31">
        <v>372.09</v>
      </c>
      <c r="G31" t="s">
        <v>9</v>
      </c>
      <c r="H31" t="s">
        <v>214</v>
      </c>
      <c r="I31" s="2" t="s">
        <v>215</v>
      </c>
    </row>
    <row r="32" spans="1:9" x14ac:dyDescent="0.25">
      <c r="A32" t="s">
        <v>19</v>
      </c>
      <c r="B32" s="1">
        <v>42900</v>
      </c>
      <c r="C32" s="1">
        <v>42929</v>
      </c>
      <c r="D32" s="7">
        <v>3261.35</v>
      </c>
      <c r="E32" t="s">
        <v>8</v>
      </c>
      <c r="F32">
        <v>353.09</v>
      </c>
      <c r="G32" t="s">
        <v>9</v>
      </c>
      <c r="H32" t="s">
        <v>214</v>
      </c>
      <c r="I32" s="2" t="s">
        <v>215</v>
      </c>
    </row>
    <row r="33" spans="1:9" x14ac:dyDescent="0.25">
      <c r="A33" t="s">
        <v>19</v>
      </c>
      <c r="B33" s="1">
        <v>42930</v>
      </c>
      <c r="C33" s="1">
        <v>42958</v>
      </c>
      <c r="D33" s="7">
        <v>3152.64</v>
      </c>
      <c r="E33" t="s">
        <v>8</v>
      </c>
      <c r="F33">
        <v>346.5</v>
      </c>
      <c r="G33" t="s">
        <v>9</v>
      </c>
      <c r="H33" t="s">
        <v>214</v>
      </c>
      <c r="I33" s="2" t="s">
        <v>215</v>
      </c>
    </row>
    <row r="34" spans="1:9" x14ac:dyDescent="0.25">
      <c r="A34" t="s">
        <v>19</v>
      </c>
      <c r="B34" s="1">
        <v>42959</v>
      </c>
      <c r="C34" s="1">
        <v>42990</v>
      </c>
      <c r="D34" s="7">
        <v>123.58</v>
      </c>
      <c r="E34" t="s">
        <v>8</v>
      </c>
      <c r="F34">
        <v>46.28</v>
      </c>
      <c r="H34" t="s">
        <v>214</v>
      </c>
      <c r="I34" s="2" t="s">
        <v>215</v>
      </c>
    </row>
    <row r="35" spans="1:9" x14ac:dyDescent="0.25">
      <c r="A35" t="s">
        <v>19</v>
      </c>
      <c r="B35" s="1">
        <v>42991</v>
      </c>
      <c r="C35" s="1">
        <v>43020</v>
      </c>
      <c r="D35" s="7">
        <v>621</v>
      </c>
      <c r="E35" t="s">
        <v>8</v>
      </c>
      <c r="F35">
        <v>59.2</v>
      </c>
      <c r="H35" t="s">
        <v>214</v>
      </c>
      <c r="I35" s="2" t="s">
        <v>215</v>
      </c>
    </row>
    <row r="36" spans="1:9" x14ac:dyDescent="0.25">
      <c r="A36" t="s">
        <v>19</v>
      </c>
      <c r="B36" s="1">
        <v>43021</v>
      </c>
      <c r="C36" s="1">
        <v>43049</v>
      </c>
      <c r="D36" s="7">
        <v>1003</v>
      </c>
      <c r="E36" t="s">
        <v>8</v>
      </c>
      <c r="F36">
        <v>104.6</v>
      </c>
      <c r="H36" t="s">
        <v>214</v>
      </c>
      <c r="I36" s="2" t="s">
        <v>215</v>
      </c>
    </row>
    <row r="37" spans="1:9" x14ac:dyDescent="0.25">
      <c r="A37" t="s">
        <v>19</v>
      </c>
      <c r="B37" s="1">
        <v>43050</v>
      </c>
      <c r="C37" s="1">
        <v>43083</v>
      </c>
      <c r="D37" s="7">
        <v>2373</v>
      </c>
      <c r="E37" t="s">
        <v>8</v>
      </c>
      <c r="F37">
        <v>264.70999999999998</v>
      </c>
      <c r="G37" t="s">
        <v>9</v>
      </c>
      <c r="H37" t="s">
        <v>214</v>
      </c>
      <c r="I37" s="2" t="s">
        <v>215</v>
      </c>
    </row>
    <row r="38" spans="1:9" x14ac:dyDescent="0.25">
      <c r="A38" t="s">
        <v>19</v>
      </c>
      <c r="B38" s="1">
        <v>43084</v>
      </c>
      <c r="C38" s="1">
        <v>43112</v>
      </c>
      <c r="D38" s="7">
        <v>2025</v>
      </c>
      <c r="E38" t="s">
        <v>8</v>
      </c>
      <c r="F38">
        <v>224.2</v>
      </c>
      <c r="G38" t="s">
        <v>9</v>
      </c>
      <c r="H38" t="s">
        <v>214</v>
      </c>
      <c r="I38" s="2" t="s">
        <v>215</v>
      </c>
    </row>
    <row r="39" spans="1:9" x14ac:dyDescent="0.25">
      <c r="A39" t="s">
        <v>19</v>
      </c>
      <c r="B39" s="1">
        <v>43113</v>
      </c>
      <c r="C39" s="1">
        <v>43140</v>
      </c>
      <c r="D39" s="7">
        <v>2917</v>
      </c>
      <c r="E39" t="s">
        <v>8</v>
      </c>
      <c r="F39">
        <v>328.33</v>
      </c>
      <c r="H39" t="s">
        <v>214</v>
      </c>
      <c r="I39" s="2" t="s">
        <v>215</v>
      </c>
    </row>
    <row r="40" spans="1:9" x14ac:dyDescent="0.25">
      <c r="A40" t="s">
        <v>19</v>
      </c>
      <c r="B40" s="1">
        <v>43141</v>
      </c>
      <c r="C40" s="1">
        <v>43172</v>
      </c>
      <c r="D40" s="7">
        <v>4477</v>
      </c>
      <c r="E40" t="s">
        <v>8</v>
      </c>
      <c r="F40">
        <v>510.28</v>
      </c>
      <c r="H40" t="s">
        <v>214</v>
      </c>
      <c r="I40" s="2" t="s">
        <v>215</v>
      </c>
    </row>
    <row r="41" spans="1:9" x14ac:dyDescent="0.25">
      <c r="A41" t="s">
        <v>19</v>
      </c>
      <c r="B41" s="1">
        <v>43173</v>
      </c>
      <c r="C41" s="1">
        <v>43203</v>
      </c>
      <c r="D41" s="7">
        <v>2416.9699999999998</v>
      </c>
      <c r="E41" t="s">
        <v>8</v>
      </c>
      <c r="F41">
        <v>270</v>
      </c>
      <c r="G41" t="s">
        <v>9</v>
      </c>
      <c r="H41" t="s">
        <v>214</v>
      </c>
      <c r="I41" s="2" t="s">
        <v>215</v>
      </c>
    </row>
    <row r="42" spans="1:9" x14ac:dyDescent="0.25">
      <c r="A42" t="s">
        <v>19</v>
      </c>
      <c r="B42" s="1">
        <v>43204</v>
      </c>
      <c r="C42" s="1">
        <v>43231</v>
      </c>
      <c r="D42" s="7">
        <v>1429.03</v>
      </c>
      <c r="E42" t="s">
        <v>8</v>
      </c>
      <c r="F42">
        <v>153.44999999999999</v>
      </c>
      <c r="H42" t="s">
        <v>214</v>
      </c>
      <c r="I42" s="2" t="s">
        <v>215</v>
      </c>
    </row>
    <row r="43" spans="1:9" x14ac:dyDescent="0.25">
      <c r="A43" t="s">
        <v>19</v>
      </c>
      <c r="B43" s="1">
        <v>43232</v>
      </c>
      <c r="C43" s="1">
        <v>43263</v>
      </c>
      <c r="D43" s="7">
        <v>869</v>
      </c>
      <c r="E43" t="s">
        <v>8</v>
      </c>
      <c r="F43">
        <v>87.59</v>
      </c>
      <c r="H43" t="s">
        <v>214</v>
      </c>
      <c r="I43" s="2" t="s">
        <v>215</v>
      </c>
    </row>
    <row r="44" spans="1:9" x14ac:dyDescent="0.25">
      <c r="A44" t="s">
        <v>19</v>
      </c>
      <c r="B44" s="1">
        <v>44539</v>
      </c>
      <c r="C44" s="1">
        <v>44545</v>
      </c>
      <c r="D44">
        <v>0</v>
      </c>
      <c r="E44" t="s">
        <v>8</v>
      </c>
      <c r="F44" s="30">
        <v>0</v>
      </c>
      <c r="H44" s="31" t="s">
        <v>14</v>
      </c>
      <c r="I44" s="2" t="s">
        <v>15</v>
      </c>
    </row>
    <row r="45" spans="1:9" x14ac:dyDescent="0.25">
      <c r="A45" t="s">
        <v>19</v>
      </c>
      <c r="B45" s="1">
        <v>44546</v>
      </c>
      <c r="C45" s="1">
        <v>44574</v>
      </c>
      <c r="D45">
        <v>572.04999999999995</v>
      </c>
      <c r="E45" t="s">
        <v>8</v>
      </c>
      <c r="F45" s="30">
        <v>55.36</v>
      </c>
      <c r="G45" t="s">
        <v>9</v>
      </c>
      <c r="H45" s="31" t="s">
        <v>14</v>
      </c>
      <c r="I45" s="2" t="s">
        <v>15</v>
      </c>
    </row>
    <row r="46" spans="1:9" x14ac:dyDescent="0.25">
      <c r="A46" t="s">
        <v>19</v>
      </c>
      <c r="B46" s="1">
        <v>44575</v>
      </c>
      <c r="C46" s="1">
        <v>44602</v>
      </c>
      <c r="D46">
        <v>2634.95</v>
      </c>
      <c r="E46" t="s">
        <v>8</v>
      </c>
      <c r="F46" s="30">
        <v>295.42</v>
      </c>
      <c r="H46" s="31" t="s">
        <v>14</v>
      </c>
      <c r="I46" s="2" t="s">
        <v>15</v>
      </c>
    </row>
    <row r="47" spans="1:9" x14ac:dyDescent="0.25">
      <c r="A47" t="s">
        <v>19</v>
      </c>
      <c r="B47" s="1">
        <v>44603</v>
      </c>
      <c r="C47" s="1">
        <v>44634</v>
      </c>
      <c r="D47">
        <v>15803</v>
      </c>
      <c r="E47" t="s">
        <v>8</v>
      </c>
      <c r="F47" s="30">
        <v>1831.29</v>
      </c>
      <c r="H47" s="31" t="s">
        <v>14</v>
      </c>
      <c r="I47" s="2" t="s">
        <v>15</v>
      </c>
    </row>
    <row r="48" spans="1:9" x14ac:dyDescent="0.25">
      <c r="A48" t="s">
        <v>19</v>
      </c>
      <c r="B48" s="1">
        <v>44635</v>
      </c>
      <c r="C48" s="1">
        <v>44664</v>
      </c>
      <c r="D48">
        <v>14540</v>
      </c>
      <c r="E48" t="s">
        <v>8</v>
      </c>
      <c r="F48" s="30">
        <v>1683.97</v>
      </c>
      <c r="H48" s="31" t="s">
        <v>14</v>
      </c>
      <c r="I48" s="2" t="s">
        <v>15</v>
      </c>
    </row>
    <row r="49" spans="1:9" x14ac:dyDescent="0.25">
      <c r="A49" t="s">
        <v>19</v>
      </c>
      <c r="B49" s="1">
        <v>44665</v>
      </c>
      <c r="C49" s="1">
        <v>44693</v>
      </c>
      <c r="D49">
        <v>8592</v>
      </c>
      <c r="E49" t="s">
        <v>8</v>
      </c>
      <c r="F49" s="30">
        <v>982.57</v>
      </c>
      <c r="H49" s="31" t="s">
        <v>14</v>
      </c>
      <c r="I49" s="2" t="s">
        <v>15</v>
      </c>
    </row>
    <row r="50" spans="1:9" x14ac:dyDescent="0.25">
      <c r="A50" t="s">
        <v>19</v>
      </c>
      <c r="B50" s="1">
        <v>44694</v>
      </c>
      <c r="C50" s="1">
        <v>44725</v>
      </c>
      <c r="D50">
        <v>4187</v>
      </c>
      <c r="E50" t="s">
        <v>8</v>
      </c>
      <c r="F50" s="30">
        <v>467.42</v>
      </c>
      <c r="H50" s="31" t="s">
        <v>14</v>
      </c>
      <c r="I50" s="2" t="s">
        <v>15</v>
      </c>
    </row>
    <row r="51" spans="1:9" x14ac:dyDescent="0.25">
      <c r="A51" t="s">
        <v>19</v>
      </c>
      <c r="B51" s="1">
        <v>44726</v>
      </c>
      <c r="C51" s="1">
        <v>44755</v>
      </c>
      <c r="D51">
        <v>694</v>
      </c>
      <c r="E51" t="s">
        <v>8</v>
      </c>
      <c r="F51" s="30">
        <v>67.56</v>
      </c>
      <c r="H51" s="31" t="s">
        <v>14</v>
      </c>
      <c r="I51" s="2" t="s">
        <v>15</v>
      </c>
    </row>
    <row r="52" spans="1:9" x14ac:dyDescent="0.25">
      <c r="C52" s="9" t="s">
        <v>307</v>
      </c>
      <c r="D52" s="10">
        <f>SUM(D2:D51)</f>
        <v>152288.68000000002</v>
      </c>
      <c r="E52" s="11" t="s">
        <v>8</v>
      </c>
      <c r="F52" s="32">
        <f>SUM(F2:F51)</f>
        <v>16849.190000000006</v>
      </c>
    </row>
    <row r="53" spans="1:9" x14ac:dyDescent="0.25">
      <c r="C53" s="8" t="s">
        <v>308</v>
      </c>
      <c r="D53" s="7">
        <f>D52*0.25</f>
        <v>38072.170000000006</v>
      </c>
      <c r="E53" t="s">
        <v>8</v>
      </c>
    </row>
    <row r="54" spans="1:9" x14ac:dyDescent="0.25">
      <c r="C54" s="12" t="s">
        <v>309</v>
      </c>
      <c r="D54" s="13">
        <f>D52*0.23</f>
        <v>35026.396400000005</v>
      </c>
      <c r="E54" s="14" t="s">
        <v>8</v>
      </c>
    </row>
    <row r="55" spans="1:9" x14ac:dyDescent="0.25">
      <c r="C55" s="15" t="s">
        <v>310</v>
      </c>
      <c r="D55" s="16">
        <f>100%- (D54/D53*100%)</f>
        <v>7.999999999999996E-2</v>
      </c>
      <c r="E55" s="14"/>
    </row>
    <row r="56" spans="1:9" x14ac:dyDescent="0.25">
      <c r="C56" s="17" t="s">
        <v>311</v>
      </c>
      <c r="D56" s="13">
        <f>D52-D54</f>
        <v>117262.28360000002</v>
      </c>
      <c r="E56" s="14" t="s">
        <v>8</v>
      </c>
    </row>
    <row r="57" spans="1:9" x14ac:dyDescent="0.25">
      <c r="C57" s="17" t="s">
        <v>1367</v>
      </c>
      <c r="D57" s="18">
        <f>D56*0.11</f>
        <v>12898.851196000003</v>
      </c>
      <c r="E57" s="14"/>
    </row>
  </sheetData>
  <autoFilter ref="A1:I1" xr:uid="{00000000-0009-0000-00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J62224"/>
  <sheetViews>
    <sheetView workbookViewId="0">
      <pane ySplit="1" topLeftCell="A2" activePane="bottomLeft" state="frozen"/>
      <selection pane="bottomLeft" activeCell="I42614" sqref="I42614"/>
    </sheetView>
  </sheetViews>
  <sheetFormatPr defaultColWidth="8.85546875" defaultRowHeight="15" x14ac:dyDescent="0.25"/>
  <cols>
    <col min="1" max="1" width="22" style="2" customWidth="1"/>
    <col min="2" max="2" width="20.7109375" style="6" customWidth="1"/>
    <col min="3" max="4" width="11.28515625" style="3" bestFit="1" customWidth="1"/>
    <col min="5" max="7" width="8.85546875" style="2"/>
    <col min="8" max="8" width="19.7109375" style="2" customWidth="1"/>
    <col min="9" max="9" width="24.85546875" style="2" bestFit="1" customWidth="1"/>
    <col min="10" max="10" width="12.5703125" style="27" customWidth="1"/>
    <col min="11" max="16384" width="8.85546875" style="2"/>
  </cols>
  <sheetData>
    <row r="1" spans="1:10" x14ac:dyDescent="0.25">
      <c r="A1" s="2" t="s">
        <v>0</v>
      </c>
      <c r="B1" s="6" t="s">
        <v>1</v>
      </c>
      <c r="C1" s="3" t="s">
        <v>2</v>
      </c>
      <c r="D1" s="3" t="s">
        <v>3</v>
      </c>
      <c r="E1" s="2" t="s">
        <v>4</v>
      </c>
      <c r="F1" s="2" t="s">
        <v>5</v>
      </c>
      <c r="G1" s="2" t="s">
        <v>6</v>
      </c>
      <c r="H1" s="4" t="s">
        <v>10</v>
      </c>
      <c r="I1" s="2" t="s">
        <v>12</v>
      </c>
      <c r="J1" s="27" t="s">
        <v>1366</v>
      </c>
    </row>
    <row r="2" spans="1:10" hidden="1" x14ac:dyDescent="0.25">
      <c r="A2" s="2" t="s">
        <v>7</v>
      </c>
      <c r="B2" s="6">
        <v>44412</v>
      </c>
      <c r="C2" s="3">
        <v>0</v>
      </c>
      <c r="D2" s="3">
        <v>0.99930555555555556</v>
      </c>
      <c r="E2" s="2">
        <v>41.57</v>
      </c>
      <c r="F2" s="2" t="s">
        <v>8</v>
      </c>
      <c r="H2" s="4" t="s">
        <v>11</v>
      </c>
      <c r="I2" s="2" t="s">
        <v>13</v>
      </c>
      <c r="J2" s="27">
        <f>(D2-C2)*1440</f>
        <v>1439</v>
      </c>
    </row>
    <row r="3" spans="1:10" hidden="1" x14ac:dyDescent="0.25">
      <c r="A3" s="2" t="s">
        <v>7</v>
      </c>
      <c r="B3" s="6">
        <v>44413</v>
      </c>
      <c r="C3" s="3">
        <v>0</v>
      </c>
      <c r="D3" s="3">
        <v>0.99930555555555556</v>
      </c>
      <c r="E3" s="2">
        <v>41.43</v>
      </c>
      <c r="F3" s="2" t="s">
        <v>8</v>
      </c>
      <c r="H3" s="4" t="s">
        <v>11</v>
      </c>
      <c r="I3" s="2" t="s">
        <v>13</v>
      </c>
      <c r="J3" s="27">
        <f t="shared" ref="J3:J66" si="0">(D3-C3)*1440</f>
        <v>1439</v>
      </c>
    </row>
    <row r="4" spans="1:10" hidden="1" x14ac:dyDescent="0.25">
      <c r="A4" s="2" t="s">
        <v>7</v>
      </c>
      <c r="B4" s="6">
        <v>44414</v>
      </c>
      <c r="C4" s="3">
        <v>0</v>
      </c>
      <c r="D4" s="3">
        <v>0.99930555555555556</v>
      </c>
      <c r="E4" s="2">
        <v>36.020000000000003</v>
      </c>
      <c r="F4" s="2" t="s">
        <v>8</v>
      </c>
      <c r="H4" s="4" t="s">
        <v>11</v>
      </c>
      <c r="I4" s="2" t="s">
        <v>13</v>
      </c>
      <c r="J4" s="27">
        <f t="shared" si="0"/>
        <v>1439</v>
      </c>
    </row>
    <row r="5" spans="1:10" hidden="1" x14ac:dyDescent="0.25">
      <c r="A5" s="2" t="s">
        <v>7</v>
      </c>
      <c r="B5" s="6">
        <v>44415</v>
      </c>
      <c r="C5" s="3">
        <v>0</v>
      </c>
      <c r="D5" s="3">
        <v>0.99930555555555556</v>
      </c>
      <c r="E5" s="2">
        <v>23.33</v>
      </c>
      <c r="F5" s="2" t="s">
        <v>8</v>
      </c>
      <c r="H5" s="4" t="s">
        <v>11</v>
      </c>
      <c r="I5" s="2" t="s">
        <v>13</v>
      </c>
      <c r="J5" s="27">
        <f t="shared" si="0"/>
        <v>1439</v>
      </c>
    </row>
    <row r="6" spans="1:10" hidden="1" x14ac:dyDescent="0.25">
      <c r="A6" s="2" t="s">
        <v>7</v>
      </c>
      <c r="B6" s="6">
        <v>44416</v>
      </c>
      <c r="C6" s="3">
        <v>0</v>
      </c>
      <c r="D6" s="3">
        <v>0.99930555555555556</v>
      </c>
      <c r="E6" s="2">
        <v>30.73</v>
      </c>
      <c r="F6" s="2" t="s">
        <v>8</v>
      </c>
      <c r="H6" s="4" t="s">
        <v>11</v>
      </c>
      <c r="I6" s="2" t="s">
        <v>13</v>
      </c>
      <c r="J6" s="27">
        <f t="shared" si="0"/>
        <v>1439</v>
      </c>
    </row>
    <row r="7" spans="1:10" hidden="1" x14ac:dyDescent="0.25">
      <c r="A7" s="2" t="s">
        <v>7</v>
      </c>
      <c r="B7" s="6">
        <v>44417</v>
      </c>
      <c r="C7" s="3">
        <v>0</v>
      </c>
      <c r="D7" s="3">
        <v>0.99930555555555556</v>
      </c>
      <c r="E7" s="2">
        <v>41.71</v>
      </c>
      <c r="F7" s="2" t="s">
        <v>8</v>
      </c>
      <c r="H7" s="4" t="s">
        <v>11</v>
      </c>
      <c r="I7" s="2" t="s">
        <v>13</v>
      </c>
      <c r="J7" s="27">
        <f t="shared" si="0"/>
        <v>1439</v>
      </c>
    </row>
    <row r="8" spans="1:10" hidden="1" x14ac:dyDescent="0.25">
      <c r="A8" s="2" t="s">
        <v>7</v>
      </c>
      <c r="B8" s="6">
        <v>44418</v>
      </c>
      <c r="C8" s="3">
        <v>0</v>
      </c>
      <c r="D8" s="3">
        <v>0.99930555555555556</v>
      </c>
      <c r="E8" s="2">
        <v>45.03</v>
      </c>
      <c r="F8" s="2" t="s">
        <v>8</v>
      </c>
      <c r="H8" s="4" t="s">
        <v>11</v>
      </c>
      <c r="I8" s="2" t="s">
        <v>13</v>
      </c>
      <c r="J8" s="27">
        <f t="shared" si="0"/>
        <v>1439</v>
      </c>
    </row>
    <row r="9" spans="1:10" hidden="1" x14ac:dyDescent="0.25">
      <c r="A9" s="2" t="s">
        <v>7</v>
      </c>
      <c r="B9" s="6">
        <v>44419</v>
      </c>
      <c r="C9" s="3">
        <v>0</v>
      </c>
      <c r="D9" s="3">
        <v>0.99930555555555556</v>
      </c>
      <c r="E9" s="2">
        <v>67.11</v>
      </c>
      <c r="F9" s="2" t="s">
        <v>8</v>
      </c>
      <c r="H9" s="4" t="s">
        <v>11</v>
      </c>
      <c r="I9" s="2" t="s">
        <v>13</v>
      </c>
      <c r="J9" s="27">
        <f t="shared" si="0"/>
        <v>1439</v>
      </c>
    </row>
    <row r="10" spans="1:10" hidden="1" x14ac:dyDescent="0.25">
      <c r="A10" s="2" t="s">
        <v>7</v>
      </c>
      <c r="B10" s="6">
        <v>44420</v>
      </c>
      <c r="C10" s="3">
        <v>0</v>
      </c>
      <c r="D10" s="3">
        <v>0.99930555555555556</v>
      </c>
      <c r="E10" s="2">
        <v>51.86</v>
      </c>
      <c r="F10" s="2" t="s">
        <v>8</v>
      </c>
      <c r="H10" s="4" t="s">
        <v>11</v>
      </c>
      <c r="I10" s="2" t="s">
        <v>13</v>
      </c>
      <c r="J10" s="27">
        <f t="shared" si="0"/>
        <v>1439</v>
      </c>
    </row>
    <row r="11" spans="1:10" hidden="1" x14ac:dyDescent="0.25">
      <c r="A11" s="2" t="s">
        <v>7</v>
      </c>
      <c r="B11" s="6">
        <v>44421</v>
      </c>
      <c r="C11" s="3">
        <v>0</v>
      </c>
      <c r="D11" s="3">
        <v>0.99930555555555556</v>
      </c>
      <c r="E11" s="2">
        <v>53.9</v>
      </c>
      <c r="F11" s="2" t="s">
        <v>8</v>
      </c>
      <c r="H11" s="4" t="s">
        <v>11</v>
      </c>
      <c r="I11" s="2" t="s">
        <v>13</v>
      </c>
      <c r="J11" s="27">
        <f t="shared" si="0"/>
        <v>1439</v>
      </c>
    </row>
    <row r="12" spans="1:10" hidden="1" x14ac:dyDescent="0.25">
      <c r="A12" s="2" t="s">
        <v>7</v>
      </c>
      <c r="B12" s="6">
        <v>44422</v>
      </c>
      <c r="C12" s="3">
        <v>0</v>
      </c>
      <c r="D12" s="3">
        <v>0.99930555555555556</v>
      </c>
      <c r="E12" s="2">
        <v>52.43</v>
      </c>
      <c r="F12" s="2" t="s">
        <v>8</v>
      </c>
      <c r="H12" s="4" t="s">
        <v>11</v>
      </c>
      <c r="I12" s="2" t="s">
        <v>13</v>
      </c>
      <c r="J12" s="27">
        <f t="shared" si="0"/>
        <v>1439</v>
      </c>
    </row>
    <row r="13" spans="1:10" hidden="1" x14ac:dyDescent="0.25">
      <c r="A13" s="2" t="s">
        <v>7</v>
      </c>
      <c r="B13" s="6">
        <v>44423</v>
      </c>
      <c r="C13" s="3">
        <v>0</v>
      </c>
      <c r="D13" s="3">
        <v>0.99930555555555556</v>
      </c>
      <c r="E13" s="2">
        <v>42.84</v>
      </c>
      <c r="F13" s="2" t="s">
        <v>8</v>
      </c>
      <c r="H13" s="4" t="s">
        <v>11</v>
      </c>
      <c r="I13" s="2" t="s">
        <v>13</v>
      </c>
      <c r="J13" s="27">
        <f t="shared" si="0"/>
        <v>1439</v>
      </c>
    </row>
    <row r="14" spans="1:10" hidden="1" x14ac:dyDescent="0.25">
      <c r="A14" s="2" t="s">
        <v>7</v>
      </c>
      <c r="B14" s="6">
        <v>44424</v>
      </c>
      <c r="C14" s="3">
        <v>0</v>
      </c>
      <c r="D14" s="3">
        <v>0.99930555555555556</v>
      </c>
      <c r="E14" s="2">
        <v>34.5</v>
      </c>
      <c r="F14" s="2" t="s">
        <v>8</v>
      </c>
      <c r="H14" s="4" t="s">
        <v>11</v>
      </c>
      <c r="I14" s="2" t="s">
        <v>13</v>
      </c>
      <c r="J14" s="27">
        <f t="shared" si="0"/>
        <v>1439</v>
      </c>
    </row>
    <row r="15" spans="1:10" hidden="1" x14ac:dyDescent="0.25">
      <c r="A15" s="2" t="s">
        <v>7</v>
      </c>
      <c r="B15" s="6">
        <v>44425</v>
      </c>
      <c r="C15" s="3">
        <v>0</v>
      </c>
      <c r="D15" s="3">
        <v>0.99930555555555556</v>
      </c>
      <c r="E15" s="2">
        <v>14.75</v>
      </c>
      <c r="F15" s="2" t="s">
        <v>8</v>
      </c>
      <c r="H15" s="4" t="s">
        <v>11</v>
      </c>
      <c r="I15" s="2" t="s">
        <v>13</v>
      </c>
      <c r="J15" s="27">
        <f t="shared" si="0"/>
        <v>1439</v>
      </c>
    </row>
    <row r="16" spans="1:10" hidden="1" x14ac:dyDescent="0.25">
      <c r="A16" s="2" t="s">
        <v>7</v>
      </c>
      <c r="B16" s="6">
        <v>44426</v>
      </c>
      <c r="C16" s="3">
        <v>0</v>
      </c>
      <c r="D16" s="3">
        <v>0.99930555555555556</v>
      </c>
      <c r="E16" s="2">
        <v>30.01</v>
      </c>
      <c r="F16" s="2" t="s">
        <v>8</v>
      </c>
      <c r="H16" s="4" t="s">
        <v>11</v>
      </c>
      <c r="I16" s="2" t="s">
        <v>13</v>
      </c>
      <c r="J16" s="27">
        <f t="shared" si="0"/>
        <v>1439</v>
      </c>
    </row>
    <row r="17" spans="1:10" hidden="1" x14ac:dyDescent="0.25">
      <c r="A17" s="2" t="s">
        <v>7</v>
      </c>
      <c r="B17" s="6">
        <v>44427</v>
      </c>
      <c r="C17" s="3">
        <v>0</v>
      </c>
      <c r="D17" s="3">
        <v>0.99930555555555556</v>
      </c>
      <c r="E17" s="2">
        <v>17.55</v>
      </c>
      <c r="F17" s="2" t="s">
        <v>8</v>
      </c>
      <c r="H17" s="4" t="s">
        <v>11</v>
      </c>
      <c r="I17" s="2" t="s">
        <v>13</v>
      </c>
      <c r="J17" s="27">
        <f t="shared" si="0"/>
        <v>1439</v>
      </c>
    </row>
    <row r="18" spans="1:10" hidden="1" x14ac:dyDescent="0.25">
      <c r="A18" s="2" t="s">
        <v>7</v>
      </c>
      <c r="B18" s="6">
        <v>44428</v>
      </c>
      <c r="C18" s="3">
        <v>0</v>
      </c>
      <c r="D18" s="3">
        <v>0.99930555555555556</v>
      </c>
      <c r="E18" s="2">
        <v>14.52</v>
      </c>
      <c r="F18" s="2" t="s">
        <v>8</v>
      </c>
      <c r="H18" s="4" t="s">
        <v>11</v>
      </c>
      <c r="I18" s="2" t="s">
        <v>13</v>
      </c>
      <c r="J18" s="27">
        <f t="shared" si="0"/>
        <v>1439</v>
      </c>
    </row>
    <row r="19" spans="1:10" hidden="1" x14ac:dyDescent="0.25">
      <c r="A19" s="2" t="s">
        <v>7</v>
      </c>
      <c r="B19" s="6">
        <v>44429</v>
      </c>
      <c r="C19" s="3">
        <v>0</v>
      </c>
      <c r="D19" s="3">
        <v>0.99930555555555556</v>
      </c>
      <c r="E19" s="2">
        <v>24.47</v>
      </c>
      <c r="F19" s="2" t="s">
        <v>8</v>
      </c>
      <c r="H19" s="4" t="s">
        <v>11</v>
      </c>
      <c r="I19" s="2" t="s">
        <v>13</v>
      </c>
      <c r="J19" s="27">
        <f t="shared" si="0"/>
        <v>1439</v>
      </c>
    </row>
    <row r="20" spans="1:10" hidden="1" x14ac:dyDescent="0.25">
      <c r="A20" s="2" t="s">
        <v>7</v>
      </c>
      <c r="B20" s="6">
        <v>44430</v>
      </c>
      <c r="C20" s="3">
        <v>0</v>
      </c>
      <c r="D20" s="3">
        <v>0.99930555555555556</v>
      </c>
      <c r="E20" s="2">
        <v>26.07</v>
      </c>
      <c r="F20" s="2" t="s">
        <v>8</v>
      </c>
      <c r="H20" s="4" t="s">
        <v>11</v>
      </c>
      <c r="I20" s="2" t="s">
        <v>13</v>
      </c>
      <c r="J20" s="27">
        <f t="shared" si="0"/>
        <v>1439</v>
      </c>
    </row>
    <row r="21" spans="1:10" hidden="1" x14ac:dyDescent="0.25">
      <c r="A21" s="2" t="s">
        <v>7</v>
      </c>
      <c r="B21" s="6">
        <v>44431</v>
      </c>
      <c r="C21" s="3">
        <v>0</v>
      </c>
      <c r="D21" s="3">
        <v>0.99930555555555556</v>
      </c>
      <c r="E21" s="2">
        <v>31.97</v>
      </c>
      <c r="F21" s="2" t="s">
        <v>8</v>
      </c>
      <c r="H21" s="4" t="s">
        <v>11</v>
      </c>
      <c r="I21" s="2" t="s">
        <v>13</v>
      </c>
      <c r="J21" s="27">
        <f t="shared" si="0"/>
        <v>1439</v>
      </c>
    </row>
    <row r="22" spans="1:10" hidden="1" x14ac:dyDescent="0.25">
      <c r="A22" s="2" t="s">
        <v>7</v>
      </c>
      <c r="B22" s="6">
        <v>44432</v>
      </c>
      <c r="C22" s="3">
        <v>0</v>
      </c>
      <c r="D22" s="3">
        <v>0.99930555555555556</v>
      </c>
      <c r="E22" s="2">
        <v>41.67</v>
      </c>
      <c r="F22" s="2" t="s">
        <v>8</v>
      </c>
      <c r="H22" s="4" t="s">
        <v>11</v>
      </c>
      <c r="I22" s="2" t="s">
        <v>13</v>
      </c>
      <c r="J22" s="27">
        <f t="shared" si="0"/>
        <v>1439</v>
      </c>
    </row>
    <row r="23" spans="1:10" hidden="1" x14ac:dyDescent="0.25">
      <c r="A23" s="2" t="s">
        <v>7</v>
      </c>
      <c r="B23" s="6">
        <v>44433</v>
      </c>
      <c r="C23" s="3">
        <v>0</v>
      </c>
      <c r="D23" s="3">
        <v>0.99930555555555556</v>
      </c>
      <c r="E23" s="2">
        <v>48.43</v>
      </c>
      <c r="F23" s="2" t="s">
        <v>8</v>
      </c>
      <c r="H23" s="4" t="s">
        <v>11</v>
      </c>
      <c r="I23" s="2" t="s">
        <v>13</v>
      </c>
      <c r="J23" s="27">
        <f t="shared" si="0"/>
        <v>1439</v>
      </c>
    </row>
    <row r="24" spans="1:10" hidden="1" x14ac:dyDescent="0.25">
      <c r="A24" s="2" t="s">
        <v>7</v>
      </c>
      <c r="B24" s="6">
        <v>44434</v>
      </c>
      <c r="C24" s="3">
        <v>0</v>
      </c>
      <c r="D24" s="3">
        <v>0.99930555555555556</v>
      </c>
      <c r="E24" s="2">
        <v>26.99</v>
      </c>
      <c r="F24" s="2" t="s">
        <v>8</v>
      </c>
      <c r="H24" s="4" t="s">
        <v>11</v>
      </c>
      <c r="I24" s="2" t="s">
        <v>13</v>
      </c>
      <c r="J24" s="27">
        <f t="shared" si="0"/>
        <v>1439</v>
      </c>
    </row>
    <row r="25" spans="1:10" hidden="1" x14ac:dyDescent="0.25">
      <c r="A25" s="2" t="s">
        <v>7</v>
      </c>
      <c r="B25" s="6">
        <v>44435</v>
      </c>
      <c r="C25" s="3">
        <v>0</v>
      </c>
      <c r="D25" s="3">
        <v>0.99930555555555556</v>
      </c>
      <c r="E25" s="2">
        <v>36.6</v>
      </c>
      <c r="F25" s="2" t="s">
        <v>8</v>
      </c>
      <c r="H25" s="4" t="s">
        <v>11</v>
      </c>
      <c r="I25" s="2" t="s">
        <v>13</v>
      </c>
      <c r="J25" s="27">
        <f t="shared" si="0"/>
        <v>1439</v>
      </c>
    </row>
    <row r="26" spans="1:10" hidden="1" x14ac:dyDescent="0.25">
      <c r="A26" s="2" t="s">
        <v>7</v>
      </c>
      <c r="B26" s="6">
        <v>44436</v>
      </c>
      <c r="C26" s="3">
        <v>0</v>
      </c>
      <c r="D26" s="3">
        <v>0.99930555555555556</v>
      </c>
      <c r="E26" s="2">
        <v>53.24</v>
      </c>
      <c r="F26" s="2" t="s">
        <v>8</v>
      </c>
      <c r="H26" s="4" t="s">
        <v>11</v>
      </c>
      <c r="I26" s="2" t="s">
        <v>13</v>
      </c>
      <c r="J26" s="27">
        <f t="shared" si="0"/>
        <v>1439</v>
      </c>
    </row>
    <row r="27" spans="1:10" hidden="1" x14ac:dyDescent="0.25">
      <c r="A27" s="2" t="s">
        <v>7</v>
      </c>
      <c r="B27" s="6">
        <v>44437</v>
      </c>
      <c r="C27" s="3">
        <v>0</v>
      </c>
      <c r="D27" s="3">
        <v>0.99930555555555556</v>
      </c>
      <c r="E27" s="2">
        <v>42.44</v>
      </c>
      <c r="F27" s="2" t="s">
        <v>8</v>
      </c>
      <c r="H27" s="4" t="s">
        <v>11</v>
      </c>
      <c r="I27" s="2" t="s">
        <v>13</v>
      </c>
      <c r="J27" s="27">
        <f t="shared" si="0"/>
        <v>1439</v>
      </c>
    </row>
    <row r="28" spans="1:10" hidden="1" x14ac:dyDescent="0.25">
      <c r="A28" s="2" t="s">
        <v>7</v>
      </c>
      <c r="B28" s="6">
        <v>44438</v>
      </c>
      <c r="C28" s="3">
        <v>0</v>
      </c>
      <c r="D28" s="3">
        <v>0.99930555555555556</v>
      </c>
      <c r="E28" s="2">
        <v>27.54</v>
      </c>
      <c r="F28" s="2" t="s">
        <v>8</v>
      </c>
      <c r="H28" s="4" t="s">
        <v>11</v>
      </c>
      <c r="I28" s="2" t="s">
        <v>13</v>
      </c>
      <c r="J28" s="27">
        <f t="shared" si="0"/>
        <v>1439</v>
      </c>
    </row>
    <row r="29" spans="1:10" hidden="1" x14ac:dyDescent="0.25">
      <c r="A29" s="2" t="s">
        <v>7</v>
      </c>
      <c r="B29" s="6">
        <v>44439</v>
      </c>
      <c r="C29" s="3">
        <v>0</v>
      </c>
      <c r="D29" s="3">
        <v>0.99930555555555556</v>
      </c>
      <c r="E29" s="2">
        <v>34.090000000000003</v>
      </c>
      <c r="F29" s="2" t="s">
        <v>8</v>
      </c>
      <c r="H29" s="4" t="s">
        <v>11</v>
      </c>
      <c r="I29" s="2" t="s">
        <v>13</v>
      </c>
      <c r="J29" s="27">
        <f t="shared" si="0"/>
        <v>1439</v>
      </c>
    </row>
    <row r="30" spans="1:10" hidden="1" x14ac:dyDescent="0.25">
      <c r="A30" s="2" t="s">
        <v>7</v>
      </c>
      <c r="B30" s="6">
        <v>44440</v>
      </c>
      <c r="C30" s="3">
        <v>0</v>
      </c>
      <c r="D30" s="3">
        <v>0.99930555555555556</v>
      </c>
      <c r="E30" s="2">
        <v>48.85</v>
      </c>
      <c r="F30" s="2" t="s">
        <v>8</v>
      </c>
      <c r="H30" s="4" t="s">
        <v>11</v>
      </c>
      <c r="I30" s="2" t="s">
        <v>13</v>
      </c>
      <c r="J30" s="27">
        <f t="shared" si="0"/>
        <v>1439</v>
      </c>
    </row>
    <row r="31" spans="1:10" hidden="1" x14ac:dyDescent="0.25">
      <c r="A31" s="2" t="s">
        <v>7</v>
      </c>
      <c r="B31" s="6">
        <v>44441</v>
      </c>
      <c r="C31" s="3">
        <v>0</v>
      </c>
      <c r="D31" s="3">
        <v>0.99930555555555556</v>
      </c>
      <c r="E31" s="2">
        <v>47.82</v>
      </c>
      <c r="F31" s="2" t="s">
        <v>8</v>
      </c>
      <c r="H31" s="4" t="s">
        <v>11</v>
      </c>
      <c r="I31" s="2" t="s">
        <v>13</v>
      </c>
      <c r="J31" s="27">
        <f t="shared" si="0"/>
        <v>1439</v>
      </c>
    </row>
    <row r="32" spans="1:10" hidden="1" x14ac:dyDescent="0.25">
      <c r="A32" s="2" t="s">
        <v>7</v>
      </c>
      <c r="B32" s="6">
        <v>44443</v>
      </c>
      <c r="C32" s="3">
        <v>0</v>
      </c>
      <c r="D32" s="3">
        <v>0.99930555555555556</v>
      </c>
      <c r="E32" s="2">
        <v>49.29</v>
      </c>
      <c r="F32" s="2" t="s">
        <v>8</v>
      </c>
      <c r="H32" s="4" t="s">
        <v>11</v>
      </c>
      <c r="I32" s="2" t="s">
        <v>13</v>
      </c>
      <c r="J32" s="27">
        <f t="shared" si="0"/>
        <v>1439</v>
      </c>
    </row>
    <row r="33" spans="1:10" hidden="1" x14ac:dyDescent="0.25">
      <c r="A33" s="2" t="s">
        <v>7</v>
      </c>
      <c r="B33" s="6">
        <v>44444</v>
      </c>
      <c r="C33" s="3">
        <v>0</v>
      </c>
      <c r="D33" s="3">
        <v>0.99930555555555556</v>
      </c>
      <c r="E33" s="2">
        <v>44.02</v>
      </c>
      <c r="F33" s="2" t="s">
        <v>8</v>
      </c>
      <c r="H33" s="4" t="s">
        <v>11</v>
      </c>
      <c r="I33" s="2" t="s">
        <v>13</v>
      </c>
      <c r="J33" s="27">
        <f t="shared" si="0"/>
        <v>1439</v>
      </c>
    </row>
    <row r="34" spans="1:10" hidden="1" x14ac:dyDescent="0.25">
      <c r="A34" s="2" t="s">
        <v>7</v>
      </c>
      <c r="B34" s="6">
        <v>44445</v>
      </c>
      <c r="C34" s="3">
        <v>0</v>
      </c>
      <c r="D34" s="3">
        <v>0.99930555555555556</v>
      </c>
      <c r="E34" s="2">
        <v>40.549999999999997</v>
      </c>
      <c r="F34" s="2" t="s">
        <v>8</v>
      </c>
      <c r="H34" s="4" t="s">
        <v>11</v>
      </c>
      <c r="I34" s="2" t="s">
        <v>13</v>
      </c>
      <c r="J34" s="27">
        <f t="shared" si="0"/>
        <v>1439</v>
      </c>
    </row>
    <row r="35" spans="1:10" hidden="1" x14ac:dyDescent="0.25">
      <c r="A35" s="2" t="s">
        <v>7</v>
      </c>
      <c r="B35" s="6">
        <v>44446</v>
      </c>
      <c r="C35" s="3">
        <v>0</v>
      </c>
      <c r="D35" s="3">
        <v>0.99930555555555556</v>
      </c>
      <c r="E35" s="2">
        <v>47.36</v>
      </c>
      <c r="F35" s="2" t="s">
        <v>8</v>
      </c>
      <c r="H35" s="4" t="s">
        <v>11</v>
      </c>
      <c r="I35" s="2" t="s">
        <v>13</v>
      </c>
      <c r="J35" s="27">
        <f t="shared" si="0"/>
        <v>1439</v>
      </c>
    </row>
    <row r="36" spans="1:10" hidden="1" x14ac:dyDescent="0.25">
      <c r="A36" s="2" t="s">
        <v>7</v>
      </c>
      <c r="B36" s="6">
        <v>44447</v>
      </c>
      <c r="C36" s="3">
        <v>0</v>
      </c>
      <c r="D36" s="3">
        <v>0.99930555555555556</v>
      </c>
      <c r="E36" s="2">
        <v>35.479999999999997</v>
      </c>
      <c r="F36" s="2" t="s">
        <v>8</v>
      </c>
      <c r="H36" s="4" t="s">
        <v>11</v>
      </c>
      <c r="I36" s="2" t="s">
        <v>13</v>
      </c>
      <c r="J36" s="27">
        <f t="shared" si="0"/>
        <v>1439</v>
      </c>
    </row>
    <row r="37" spans="1:10" hidden="1" x14ac:dyDescent="0.25">
      <c r="A37" s="2" t="s">
        <v>7</v>
      </c>
      <c r="B37" s="6">
        <v>44448</v>
      </c>
      <c r="C37" s="3">
        <v>0</v>
      </c>
      <c r="D37" s="3">
        <v>0.99930555555555556</v>
      </c>
      <c r="E37" s="2">
        <v>30.6</v>
      </c>
      <c r="F37" s="2" t="s">
        <v>8</v>
      </c>
      <c r="H37" s="4" t="s">
        <v>11</v>
      </c>
      <c r="I37" s="2" t="s">
        <v>13</v>
      </c>
      <c r="J37" s="27">
        <f t="shared" si="0"/>
        <v>1439</v>
      </c>
    </row>
    <row r="38" spans="1:10" hidden="1" x14ac:dyDescent="0.25">
      <c r="A38" s="2" t="s">
        <v>7</v>
      </c>
      <c r="B38" s="6">
        <v>44449</v>
      </c>
      <c r="C38" s="3">
        <v>0</v>
      </c>
      <c r="D38" s="3">
        <v>0.99930555555555556</v>
      </c>
      <c r="E38" s="2">
        <v>35.92</v>
      </c>
      <c r="F38" s="2" t="s">
        <v>8</v>
      </c>
      <c r="H38" s="4" t="s">
        <v>11</v>
      </c>
      <c r="I38" s="2" t="s">
        <v>13</v>
      </c>
      <c r="J38" s="27">
        <f t="shared" si="0"/>
        <v>1439</v>
      </c>
    </row>
    <row r="39" spans="1:10" hidden="1" x14ac:dyDescent="0.25">
      <c r="A39" s="2" t="s">
        <v>7</v>
      </c>
      <c r="B39" s="6">
        <v>44450</v>
      </c>
      <c r="C39" s="3">
        <v>0</v>
      </c>
      <c r="D39" s="3">
        <v>0.99930555555555556</v>
      </c>
      <c r="E39" s="2">
        <v>57.86</v>
      </c>
      <c r="F39" s="2" t="s">
        <v>8</v>
      </c>
      <c r="H39" s="4" t="s">
        <v>11</v>
      </c>
      <c r="I39" s="2" t="s">
        <v>13</v>
      </c>
      <c r="J39" s="27">
        <f t="shared" si="0"/>
        <v>1439</v>
      </c>
    </row>
    <row r="40" spans="1:10" hidden="1" x14ac:dyDescent="0.25">
      <c r="A40" s="2" t="s">
        <v>7</v>
      </c>
      <c r="B40" s="6">
        <v>44451</v>
      </c>
      <c r="C40" s="3">
        <v>0</v>
      </c>
      <c r="D40" s="3">
        <v>0.99930555555555556</v>
      </c>
      <c r="E40" s="2">
        <v>60.48</v>
      </c>
      <c r="F40" s="2" t="s">
        <v>8</v>
      </c>
      <c r="H40" s="4" t="s">
        <v>11</v>
      </c>
      <c r="I40" s="2" t="s">
        <v>13</v>
      </c>
      <c r="J40" s="27">
        <f t="shared" si="0"/>
        <v>1439</v>
      </c>
    </row>
    <row r="41" spans="1:10" hidden="1" x14ac:dyDescent="0.25">
      <c r="A41" s="2" t="s">
        <v>7</v>
      </c>
      <c r="B41" s="6">
        <v>44452</v>
      </c>
      <c r="C41" s="3">
        <v>0</v>
      </c>
      <c r="D41" s="3">
        <v>0.99930555555555556</v>
      </c>
      <c r="E41" s="2">
        <v>52.84</v>
      </c>
      <c r="F41" s="2" t="s">
        <v>8</v>
      </c>
      <c r="H41" s="4" t="s">
        <v>11</v>
      </c>
      <c r="I41" s="2" t="s">
        <v>13</v>
      </c>
      <c r="J41" s="27">
        <f t="shared" si="0"/>
        <v>1439</v>
      </c>
    </row>
    <row r="42" spans="1:10" hidden="1" x14ac:dyDescent="0.25">
      <c r="A42" s="2" t="s">
        <v>7</v>
      </c>
      <c r="B42" s="6">
        <v>44453</v>
      </c>
      <c r="C42" s="3">
        <v>0</v>
      </c>
      <c r="D42" s="3">
        <v>0.99930555555555556</v>
      </c>
      <c r="E42" s="2">
        <v>54</v>
      </c>
      <c r="F42" s="2" t="s">
        <v>8</v>
      </c>
      <c r="H42" s="4" t="s">
        <v>11</v>
      </c>
      <c r="I42" s="2" t="s">
        <v>13</v>
      </c>
      <c r="J42" s="27">
        <f t="shared" si="0"/>
        <v>1439</v>
      </c>
    </row>
    <row r="43" spans="1:10" hidden="1" x14ac:dyDescent="0.25">
      <c r="A43" s="2" t="s">
        <v>7</v>
      </c>
      <c r="B43" s="6">
        <v>44454</v>
      </c>
      <c r="C43" s="3">
        <v>0</v>
      </c>
      <c r="D43" s="3">
        <v>0.99930555555555556</v>
      </c>
      <c r="E43" s="2">
        <v>54.03</v>
      </c>
      <c r="F43" s="2" t="s">
        <v>8</v>
      </c>
      <c r="H43" s="4" t="s">
        <v>11</v>
      </c>
      <c r="I43" s="2" t="s">
        <v>13</v>
      </c>
      <c r="J43" s="27">
        <f t="shared" si="0"/>
        <v>1439</v>
      </c>
    </row>
    <row r="44" spans="1:10" hidden="1" x14ac:dyDescent="0.25">
      <c r="A44" s="2" t="s">
        <v>7</v>
      </c>
      <c r="B44" s="6">
        <v>44455</v>
      </c>
      <c r="C44" s="3">
        <v>0</v>
      </c>
      <c r="D44" s="3">
        <v>0.99930555555555556</v>
      </c>
      <c r="E44" s="2">
        <v>65.98</v>
      </c>
      <c r="F44" s="2" t="s">
        <v>8</v>
      </c>
      <c r="H44" s="4" t="s">
        <v>11</v>
      </c>
      <c r="I44" s="2" t="s">
        <v>13</v>
      </c>
      <c r="J44" s="27">
        <f t="shared" si="0"/>
        <v>1439</v>
      </c>
    </row>
    <row r="45" spans="1:10" hidden="1" x14ac:dyDescent="0.25">
      <c r="A45" s="2" t="s">
        <v>7</v>
      </c>
      <c r="B45" s="6">
        <v>44456</v>
      </c>
      <c r="C45" s="3">
        <v>0</v>
      </c>
      <c r="D45" s="3">
        <v>0.99930555555555556</v>
      </c>
      <c r="E45" s="2">
        <v>55.63</v>
      </c>
      <c r="F45" s="2" t="s">
        <v>8</v>
      </c>
      <c r="H45" s="4" t="s">
        <v>11</v>
      </c>
      <c r="I45" s="2" t="s">
        <v>13</v>
      </c>
      <c r="J45" s="27">
        <f t="shared" si="0"/>
        <v>1439</v>
      </c>
    </row>
    <row r="46" spans="1:10" hidden="1" x14ac:dyDescent="0.25">
      <c r="A46" s="2" t="s">
        <v>7</v>
      </c>
      <c r="B46" s="6">
        <v>44457</v>
      </c>
      <c r="C46" s="3">
        <v>0</v>
      </c>
      <c r="D46" s="3">
        <v>0.99930555555555556</v>
      </c>
      <c r="E46" s="2">
        <v>66</v>
      </c>
      <c r="F46" s="2" t="s">
        <v>8</v>
      </c>
      <c r="H46" s="4" t="s">
        <v>11</v>
      </c>
      <c r="I46" s="2" t="s">
        <v>13</v>
      </c>
      <c r="J46" s="27">
        <f t="shared" si="0"/>
        <v>1439</v>
      </c>
    </row>
    <row r="47" spans="1:10" hidden="1" x14ac:dyDescent="0.25">
      <c r="A47" s="2" t="s">
        <v>7</v>
      </c>
      <c r="B47" s="6">
        <v>44458</v>
      </c>
      <c r="C47" s="3">
        <v>0</v>
      </c>
      <c r="D47" s="3">
        <v>0.99930555555555556</v>
      </c>
      <c r="E47" s="2">
        <v>65.06</v>
      </c>
      <c r="F47" s="2" t="s">
        <v>8</v>
      </c>
      <c r="H47" s="4" t="s">
        <v>11</v>
      </c>
      <c r="I47" s="2" t="s">
        <v>13</v>
      </c>
      <c r="J47" s="27">
        <f t="shared" si="0"/>
        <v>1439</v>
      </c>
    </row>
    <row r="48" spans="1:10" hidden="1" x14ac:dyDescent="0.25">
      <c r="A48" s="2" t="s">
        <v>7</v>
      </c>
      <c r="B48" s="6">
        <v>44459</v>
      </c>
      <c r="C48" s="3">
        <v>0</v>
      </c>
      <c r="D48" s="3">
        <v>0.99930555555555556</v>
      </c>
      <c r="E48" s="2">
        <v>56.29</v>
      </c>
      <c r="F48" s="2" t="s">
        <v>8</v>
      </c>
      <c r="H48" s="4" t="s">
        <v>11</v>
      </c>
      <c r="I48" s="2" t="s">
        <v>13</v>
      </c>
      <c r="J48" s="27">
        <f t="shared" si="0"/>
        <v>1439</v>
      </c>
    </row>
    <row r="49" spans="1:10" hidden="1" x14ac:dyDescent="0.25">
      <c r="A49" s="2" t="s">
        <v>7</v>
      </c>
      <c r="B49" s="6">
        <v>44460</v>
      </c>
      <c r="C49" s="3">
        <v>0</v>
      </c>
      <c r="D49" s="3">
        <v>0.99930555555555556</v>
      </c>
      <c r="E49" s="2">
        <v>76.83</v>
      </c>
      <c r="F49" s="2" t="s">
        <v>8</v>
      </c>
      <c r="H49" s="4" t="s">
        <v>11</v>
      </c>
      <c r="I49" s="2" t="s">
        <v>13</v>
      </c>
      <c r="J49" s="27">
        <f t="shared" si="0"/>
        <v>1439</v>
      </c>
    </row>
    <row r="50" spans="1:10" hidden="1" x14ac:dyDescent="0.25">
      <c r="A50" s="2" t="s">
        <v>7</v>
      </c>
      <c r="B50" s="6">
        <v>44461</v>
      </c>
      <c r="C50" s="3">
        <v>0</v>
      </c>
      <c r="D50" s="3">
        <v>0.99930555555555556</v>
      </c>
      <c r="E50" s="2">
        <v>55.57</v>
      </c>
      <c r="F50" s="2" t="s">
        <v>8</v>
      </c>
      <c r="H50" s="4" t="s">
        <v>11</v>
      </c>
      <c r="I50" s="2" t="s">
        <v>13</v>
      </c>
      <c r="J50" s="27">
        <f t="shared" si="0"/>
        <v>1439</v>
      </c>
    </row>
    <row r="51" spans="1:10" hidden="1" x14ac:dyDescent="0.25">
      <c r="A51" s="2" t="s">
        <v>7</v>
      </c>
      <c r="B51" s="6">
        <v>44462</v>
      </c>
      <c r="C51" s="3">
        <v>0</v>
      </c>
      <c r="D51" s="3">
        <v>0.99930555555555556</v>
      </c>
      <c r="E51" s="2">
        <v>55.32</v>
      </c>
      <c r="F51" s="2" t="s">
        <v>8</v>
      </c>
      <c r="H51" s="4" t="s">
        <v>11</v>
      </c>
      <c r="I51" s="2" t="s">
        <v>13</v>
      </c>
      <c r="J51" s="27">
        <f t="shared" si="0"/>
        <v>1439</v>
      </c>
    </row>
    <row r="52" spans="1:10" hidden="1" x14ac:dyDescent="0.25">
      <c r="A52" s="2" t="s">
        <v>7</v>
      </c>
      <c r="B52" s="6">
        <v>44463</v>
      </c>
      <c r="C52" s="3">
        <v>0</v>
      </c>
      <c r="D52" s="3">
        <v>0.99930555555555556</v>
      </c>
      <c r="E52" s="2">
        <v>60.76</v>
      </c>
      <c r="F52" s="2" t="s">
        <v>8</v>
      </c>
      <c r="H52" s="4" t="s">
        <v>11</v>
      </c>
      <c r="I52" s="2" t="s">
        <v>13</v>
      </c>
      <c r="J52" s="27">
        <f t="shared" si="0"/>
        <v>1439</v>
      </c>
    </row>
    <row r="53" spans="1:10" hidden="1" x14ac:dyDescent="0.25">
      <c r="A53" s="2" t="s">
        <v>7</v>
      </c>
      <c r="B53" s="6">
        <v>44464</v>
      </c>
      <c r="C53" s="3">
        <v>0</v>
      </c>
      <c r="D53" s="3">
        <v>0.99930555555555556</v>
      </c>
      <c r="E53" s="2">
        <v>59.33</v>
      </c>
      <c r="F53" s="2" t="s">
        <v>8</v>
      </c>
      <c r="H53" s="4" t="s">
        <v>11</v>
      </c>
      <c r="I53" s="2" t="s">
        <v>13</v>
      </c>
      <c r="J53" s="27">
        <f t="shared" si="0"/>
        <v>1439</v>
      </c>
    </row>
    <row r="54" spans="1:10" hidden="1" x14ac:dyDescent="0.25">
      <c r="A54" s="2" t="s">
        <v>7</v>
      </c>
      <c r="B54" s="6">
        <v>44465</v>
      </c>
      <c r="C54" s="3">
        <v>0</v>
      </c>
      <c r="D54" s="3">
        <v>0.99930555555555556</v>
      </c>
      <c r="E54" s="2">
        <v>62.28</v>
      </c>
      <c r="F54" s="2" t="s">
        <v>8</v>
      </c>
      <c r="H54" s="4" t="s">
        <v>11</v>
      </c>
      <c r="I54" s="2" t="s">
        <v>13</v>
      </c>
      <c r="J54" s="27">
        <f t="shared" si="0"/>
        <v>1439</v>
      </c>
    </row>
    <row r="55" spans="1:10" hidden="1" x14ac:dyDescent="0.25">
      <c r="A55" s="2" t="s">
        <v>7</v>
      </c>
      <c r="B55" s="6">
        <v>44466</v>
      </c>
      <c r="C55" s="3">
        <v>0</v>
      </c>
      <c r="D55" s="3">
        <v>0.99930555555555556</v>
      </c>
      <c r="E55" s="2">
        <v>72.91</v>
      </c>
      <c r="F55" s="2" t="s">
        <v>8</v>
      </c>
      <c r="H55" s="4" t="s">
        <v>11</v>
      </c>
      <c r="I55" s="2" t="s">
        <v>13</v>
      </c>
      <c r="J55" s="27">
        <f t="shared" si="0"/>
        <v>1439</v>
      </c>
    </row>
    <row r="56" spans="1:10" hidden="1" x14ac:dyDescent="0.25">
      <c r="A56" s="2" t="s">
        <v>7</v>
      </c>
      <c r="B56" s="6">
        <v>44467</v>
      </c>
      <c r="C56" s="3">
        <v>0</v>
      </c>
      <c r="D56" s="3">
        <v>0.99930555555555556</v>
      </c>
      <c r="E56" s="2">
        <v>76.239999999999995</v>
      </c>
      <c r="F56" s="2" t="s">
        <v>8</v>
      </c>
      <c r="H56" s="4" t="s">
        <v>11</v>
      </c>
      <c r="I56" s="2" t="s">
        <v>13</v>
      </c>
      <c r="J56" s="27">
        <f t="shared" si="0"/>
        <v>1439</v>
      </c>
    </row>
    <row r="57" spans="1:10" hidden="1" x14ac:dyDescent="0.25">
      <c r="A57" s="2" t="s">
        <v>7</v>
      </c>
      <c r="B57" s="6">
        <v>44468</v>
      </c>
      <c r="C57" s="3">
        <v>0</v>
      </c>
      <c r="D57" s="3">
        <v>0.99930555555555556</v>
      </c>
      <c r="E57" s="2">
        <v>75.08</v>
      </c>
      <c r="F57" s="2" t="s">
        <v>8</v>
      </c>
      <c r="H57" s="4" t="s">
        <v>11</v>
      </c>
      <c r="I57" s="2" t="s">
        <v>13</v>
      </c>
      <c r="J57" s="27">
        <f t="shared" si="0"/>
        <v>1439</v>
      </c>
    </row>
    <row r="58" spans="1:10" hidden="1" x14ac:dyDescent="0.25">
      <c r="A58" s="2" t="s">
        <v>7</v>
      </c>
      <c r="B58" s="6">
        <v>44469</v>
      </c>
      <c r="C58" s="3">
        <v>0</v>
      </c>
      <c r="D58" s="3">
        <v>0.99930555555555556</v>
      </c>
      <c r="E58" s="2">
        <v>63.84</v>
      </c>
      <c r="F58" s="2" t="s">
        <v>8</v>
      </c>
      <c r="H58" s="4" t="s">
        <v>11</v>
      </c>
      <c r="I58" s="2" t="s">
        <v>13</v>
      </c>
      <c r="J58" s="27">
        <f t="shared" si="0"/>
        <v>1439</v>
      </c>
    </row>
    <row r="59" spans="1:10" hidden="1" x14ac:dyDescent="0.25">
      <c r="A59" s="2" t="s">
        <v>7</v>
      </c>
      <c r="B59" s="6">
        <v>44470</v>
      </c>
      <c r="C59" s="3">
        <v>0</v>
      </c>
      <c r="D59" s="3">
        <v>0.99930555555555556</v>
      </c>
      <c r="E59" s="2">
        <v>79.849999999999994</v>
      </c>
      <c r="F59" s="2" t="s">
        <v>8</v>
      </c>
      <c r="H59" s="4" t="s">
        <v>11</v>
      </c>
      <c r="I59" s="2" t="s">
        <v>13</v>
      </c>
      <c r="J59" s="27">
        <f t="shared" si="0"/>
        <v>1439</v>
      </c>
    </row>
    <row r="60" spans="1:10" hidden="1" x14ac:dyDescent="0.25">
      <c r="A60" s="2" t="s">
        <v>7</v>
      </c>
      <c r="B60" s="6">
        <v>44471</v>
      </c>
      <c r="C60" s="3">
        <v>0</v>
      </c>
      <c r="D60" s="3">
        <v>0.99930555555555556</v>
      </c>
      <c r="E60" s="2">
        <v>80.13</v>
      </c>
      <c r="F60" s="2" t="s">
        <v>8</v>
      </c>
      <c r="H60" s="4" t="s">
        <v>11</v>
      </c>
      <c r="I60" s="2" t="s">
        <v>13</v>
      </c>
      <c r="J60" s="27">
        <f t="shared" si="0"/>
        <v>1439</v>
      </c>
    </row>
    <row r="61" spans="1:10" hidden="1" x14ac:dyDescent="0.25">
      <c r="A61" s="2" t="s">
        <v>7</v>
      </c>
      <c r="B61" s="6">
        <v>44472</v>
      </c>
      <c r="C61" s="3">
        <v>0</v>
      </c>
      <c r="D61" s="3">
        <v>0.99930555555555556</v>
      </c>
      <c r="E61" s="2">
        <v>64.900000000000006</v>
      </c>
      <c r="F61" s="2" t="s">
        <v>8</v>
      </c>
      <c r="H61" s="4" t="s">
        <v>11</v>
      </c>
      <c r="I61" s="2" t="s">
        <v>13</v>
      </c>
      <c r="J61" s="27">
        <f t="shared" si="0"/>
        <v>1439</v>
      </c>
    </row>
    <row r="62" spans="1:10" hidden="1" x14ac:dyDescent="0.25">
      <c r="A62" s="2" t="s">
        <v>7</v>
      </c>
      <c r="B62" s="6">
        <v>44473</v>
      </c>
      <c r="C62" s="3">
        <v>0</v>
      </c>
      <c r="D62" s="3">
        <v>0.99930555555555556</v>
      </c>
      <c r="E62" s="2">
        <v>50.65</v>
      </c>
      <c r="F62" s="2" t="s">
        <v>8</v>
      </c>
      <c r="H62" s="4" t="s">
        <v>11</v>
      </c>
      <c r="I62" s="2" t="s">
        <v>13</v>
      </c>
      <c r="J62" s="27">
        <f t="shared" si="0"/>
        <v>1439</v>
      </c>
    </row>
    <row r="63" spans="1:10" hidden="1" x14ac:dyDescent="0.25">
      <c r="A63" s="2" t="s">
        <v>7</v>
      </c>
      <c r="B63" s="6">
        <v>44474</v>
      </c>
      <c r="C63" s="3">
        <v>0</v>
      </c>
      <c r="D63" s="3">
        <v>0.99930555555555556</v>
      </c>
      <c r="E63" s="2">
        <v>69.849999999999994</v>
      </c>
      <c r="F63" s="2" t="s">
        <v>8</v>
      </c>
      <c r="H63" s="4" t="s">
        <v>11</v>
      </c>
      <c r="I63" s="2" t="s">
        <v>13</v>
      </c>
      <c r="J63" s="27">
        <f t="shared" si="0"/>
        <v>1439</v>
      </c>
    </row>
    <row r="64" spans="1:10" hidden="1" x14ac:dyDescent="0.25">
      <c r="A64" s="2" t="s">
        <v>7</v>
      </c>
      <c r="B64" s="6">
        <v>44475</v>
      </c>
      <c r="C64" s="3">
        <v>0</v>
      </c>
      <c r="D64" s="3">
        <v>0.99930555555555556</v>
      </c>
      <c r="E64" s="2">
        <v>64.2</v>
      </c>
      <c r="F64" s="2" t="s">
        <v>8</v>
      </c>
      <c r="H64" s="4" t="s">
        <v>11</v>
      </c>
      <c r="I64" s="2" t="s">
        <v>13</v>
      </c>
      <c r="J64" s="27">
        <f t="shared" si="0"/>
        <v>1439</v>
      </c>
    </row>
    <row r="65" spans="1:10" hidden="1" x14ac:dyDescent="0.25">
      <c r="A65" s="2" t="s">
        <v>7</v>
      </c>
      <c r="B65" s="6">
        <v>44476</v>
      </c>
      <c r="C65" s="3">
        <v>0</v>
      </c>
      <c r="D65" s="3">
        <v>0.99930555555555556</v>
      </c>
      <c r="E65" s="2">
        <v>55.09</v>
      </c>
      <c r="F65" s="2" t="s">
        <v>8</v>
      </c>
      <c r="H65" s="4" t="s">
        <v>11</v>
      </c>
      <c r="I65" s="2" t="s">
        <v>13</v>
      </c>
      <c r="J65" s="27">
        <f t="shared" si="0"/>
        <v>1439</v>
      </c>
    </row>
    <row r="66" spans="1:10" hidden="1" x14ac:dyDescent="0.25">
      <c r="A66" s="2" t="s">
        <v>7</v>
      </c>
      <c r="B66" s="6">
        <v>44477</v>
      </c>
      <c r="C66" s="3">
        <v>0</v>
      </c>
      <c r="D66" s="3">
        <v>0.99930555555555556</v>
      </c>
      <c r="E66" s="2">
        <v>58.75</v>
      </c>
      <c r="F66" s="2" t="s">
        <v>8</v>
      </c>
      <c r="H66" s="4" t="s">
        <v>11</v>
      </c>
      <c r="I66" s="2" t="s">
        <v>13</v>
      </c>
      <c r="J66" s="27">
        <f t="shared" si="0"/>
        <v>1439</v>
      </c>
    </row>
    <row r="67" spans="1:10" hidden="1" x14ac:dyDescent="0.25">
      <c r="A67" s="2" t="s">
        <v>7</v>
      </c>
      <c r="B67" s="6">
        <v>44478</v>
      </c>
      <c r="C67" s="3">
        <v>0</v>
      </c>
      <c r="D67" s="3">
        <v>0.99930555555555556</v>
      </c>
      <c r="E67" s="2">
        <v>63.88</v>
      </c>
      <c r="F67" s="2" t="s">
        <v>8</v>
      </c>
      <c r="H67" s="4" t="s">
        <v>11</v>
      </c>
      <c r="I67" s="2" t="s">
        <v>13</v>
      </c>
      <c r="J67" s="27">
        <f t="shared" ref="J67:J130" si="1">(D67-C67)*1440</f>
        <v>1439</v>
      </c>
    </row>
    <row r="68" spans="1:10" hidden="1" x14ac:dyDescent="0.25">
      <c r="A68" s="2" t="s">
        <v>7</v>
      </c>
      <c r="B68" s="6">
        <v>44479</v>
      </c>
      <c r="C68" s="3">
        <v>0</v>
      </c>
      <c r="D68" s="3">
        <v>0.99930555555555556</v>
      </c>
      <c r="E68" s="2">
        <v>74.97</v>
      </c>
      <c r="F68" s="2" t="s">
        <v>8</v>
      </c>
      <c r="H68" s="4" t="s">
        <v>11</v>
      </c>
      <c r="I68" s="2" t="s">
        <v>13</v>
      </c>
      <c r="J68" s="27">
        <f t="shared" si="1"/>
        <v>1439</v>
      </c>
    </row>
    <row r="69" spans="1:10" hidden="1" x14ac:dyDescent="0.25">
      <c r="A69" s="2" t="s">
        <v>7</v>
      </c>
      <c r="B69" s="6">
        <v>44480</v>
      </c>
      <c r="C69" s="3">
        <v>0</v>
      </c>
      <c r="D69" s="3">
        <v>0.99930555555555556</v>
      </c>
      <c r="E69" s="2">
        <v>68.959999999999994</v>
      </c>
      <c r="F69" s="2" t="s">
        <v>8</v>
      </c>
      <c r="H69" s="4" t="s">
        <v>11</v>
      </c>
      <c r="I69" s="2" t="s">
        <v>13</v>
      </c>
      <c r="J69" s="27">
        <f t="shared" si="1"/>
        <v>1439</v>
      </c>
    </row>
    <row r="70" spans="1:10" hidden="1" x14ac:dyDescent="0.25">
      <c r="A70" s="2" t="s">
        <v>7</v>
      </c>
      <c r="B70" s="6">
        <v>44481</v>
      </c>
      <c r="C70" s="3">
        <v>0</v>
      </c>
      <c r="D70" s="3">
        <v>0.99930555555555556</v>
      </c>
      <c r="E70" s="2">
        <v>86.45</v>
      </c>
      <c r="F70" s="2" t="s">
        <v>8</v>
      </c>
      <c r="H70" s="4" t="s">
        <v>11</v>
      </c>
      <c r="I70" s="2" t="s">
        <v>13</v>
      </c>
      <c r="J70" s="27">
        <f t="shared" si="1"/>
        <v>1439</v>
      </c>
    </row>
    <row r="71" spans="1:10" hidden="1" x14ac:dyDescent="0.25">
      <c r="A71" s="2" t="s">
        <v>7</v>
      </c>
      <c r="B71" s="6">
        <v>44482</v>
      </c>
      <c r="C71" s="3">
        <v>0</v>
      </c>
      <c r="D71" s="3">
        <v>0.99930555555555556</v>
      </c>
      <c r="E71" s="2">
        <v>84.22</v>
      </c>
      <c r="F71" s="2" t="s">
        <v>8</v>
      </c>
      <c r="H71" s="4" t="s">
        <v>11</v>
      </c>
      <c r="I71" s="2" t="s">
        <v>13</v>
      </c>
      <c r="J71" s="27">
        <f t="shared" si="1"/>
        <v>1439</v>
      </c>
    </row>
    <row r="72" spans="1:10" hidden="1" x14ac:dyDescent="0.25">
      <c r="A72" s="2" t="s">
        <v>7</v>
      </c>
      <c r="B72" s="6">
        <v>44483</v>
      </c>
      <c r="C72" s="3">
        <v>0</v>
      </c>
      <c r="D72" s="3">
        <v>0.99930555555555556</v>
      </c>
      <c r="E72" s="2">
        <v>96.12</v>
      </c>
      <c r="F72" s="2" t="s">
        <v>8</v>
      </c>
      <c r="H72" s="4" t="s">
        <v>11</v>
      </c>
      <c r="I72" s="2" t="s">
        <v>13</v>
      </c>
      <c r="J72" s="27">
        <f t="shared" si="1"/>
        <v>1439</v>
      </c>
    </row>
    <row r="73" spans="1:10" hidden="1" x14ac:dyDescent="0.25">
      <c r="A73" s="2" t="s">
        <v>7</v>
      </c>
      <c r="B73" s="6">
        <v>44484</v>
      </c>
      <c r="C73" s="3">
        <v>0</v>
      </c>
      <c r="D73" s="3">
        <v>0.99930555555555556</v>
      </c>
      <c r="E73" s="2">
        <v>59.1</v>
      </c>
      <c r="F73" s="2" t="s">
        <v>8</v>
      </c>
      <c r="H73" s="4" t="s">
        <v>11</v>
      </c>
      <c r="I73" s="2" t="s">
        <v>13</v>
      </c>
      <c r="J73" s="27">
        <f t="shared" si="1"/>
        <v>1439</v>
      </c>
    </row>
    <row r="74" spans="1:10" hidden="1" x14ac:dyDescent="0.25">
      <c r="A74" s="2" t="s">
        <v>7</v>
      </c>
      <c r="B74" s="6">
        <v>44485</v>
      </c>
      <c r="C74" s="3">
        <v>0</v>
      </c>
      <c r="D74" s="3">
        <v>0.99930555555555556</v>
      </c>
      <c r="E74" s="2">
        <v>69.7</v>
      </c>
      <c r="F74" s="2" t="s">
        <v>8</v>
      </c>
      <c r="H74" s="4" t="s">
        <v>11</v>
      </c>
      <c r="I74" s="2" t="s">
        <v>13</v>
      </c>
      <c r="J74" s="27">
        <f t="shared" si="1"/>
        <v>1439</v>
      </c>
    </row>
    <row r="75" spans="1:10" hidden="1" x14ac:dyDescent="0.25">
      <c r="A75" s="2" t="s">
        <v>7</v>
      </c>
      <c r="B75" s="6">
        <v>44486</v>
      </c>
      <c r="C75" s="3">
        <v>0</v>
      </c>
      <c r="D75" s="3">
        <v>0.99930555555555556</v>
      </c>
      <c r="E75" s="2">
        <v>74.459999999999994</v>
      </c>
      <c r="F75" s="2" t="s">
        <v>8</v>
      </c>
      <c r="H75" s="4" t="s">
        <v>11</v>
      </c>
      <c r="I75" s="2" t="s">
        <v>13</v>
      </c>
      <c r="J75" s="27">
        <f t="shared" si="1"/>
        <v>1439</v>
      </c>
    </row>
    <row r="76" spans="1:10" hidden="1" x14ac:dyDescent="0.25">
      <c r="A76" s="2" t="s">
        <v>7</v>
      </c>
      <c r="B76" s="6">
        <v>44487</v>
      </c>
      <c r="C76" s="3">
        <v>0</v>
      </c>
      <c r="D76" s="3">
        <v>0.99930555555555556</v>
      </c>
      <c r="E76" s="2">
        <v>87.42</v>
      </c>
      <c r="F76" s="2" t="s">
        <v>8</v>
      </c>
      <c r="H76" s="4" t="s">
        <v>11</v>
      </c>
      <c r="I76" s="2" t="s">
        <v>13</v>
      </c>
      <c r="J76" s="27">
        <f t="shared" si="1"/>
        <v>1439</v>
      </c>
    </row>
    <row r="77" spans="1:10" hidden="1" x14ac:dyDescent="0.25">
      <c r="A77" s="2" t="s">
        <v>7</v>
      </c>
      <c r="B77" s="6">
        <v>44488</v>
      </c>
      <c r="C77" s="3">
        <v>0</v>
      </c>
      <c r="D77" s="3">
        <v>0.99930555555555556</v>
      </c>
      <c r="E77" s="2">
        <v>59.82</v>
      </c>
      <c r="F77" s="2" t="s">
        <v>8</v>
      </c>
      <c r="H77" s="4" t="s">
        <v>11</v>
      </c>
      <c r="I77" s="2" t="s">
        <v>13</v>
      </c>
      <c r="J77" s="27">
        <f t="shared" si="1"/>
        <v>1439</v>
      </c>
    </row>
    <row r="78" spans="1:10" hidden="1" x14ac:dyDescent="0.25">
      <c r="A78" s="2" t="s">
        <v>7</v>
      </c>
      <c r="B78" s="6">
        <v>44489</v>
      </c>
      <c r="C78" s="3">
        <v>0</v>
      </c>
      <c r="D78" s="3">
        <v>0.99930555555555556</v>
      </c>
      <c r="E78" s="2">
        <v>63.88</v>
      </c>
      <c r="F78" s="2" t="s">
        <v>8</v>
      </c>
      <c r="H78" s="4" t="s">
        <v>11</v>
      </c>
      <c r="I78" s="2" t="s">
        <v>13</v>
      </c>
      <c r="J78" s="27">
        <f t="shared" si="1"/>
        <v>1439</v>
      </c>
    </row>
    <row r="79" spans="1:10" hidden="1" x14ac:dyDescent="0.25">
      <c r="A79" s="2" t="s">
        <v>7</v>
      </c>
      <c r="B79" s="6">
        <v>44490</v>
      </c>
      <c r="C79" s="3">
        <v>0</v>
      </c>
      <c r="D79" s="3">
        <v>0.99930555555555556</v>
      </c>
      <c r="E79" s="2">
        <v>79.41</v>
      </c>
      <c r="F79" s="2" t="s">
        <v>8</v>
      </c>
      <c r="H79" s="4" t="s">
        <v>11</v>
      </c>
      <c r="I79" s="2" t="s">
        <v>13</v>
      </c>
      <c r="J79" s="27">
        <f t="shared" si="1"/>
        <v>1439</v>
      </c>
    </row>
    <row r="80" spans="1:10" hidden="1" x14ac:dyDescent="0.25">
      <c r="A80" s="2" t="s">
        <v>7</v>
      </c>
      <c r="B80" s="6">
        <v>44491</v>
      </c>
      <c r="C80" s="3">
        <v>0</v>
      </c>
      <c r="D80" s="3">
        <v>0.99930555555555556</v>
      </c>
      <c r="E80" s="2">
        <v>92.32</v>
      </c>
      <c r="F80" s="2" t="s">
        <v>8</v>
      </c>
      <c r="H80" s="4" t="s">
        <v>11</v>
      </c>
      <c r="I80" s="2" t="s">
        <v>13</v>
      </c>
      <c r="J80" s="27">
        <f t="shared" si="1"/>
        <v>1439</v>
      </c>
    </row>
    <row r="81" spans="1:10" hidden="1" x14ac:dyDescent="0.25">
      <c r="A81" s="2" t="s">
        <v>7</v>
      </c>
      <c r="B81" s="6">
        <v>44492</v>
      </c>
      <c r="C81" s="3">
        <v>0</v>
      </c>
      <c r="D81" s="3">
        <v>0.99930555555555556</v>
      </c>
      <c r="E81" s="2">
        <v>86.23</v>
      </c>
      <c r="F81" s="2" t="s">
        <v>8</v>
      </c>
      <c r="H81" s="4" t="s">
        <v>11</v>
      </c>
      <c r="I81" s="2" t="s">
        <v>13</v>
      </c>
      <c r="J81" s="27">
        <f t="shared" si="1"/>
        <v>1439</v>
      </c>
    </row>
    <row r="82" spans="1:10" hidden="1" x14ac:dyDescent="0.25">
      <c r="A82" s="2" t="s">
        <v>7</v>
      </c>
      <c r="B82" s="6">
        <v>44493</v>
      </c>
      <c r="C82" s="3">
        <v>0</v>
      </c>
      <c r="D82" s="3">
        <v>0.99930555555555556</v>
      </c>
      <c r="E82" s="2">
        <v>73.94</v>
      </c>
      <c r="F82" s="2" t="s">
        <v>8</v>
      </c>
      <c r="H82" s="4" t="s">
        <v>11</v>
      </c>
      <c r="I82" s="2" t="s">
        <v>13</v>
      </c>
      <c r="J82" s="27">
        <f t="shared" si="1"/>
        <v>1439</v>
      </c>
    </row>
    <row r="83" spans="1:10" hidden="1" x14ac:dyDescent="0.25">
      <c r="A83" s="2" t="s">
        <v>7</v>
      </c>
      <c r="B83" s="6">
        <v>44494</v>
      </c>
      <c r="C83" s="3">
        <v>0</v>
      </c>
      <c r="D83" s="3">
        <v>0.99930555555555556</v>
      </c>
      <c r="E83" s="2">
        <v>75.67</v>
      </c>
      <c r="F83" s="2" t="s">
        <v>8</v>
      </c>
      <c r="H83" s="4" t="s">
        <v>11</v>
      </c>
      <c r="I83" s="2" t="s">
        <v>13</v>
      </c>
      <c r="J83" s="27">
        <f t="shared" si="1"/>
        <v>1439</v>
      </c>
    </row>
    <row r="84" spans="1:10" hidden="1" x14ac:dyDescent="0.25">
      <c r="A84" s="2" t="s">
        <v>7</v>
      </c>
      <c r="B84" s="6">
        <v>44495</v>
      </c>
      <c r="C84" s="3">
        <v>0</v>
      </c>
      <c r="D84" s="3">
        <v>0.99930555555555556</v>
      </c>
      <c r="E84" s="2">
        <v>81.92</v>
      </c>
      <c r="F84" s="2" t="s">
        <v>8</v>
      </c>
      <c r="H84" s="4" t="s">
        <v>11</v>
      </c>
      <c r="I84" s="2" t="s">
        <v>13</v>
      </c>
      <c r="J84" s="27">
        <f t="shared" si="1"/>
        <v>1439</v>
      </c>
    </row>
    <row r="85" spans="1:10" hidden="1" x14ac:dyDescent="0.25">
      <c r="A85" s="2" t="s">
        <v>7</v>
      </c>
      <c r="B85" s="6">
        <v>44496</v>
      </c>
      <c r="C85" s="3">
        <v>0</v>
      </c>
      <c r="D85" s="3">
        <v>0.99930555555555556</v>
      </c>
      <c r="E85" s="2">
        <v>83.54</v>
      </c>
      <c r="F85" s="2" t="s">
        <v>8</v>
      </c>
      <c r="H85" s="4" t="s">
        <v>11</v>
      </c>
      <c r="I85" s="2" t="s">
        <v>13</v>
      </c>
      <c r="J85" s="27">
        <f t="shared" si="1"/>
        <v>1439</v>
      </c>
    </row>
    <row r="86" spans="1:10" hidden="1" x14ac:dyDescent="0.25">
      <c r="A86" s="2" t="s">
        <v>7</v>
      </c>
      <c r="B86" s="6">
        <v>44497</v>
      </c>
      <c r="C86" s="3">
        <v>0</v>
      </c>
      <c r="D86" s="3">
        <v>0.99930555555555556</v>
      </c>
      <c r="E86" s="2">
        <v>79.47</v>
      </c>
      <c r="F86" s="2" t="s">
        <v>8</v>
      </c>
      <c r="H86" s="4" t="s">
        <v>11</v>
      </c>
      <c r="I86" s="2" t="s">
        <v>13</v>
      </c>
      <c r="J86" s="27">
        <f t="shared" si="1"/>
        <v>1439</v>
      </c>
    </row>
    <row r="87" spans="1:10" hidden="1" x14ac:dyDescent="0.25">
      <c r="A87" s="2" t="s">
        <v>7</v>
      </c>
      <c r="B87" s="6">
        <v>44498</v>
      </c>
      <c r="C87" s="3">
        <v>0</v>
      </c>
      <c r="D87" s="3">
        <v>0.99930555555555556</v>
      </c>
      <c r="E87" s="2">
        <v>102.84</v>
      </c>
      <c r="F87" s="2" t="s">
        <v>8</v>
      </c>
      <c r="H87" s="4" t="s">
        <v>11</v>
      </c>
      <c r="I87" s="2" t="s">
        <v>13</v>
      </c>
      <c r="J87" s="27">
        <f t="shared" si="1"/>
        <v>1439</v>
      </c>
    </row>
    <row r="88" spans="1:10" hidden="1" x14ac:dyDescent="0.25">
      <c r="A88" s="2" t="s">
        <v>7</v>
      </c>
      <c r="B88" s="6">
        <v>44499</v>
      </c>
      <c r="C88" s="3">
        <v>0</v>
      </c>
      <c r="D88" s="3">
        <v>0.99930555555555556</v>
      </c>
      <c r="E88" s="2">
        <v>99.66</v>
      </c>
      <c r="F88" s="2" t="s">
        <v>8</v>
      </c>
      <c r="H88" s="4" t="s">
        <v>11</v>
      </c>
      <c r="I88" s="2" t="s">
        <v>13</v>
      </c>
      <c r="J88" s="27">
        <f t="shared" si="1"/>
        <v>1439</v>
      </c>
    </row>
    <row r="89" spans="1:10" hidden="1" x14ac:dyDescent="0.25">
      <c r="A89" s="2" t="s">
        <v>7</v>
      </c>
      <c r="B89" s="6">
        <v>44500</v>
      </c>
      <c r="C89" s="3">
        <v>0</v>
      </c>
      <c r="D89" s="3">
        <v>9.7222222222222224E-3</v>
      </c>
      <c r="E89" s="2">
        <v>1.0900000000000001</v>
      </c>
      <c r="F89" s="2" t="s">
        <v>8</v>
      </c>
      <c r="H89" s="4" t="s">
        <v>11</v>
      </c>
      <c r="I89" s="2" t="s">
        <v>13</v>
      </c>
      <c r="J89" s="27">
        <f t="shared" si="1"/>
        <v>14</v>
      </c>
    </row>
    <row r="90" spans="1:10" hidden="1" x14ac:dyDescent="0.25">
      <c r="A90" s="2" t="s">
        <v>7</v>
      </c>
      <c r="B90" s="6">
        <v>44500</v>
      </c>
      <c r="C90" s="3">
        <v>1.0416666666666666E-2</v>
      </c>
      <c r="D90" s="3">
        <v>2.013888888888889E-2</v>
      </c>
      <c r="E90" s="2">
        <v>1.1599999999999999</v>
      </c>
      <c r="F90" s="2" t="s">
        <v>8</v>
      </c>
      <c r="H90" s="4" t="s">
        <v>11</v>
      </c>
      <c r="I90" s="2" t="s">
        <v>13</v>
      </c>
      <c r="J90" s="27">
        <f t="shared" si="1"/>
        <v>14.000000000000004</v>
      </c>
    </row>
    <row r="91" spans="1:10" hidden="1" x14ac:dyDescent="0.25">
      <c r="A91" s="2" t="s">
        <v>7</v>
      </c>
      <c r="B91" s="6">
        <v>44500</v>
      </c>
      <c r="C91" s="3">
        <v>2.0833333333333332E-2</v>
      </c>
      <c r="D91" s="3">
        <v>3.0555555555555555E-2</v>
      </c>
      <c r="E91" s="2">
        <v>1.34</v>
      </c>
      <c r="F91" s="2" t="s">
        <v>8</v>
      </c>
      <c r="H91" s="4" t="s">
        <v>11</v>
      </c>
      <c r="I91" s="2" t="s">
        <v>13</v>
      </c>
      <c r="J91" s="27">
        <f t="shared" si="1"/>
        <v>14</v>
      </c>
    </row>
    <row r="92" spans="1:10" hidden="1" x14ac:dyDescent="0.25">
      <c r="A92" s="2" t="s">
        <v>7</v>
      </c>
      <c r="B92" s="6">
        <v>44500</v>
      </c>
      <c r="C92" s="3">
        <v>3.125E-2</v>
      </c>
      <c r="D92" s="3">
        <v>4.0972222222222222E-2</v>
      </c>
      <c r="E92" s="2">
        <v>1.1000000000000001</v>
      </c>
      <c r="F92" s="2" t="s">
        <v>8</v>
      </c>
      <c r="H92" s="4" t="s">
        <v>11</v>
      </c>
      <c r="I92" s="2" t="s">
        <v>13</v>
      </c>
      <c r="J92" s="27">
        <f t="shared" si="1"/>
        <v>14</v>
      </c>
    </row>
    <row r="93" spans="1:10" hidden="1" x14ac:dyDescent="0.25">
      <c r="A93" s="2" t="s">
        <v>7</v>
      </c>
      <c r="B93" s="6">
        <v>44500</v>
      </c>
      <c r="C93" s="3">
        <v>4.1666666666666664E-2</v>
      </c>
      <c r="D93" s="3">
        <v>5.1388888888888894E-2</v>
      </c>
      <c r="E93" s="2">
        <v>1.04</v>
      </c>
      <c r="F93" s="2" t="s">
        <v>8</v>
      </c>
      <c r="H93" s="4" t="s">
        <v>11</v>
      </c>
      <c r="I93" s="2" t="s">
        <v>13</v>
      </c>
      <c r="J93" s="27">
        <f t="shared" si="1"/>
        <v>14.000000000000011</v>
      </c>
    </row>
    <row r="94" spans="1:10" hidden="1" x14ac:dyDescent="0.25">
      <c r="A94" s="2" t="s">
        <v>7</v>
      </c>
      <c r="B94" s="6">
        <v>44500</v>
      </c>
      <c r="C94" s="3">
        <v>5.2083333333333336E-2</v>
      </c>
      <c r="D94" s="3">
        <v>6.1805555555555558E-2</v>
      </c>
      <c r="E94" s="2">
        <v>1.01</v>
      </c>
      <c r="F94" s="2" t="s">
        <v>8</v>
      </c>
      <c r="H94" s="4" t="s">
        <v>11</v>
      </c>
      <c r="I94" s="2" t="s">
        <v>13</v>
      </c>
      <c r="J94" s="27">
        <f t="shared" si="1"/>
        <v>14</v>
      </c>
    </row>
    <row r="95" spans="1:10" hidden="1" x14ac:dyDescent="0.25">
      <c r="A95" s="2" t="s">
        <v>7</v>
      </c>
      <c r="B95" s="6">
        <v>44500</v>
      </c>
      <c r="C95" s="3">
        <v>6.25E-2</v>
      </c>
      <c r="D95" s="3">
        <v>7.2222222222222229E-2</v>
      </c>
      <c r="E95" s="2">
        <v>0.98</v>
      </c>
      <c r="F95" s="2" t="s">
        <v>8</v>
      </c>
      <c r="H95" s="4" t="s">
        <v>11</v>
      </c>
      <c r="I95" s="2" t="s">
        <v>13</v>
      </c>
      <c r="J95" s="27">
        <f t="shared" si="1"/>
        <v>14.000000000000011</v>
      </c>
    </row>
    <row r="96" spans="1:10" hidden="1" x14ac:dyDescent="0.25">
      <c r="A96" s="2" t="s">
        <v>7</v>
      </c>
      <c r="B96" s="6">
        <v>44500</v>
      </c>
      <c r="C96" s="3">
        <v>7.2916666666666671E-2</v>
      </c>
      <c r="D96" s="3">
        <v>8.2638888888888887E-2</v>
      </c>
      <c r="E96" s="2">
        <v>1.01</v>
      </c>
      <c r="F96" s="2" t="s">
        <v>8</v>
      </c>
      <c r="H96" s="4" t="s">
        <v>11</v>
      </c>
      <c r="I96" s="2" t="s">
        <v>13</v>
      </c>
      <c r="J96" s="27">
        <f t="shared" si="1"/>
        <v>13.999999999999989</v>
      </c>
    </row>
    <row r="97" spans="1:10" hidden="1" x14ac:dyDescent="0.25">
      <c r="A97" s="2" t="s">
        <v>7</v>
      </c>
      <c r="B97" s="6">
        <v>44500</v>
      </c>
      <c r="C97" s="3">
        <v>8.3333333333333329E-2</v>
      </c>
      <c r="D97" s="3">
        <v>9.3055555555555558E-2</v>
      </c>
      <c r="E97" s="2">
        <v>0.98</v>
      </c>
      <c r="F97" s="2" t="s">
        <v>8</v>
      </c>
      <c r="H97" s="4" t="s">
        <v>11</v>
      </c>
      <c r="I97" s="2" t="s">
        <v>13</v>
      </c>
      <c r="J97" s="27">
        <f t="shared" si="1"/>
        <v>14.000000000000011</v>
      </c>
    </row>
    <row r="98" spans="1:10" hidden="1" x14ac:dyDescent="0.25">
      <c r="A98" s="2" t="s">
        <v>7</v>
      </c>
      <c r="B98" s="6">
        <v>44500</v>
      </c>
      <c r="C98" s="3">
        <v>9.375E-2</v>
      </c>
      <c r="D98" s="3">
        <v>0.10347222222222223</v>
      </c>
      <c r="E98" s="2">
        <v>1.01</v>
      </c>
      <c r="F98" s="2" t="s">
        <v>8</v>
      </c>
      <c r="H98" s="4" t="s">
        <v>11</v>
      </c>
      <c r="I98" s="2" t="s">
        <v>13</v>
      </c>
      <c r="J98" s="27">
        <f t="shared" si="1"/>
        <v>14.000000000000011</v>
      </c>
    </row>
    <row r="99" spans="1:10" hidden="1" x14ac:dyDescent="0.25">
      <c r="A99" s="2" t="s">
        <v>7</v>
      </c>
      <c r="B99" s="6">
        <v>44500</v>
      </c>
      <c r="C99" s="3">
        <v>0.10416666666666667</v>
      </c>
      <c r="D99" s="3">
        <v>0.11388888888888889</v>
      </c>
      <c r="E99" s="2">
        <v>0.97</v>
      </c>
      <c r="F99" s="2" t="s">
        <v>8</v>
      </c>
      <c r="H99" s="4" t="s">
        <v>11</v>
      </c>
      <c r="I99" s="2" t="s">
        <v>13</v>
      </c>
      <c r="J99" s="27">
        <f t="shared" si="1"/>
        <v>13.999999999999989</v>
      </c>
    </row>
    <row r="100" spans="1:10" hidden="1" x14ac:dyDescent="0.25">
      <c r="A100" s="2" t="s">
        <v>7</v>
      </c>
      <c r="B100" s="6">
        <v>44500</v>
      </c>
      <c r="C100" s="3">
        <v>0.11458333333333333</v>
      </c>
      <c r="D100" s="3">
        <v>0.12430555555555556</v>
      </c>
      <c r="E100" s="2">
        <v>1.27</v>
      </c>
      <c r="F100" s="2" t="s">
        <v>8</v>
      </c>
      <c r="H100" s="4" t="s">
        <v>11</v>
      </c>
      <c r="I100" s="2" t="s">
        <v>13</v>
      </c>
      <c r="J100" s="27">
        <f t="shared" si="1"/>
        <v>14.000000000000011</v>
      </c>
    </row>
    <row r="101" spans="1:10" hidden="1" x14ac:dyDescent="0.25">
      <c r="A101" s="2" t="s">
        <v>7</v>
      </c>
      <c r="B101" s="6">
        <v>44500</v>
      </c>
      <c r="C101" s="3">
        <v>0.125</v>
      </c>
      <c r="D101" s="3">
        <v>0.13472222222222222</v>
      </c>
      <c r="E101" s="2">
        <v>1.0900000000000001</v>
      </c>
      <c r="F101" s="2" t="s">
        <v>8</v>
      </c>
      <c r="H101" s="4" t="s">
        <v>11</v>
      </c>
      <c r="I101" s="2" t="s">
        <v>13</v>
      </c>
      <c r="J101" s="27">
        <f t="shared" si="1"/>
        <v>13.999999999999989</v>
      </c>
    </row>
    <row r="102" spans="1:10" hidden="1" x14ac:dyDescent="0.25">
      <c r="A102" s="2" t="s">
        <v>7</v>
      </c>
      <c r="B102" s="6">
        <v>44500</v>
      </c>
      <c r="C102" s="3">
        <v>0.13541666666666666</v>
      </c>
      <c r="D102" s="3">
        <v>0.1451388888888889</v>
      </c>
      <c r="E102" s="2">
        <v>1.01</v>
      </c>
      <c r="F102" s="2" t="s">
        <v>8</v>
      </c>
      <c r="H102" s="4" t="s">
        <v>11</v>
      </c>
      <c r="I102" s="2" t="s">
        <v>13</v>
      </c>
      <c r="J102" s="27">
        <f t="shared" si="1"/>
        <v>14.00000000000003</v>
      </c>
    </row>
    <row r="103" spans="1:10" hidden="1" x14ac:dyDescent="0.25">
      <c r="A103" s="2" t="s">
        <v>7</v>
      </c>
      <c r="B103" s="6">
        <v>44500</v>
      </c>
      <c r="C103" s="3">
        <v>0.14583333333333334</v>
      </c>
      <c r="D103" s="3">
        <v>0.15555555555555556</v>
      </c>
      <c r="E103" s="2">
        <v>0.97</v>
      </c>
      <c r="F103" s="2" t="s">
        <v>8</v>
      </c>
      <c r="H103" s="4" t="s">
        <v>11</v>
      </c>
      <c r="I103" s="2" t="s">
        <v>13</v>
      </c>
      <c r="J103" s="27">
        <f t="shared" si="1"/>
        <v>13.999999999999989</v>
      </c>
    </row>
    <row r="104" spans="1:10" hidden="1" x14ac:dyDescent="0.25">
      <c r="A104" s="2" t="s">
        <v>7</v>
      </c>
      <c r="B104" s="6">
        <v>44500</v>
      </c>
      <c r="C104" s="3">
        <v>0.15625</v>
      </c>
      <c r="D104" s="3">
        <v>0.16597222222222222</v>
      </c>
      <c r="E104" s="2">
        <v>1.01</v>
      </c>
      <c r="F104" s="2" t="s">
        <v>8</v>
      </c>
      <c r="H104" s="4" t="s">
        <v>11</v>
      </c>
      <c r="I104" s="2" t="s">
        <v>13</v>
      </c>
      <c r="J104" s="27">
        <f t="shared" si="1"/>
        <v>13.999999999999989</v>
      </c>
    </row>
    <row r="105" spans="1:10" hidden="1" x14ac:dyDescent="0.25">
      <c r="A105" s="2" t="s">
        <v>7</v>
      </c>
      <c r="B105" s="6">
        <v>44500</v>
      </c>
      <c r="C105" s="3">
        <v>0.16666666666666666</v>
      </c>
      <c r="D105" s="3">
        <v>0.1763888888888889</v>
      </c>
      <c r="E105" s="2">
        <v>0.96</v>
      </c>
      <c r="F105" s="2" t="s">
        <v>8</v>
      </c>
      <c r="H105" s="4" t="s">
        <v>11</v>
      </c>
      <c r="I105" s="2" t="s">
        <v>13</v>
      </c>
      <c r="J105" s="27">
        <f t="shared" si="1"/>
        <v>14.00000000000003</v>
      </c>
    </row>
    <row r="106" spans="1:10" hidden="1" x14ac:dyDescent="0.25">
      <c r="A106" s="2" t="s">
        <v>7</v>
      </c>
      <c r="B106" s="6">
        <v>44500</v>
      </c>
      <c r="C106" s="3">
        <v>0.17708333333333334</v>
      </c>
      <c r="D106" s="3">
        <v>0.18680555555555556</v>
      </c>
      <c r="E106" s="2">
        <v>0.99</v>
      </c>
      <c r="F106" s="2" t="s">
        <v>8</v>
      </c>
      <c r="H106" s="4" t="s">
        <v>11</v>
      </c>
      <c r="I106" s="2" t="s">
        <v>13</v>
      </c>
      <c r="J106" s="27">
        <f t="shared" si="1"/>
        <v>13.999999999999989</v>
      </c>
    </row>
    <row r="107" spans="1:10" hidden="1" x14ac:dyDescent="0.25">
      <c r="A107" s="2" t="s">
        <v>7</v>
      </c>
      <c r="B107" s="6">
        <v>44500</v>
      </c>
      <c r="C107" s="3">
        <v>0.1875</v>
      </c>
      <c r="D107" s="3">
        <v>0.19722222222222222</v>
      </c>
      <c r="E107" s="2">
        <v>0.97</v>
      </c>
      <c r="F107" s="2" t="s">
        <v>8</v>
      </c>
      <c r="H107" s="4" t="s">
        <v>11</v>
      </c>
      <c r="I107" s="2" t="s">
        <v>13</v>
      </c>
      <c r="J107" s="27">
        <f t="shared" si="1"/>
        <v>13.999999999999989</v>
      </c>
    </row>
    <row r="108" spans="1:10" hidden="1" x14ac:dyDescent="0.25">
      <c r="A108" s="2" t="s">
        <v>7</v>
      </c>
      <c r="B108" s="6">
        <v>44500</v>
      </c>
      <c r="C108" s="3">
        <v>0.19791666666666666</v>
      </c>
      <c r="D108" s="3">
        <v>0.2076388888888889</v>
      </c>
      <c r="E108" s="2">
        <v>1.08</v>
      </c>
      <c r="F108" s="2" t="s">
        <v>8</v>
      </c>
      <c r="H108" s="4" t="s">
        <v>11</v>
      </c>
      <c r="I108" s="2" t="s">
        <v>13</v>
      </c>
      <c r="J108" s="27">
        <f t="shared" si="1"/>
        <v>14.00000000000003</v>
      </c>
    </row>
    <row r="109" spans="1:10" hidden="1" x14ac:dyDescent="0.25">
      <c r="A109" s="2" t="s">
        <v>7</v>
      </c>
      <c r="B109" s="6">
        <v>44500</v>
      </c>
      <c r="C109" s="3">
        <v>0.20833333333333334</v>
      </c>
      <c r="D109" s="3">
        <v>0.21805555555555556</v>
      </c>
      <c r="E109" s="2">
        <v>1.06</v>
      </c>
      <c r="F109" s="2" t="s">
        <v>8</v>
      </c>
      <c r="H109" s="4" t="s">
        <v>11</v>
      </c>
      <c r="I109" s="2" t="s">
        <v>13</v>
      </c>
      <c r="J109" s="27">
        <f t="shared" si="1"/>
        <v>13.999999999999989</v>
      </c>
    </row>
    <row r="110" spans="1:10" hidden="1" x14ac:dyDescent="0.25">
      <c r="A110" s="2" t="s">
        <v>7</v>
      </c>
      <c r="B110" s="6">
        <v>44500</v>
      </c>
      <c r="C110" s="3">
        <v>0.21875</v>
      </c>
      <c r="D110" s="3">
        <v>0.22847222222222222</v>
      </c>
      <c r="E110" s="2">
        <v>1.4</v>
      </c>
      <c r="F110" s="2" t="s">
        <v>8</v>
      </c>
      <c r="H110" s="4" t="s">
        <v>11</v>
      </c>
      <c r="I110" s="2" t="s">
        <v>13</v>
      </c>
      <c r="J110" s="27">
        <f t="shared" si="1"/>
        <v>13.999999999999989</v>
      </c>
    </row>
    <row r="111" spans="1:10" hidden="1" x14ac:dyDescent="0.25">
      <c r="A111" s="2" t="s">
        <v>7</v>
      </c>
      <c r="B111" s="6">
        <v>44500</v>
      </c>
      <c r="C111" s="3">
        <v>0.22916666666666666</v>
      </c>
      <c r="D111" s="3">
        <v>0.2388888888888889</v>
      </c>
      <c r="E111" s="2">
        <v>1.1299999999999999</v>
      </c>
      <c r="F111" s="2" t="s">
        <v>8</v>
      </c>
      <c r="H111" s="4" t="s">
        <v>11</v>
      </c>
      <c r="I111" s="2" t="s">
        <v>13</v>
      </c>
      <c r="J111" s="27">
        <f t="shared" si="1"/>
        <v>14.00000000000003</v>
      </c>
    </row>
    <row r="112" spans="1:10" hidden="1" x14ac:dyDescent="0.25">
      <c r="A112" s="2" t="s">
        <v>7</v>
      </c>
      <c r="B112" s="6">
        <v>44500</v>
      </c>
      <c r="C112" s="3">
        <v>0.23958333333333334</v>
      </c>
      <c r="D112" s="3">
        <v>0.24930555555555556</v>
      </c>
      <c r="E112" s="2">
        <v>1.08</v>
      </c>
      <c r="F112" s="2" t="s">
        <v>8</v>
      </c>
      <c r="H112" s="4" t="s">
        <v>11</v>
      </c>
      <c r="I112" s="2" t="s">
        <v>13</v>
      </c>
      <c r="J112" s="27">
        <f t="shared" si="1"/>
        <v>13.999999999999989</v>
      </c>
    </row>
    <row r="113" spans="1:10" hidden="1" x14ac:dyDescent="0.25">
      <c r="A113" s="2" t="s">
        <v>7</v>
      </c>
      <c r="B113" s="6">
        <v>44500</v>
      </c>
      <c r="C113" s="3">
        <v>0.25</v>
      </c>
      <c r="D113" s="3">
        <v>0.25972222222222224</v>
      </c>
      <c r="E113" s="2">
        <v>1.07</v>
      </c>
      <c r="F113" s="2" t="s">
        <v>8</v>
      </c>
      <c r="H113" s="4" t="s">
        <v>11</v>
      </c>
      <c r="I113" s="2" t="s">
        <v>13</v>
      </c>
      <c r="J113" s="27">
        <f t="shared" si="1"/>
        <v>14.00000000000003</v>
      </c>
    </row>
    <row r="114" spans="1:10" hidden="1" x14ac:dyDescent="0.25">
      <c r="A114" s="2" t="s">
        <v>7</v>
      </c>
      <c r="B114" s="6">
        <v>44500</v>
      </c>
      <c r="C114" s="3">
        <v>0.26041666666666669</v>
      </c>
      <c r="D114" s="3">
        <v>0.27013888888888887</v>
      </c>
      <c r="E114" s="2">
        <v>0.97</v>
      </c>
      <c r="F114" s="2" t="s">
        <v>8</v>
      </c>
      <c r="H114" s="4" t="s">
        <v>11</v>
      </c>
      <c r="I114" s="2" t="s">
        <v>13</v>
      </c>
      <c r="J114" s="27">
        <f t="shared" si="1"/>
        <v>13.99999999999995</v>
      </c>
    </row>
    <row r="115" spans="1:10" hidden="1" x14ac:dyDescent="0.25">
      <c r="A115" s="2" t="s">
        <v>7</v>
      </c>
      <c r="B115" s="6">
        <v>44500</v>
      </c>
      <c r="C115" s="3">
        <v>0.27083333333333331</v>
      </c>
      <c r="D115" s="3">
        <v>0.28055555555555556</v>
      </c>
      <c r="E115" s="2">
        <v>0.97</v>
      </c>
      <c r="F115" s="2" t="s">
        <v>8</v>
      </c>
      <c r="H115" s="4" t="s">
        <v>11</v>
      </c>
      <c r="I115" s="2" t="s">
        <v>13</v>
      </c>
      <c r="J115" s="27">
        <f t="shared" si="1"/>
        <v>14.00000000000003</v>
      </c>
    </row>
    <row r="116" spans="1:10" hidden="1" x14ac:dyDescent="0.25">
      <c r="A116" s="2" t="s">
        <v>7</v>
      </c>
      <c r="B116" s="6">
        <v>44500</v>
      </c>
      <c r="C116" s="3">
        <v>0.28125</v>
      </c>
      <c r="D116" s="3">
        <v>0.29097222222222224</v>
      </c>
      <c r="E116" s="2">
        <v>0.96</v>
      </c>
      <c r="F116" s="2" t="s">
        <v>8</v>
      </c>
      <c r="H116" s="4" t="s">
        <v>11</v>
      </c>
      <c r="I116" s="2" t="s">
        <v>13</v>
      </c>
      <c r="J116" s="27">
        <f t="shared" si="1"/>
        <v>14.00000000000003</v>
      </c>
    </row>
    <row r="117" spans="1:10" hidden="1" x14ac:dyDescent="0.25">
      <c r="A117" s="2" t="s">
        <v>7</v>
      </c>
      <c r="B117" s="6">
        <v>44500</v>
      </c>
      <c r="C117" s="3">
        <v>0.29166666666666669</v>
      </c>
      <c r="D117" s="3">
        <v>0.30138888888888887</v>
      </c>
      <c r="E117" s="2">
        <v>0.98</v>
      </c>
      <c r="F117" s="2" t="s">
        <v>8</v>
      </c>
      <c r="H117" s="4" t="s">
        <v>11</v>
      </c>
      <c r="I117" s="2" t="s">
        <v>13</v>
      </c>
      <c r="J117" s="27">
        <f t="shared" si="1"/>
        <v>13.99999999999995</v>
      </c>
    </row>
    <row r="118" spans="1:10" hidden="1" x14ac:dyDescent="0.25">
      <c r="A118" s="2" t="s">
        <v>7</v>
      </c>
      <c r="B118" s="6">
        <v>44500</v>
      </c>
      <c r="C118" s="3">
        <v>0.30208333333333331</v>
      </c>
      <c r="D118" s="3">
        <v>0.31180555555555556</v>
      </c>
      <c r="E118" s="2">
        <v>1.01</v>
      </c>
      <c r="F118" s="2" t="s">
        <v>8</v>
      </c>
      <c r="H118" s="4" t="s">
        <v>11</v>
      </c>
      <c r="I118" s="2" t="s">
        <v>13</v>
      </c>
      <c r="J118" s="27">
        <f t="shared" si="1"/>
        <v>14.00000000000003</v>
      </c>
    </row>
    <row r="119" spans="1:10" hidden="1" x14ac:dyDescent="0.25">
      <c r="A119" s="2" t="s">
        <v>7</v>
      </c>
      <c r="B119" s="6">
        <v>44500</v>
      </c>
      <c r="C119" s="3">
        <v>0.3125</v>
      </c>
      <c r="D119" s="3">
        <v>0.32222222222222224</v>
      </c>
      <c r="E119" s="2">
        <v>1.33</v>
      </c>
      <c r="F119" s="2" t="s">
        <v>8</v>
      </c>
      <c r="H119" s="4" t="s">
        <v>11</v>
      </c>
      <c r="I119" s="2" t="s">
        <v>13</v>
      </c>
      <c r="J119" s="27">
        <f t="shared" si="1"/>
        <v>14.00000000000003</v>
      </c>
    </row>
    <row r="120" spans="1:10" hidden="1" x14ac:dyDescent="0.25">
      <c r="A120" s="2" t="s">
        <v>7</v>
      </c>
      <c r="B120" s="6">
        <v>44500</v>
      </c>
      <c r="C120" s="3">
        <v>0.32291666666666669</v>
      </c>
      <c r="D120" s="3">
        <v>0.33263888888888887</v>
      </c>
      <c r="E120" s="2">
        <v>1.1200000000000001</v>
      </c>
      <c r="F120" s="2" t="s">
        <v>8</v>
      </c>
      <c r="H120" s="4" t="s">
        <v>11</v>
      </c>
      <c r="I120" s="2" t="s">
        <v>13</v>
      </c>
      <c r="J120" s="27">
        <f t="shared" si="1"/>
        <v>13.99999999999995</v>
      </c>
    </row>
    <row r="121" spans="1:10" hidden="1" x14ac:dyDescent="0.25">
      <c r="A121" s="2" t="s">
        <v>7</v>
      </c>
      <c r="B121" s="6">
        <v>44500</v>
      </c>
      <c r="C121" s="3">
        <v>0.33333333333333331</v>
      </c>
      <c r="D121" s="3">
        <v>0.3430555555555555</v>
      </c>
      <c r="E121" s="2">
        <v>1.03</v>
      </c>
      <c r="F121" s="2" t="s">
        <v>8</v>
      </c>
      <c r="H121" s="4" t="s">
        <v>11</v>
      </c>
      <c r="I121" s="2" t="s">
        <v>13</v>
      </c>
      <c r="J121" s="27">
        <f t="shared" si="1"/>
        <v>13.99999999999995</v>
      </c>
    </row>
    <row r="122" spans="1:10" hidden="1" x14ac:dyDescent="0.25">
      <c r="A122" s="2" t="s">
        <v>7</v>
      </c>
      <c r="B122" s="6">
        <v>44500</v>
      </c>
      <c r="C122" s="3">
        <v>0.34375</v>
      </c>
      <c r="D122" s="3">
        <v>0.35347222222222219</v>
      </c>
      <c r="E122" s="2">
        <v>1.06</v>
      </c>
      <c r="F122" s="2" t="s">
        <v>8</v>
      </c>
      <c r="H122" s="4" t="s">
        <v>11</v>
      </c>
      <c r="I122" s="2" t="s">
        <v>13</v>
      </c>
      <c r="J122" s="27">
        <f t="shared" si="1"/>
        <v>13.99999999999995</v>
      </c>
    </row>
    <row r="123" spans="1:10" hidden="1" x14ac:dyDescent="0.25">
      <c r="A123" s="2" t="s">
        <v>7</v>
      </c>
      <c r="B123" s="6">
        <v>44500</v>
      </c>
      <c r="C123" s="3">
        <v>0.35416666666666669</v>
      </c>
      <c r="D123" s="3">
        <v>0.36388888888888887</v>
      </c>
      <c r="E123" s="2">
        <v>1.3</v>
      </c>
      <c r="F123" s="2" t="s">
        <v>8</v>
      </c>
      <c r="H123" s="4" t="s">
        <v>11</v>
      </c>
      <c r="I123" s="2" t="s">
        <v>13</v>
      </c>
      <c r="J123" s="27">
        <f t="shared" si="1"/>
        <v>13.99999999999995</v>
      </c>
    </row>
    <row r="124" spans="1:10" hidden="1" x14ac:dyDescent="0.25">
      <c r="A124" s="2" t="s">
        <v>7</v>
      </c>
      <c r="B124" s="6">
        <v>44500</v>
      </c>
      <c r="C124" s="3">
        <v>0.36458333333333331</v>
      </c>
      <c r="D124" s="3">
        <v>0.3743055555555555</v>
      </c>
      <c r="E124" s="2">
        <v>1.27</v>
      </c>
      <c r="F124" s="2" t="s">
        <v>8</v>
      </c>
      <c r="H124" s="4" t="s">
        <v>11</v>
      </c>
      <c r="I124" s="2" t="s">
        <v>13</v>
      </c>
      <c r="J124" s="27">
        <f t="shared" si="1"/>
        <v>13.99999999999995</v>
      </c>
    </row>
    <row r="125" spans="1:10" hidden="1" x14ac:dyDescent="0.25">
      <c r="A125" s="2" t="s">
        <v>7</v>
      </c>
      <c r="B125" s="6">
        <v>44500</v>
      </c>
      <c r="C125" s="3">
        <v>0.375</v>
      </c>
      <c r="D125" s="3">
        <v>0.38472222222222219</v>
      </c>
      <c r="E125" s="2">
        <v>1.24</v>
      </c>
      <c r="F125" s="2" t="s">
        <v>8</v>
      </c>
      <c r="H125" s="4" t="s">
        <v>11</v>
      </c>
      <c r="I125" s="2" t="s">
        <v>13</v>
      </c>
      <c r="J125" s="27">
        <f t="shared" si="1"/>
        <v>13.99999999999995</v>
      </c>
    </row>
    <row r="126" spans="1:10" hidden="1" x14ac:dyDescent="0.25">
      <c r="A126" s="2" t="s">
        <v>7</v>
      </c>
      <c r="B126" s="6">
        <v>44500</v>
      </c>
      <c r="C126" s="3">
        <v>0.38541666666666669</v>
      </c>
      <c r="D126" s="3">
        <v>0.39513888888888887</v>
      </c>
      <c r="E126" s="2">
        <v>1.73</v>
      </c>
      <c r="F126" s="2" t="s">
        <v>8</v>
      </c>
      <c r="H126" s="4" t="s">
        <v>11</v>
      </c>
      <c r="I126" s="2" t="s">
        <v>13</v>
      </c>
      <c r="J126" s="27">
        <f t="shared" si="1"/>
        <v>13.99999999999995</v>
      </c>
    </row>
    <row r="127" spans="1:10" hidden="1" x14ac:dyDescent="0.25">
      <c r="A127" s="2" t="s">
        <v>7</v>
      </c>
      <c r="B127" s="6">
        <v>44500</v>
      </c>
      <c r="C127" s="3">
        <v>0.39583333333333331</v>
      </c>
      <c r="D127" s="3">
        <v>0.4055555555555555</v>
      </c>
      <c r="E127" s="2">
        <v>1.82</v>
      </c>
      <c r="F127" s="2" t="s">
        <v>8</v>
      </c>
      <c r="H127" s="4" t="s">
        <v>11</v>
      </c>
      <c r="I127" s="2" t="s">
        <v>13</v>
      </c>
      <c r="J127" s="27">
        <f t="shared" si="1"/>
        <v>13.99999999999995</v>
      </c>
    </row>
    <row r="128" spans="1:10" hidden="1" x14ac:dyDescent="0.25">
      <c r="A128" s="2" t="s">
        <v>7</v>
      </c>
      <c r="B128" s="6">
        <v>44500</v>
      </c>
      <c r="C128" s="3">
        <v>0.40625</v>
      </c>
      <c r="D128" s="3">
        <v>0.41597222222222219</v>
      </c>
      <c r="E128" s="2">
        <v>1.61</v>
      </c>
      <c r="F128" s="2" t="s">
        <v>8</v>
      </c>
      <c r="H128" s="4" t="s">
        <v>11</v>
      </c>
      <c r="I128" s="2" t="s">
        <v>13</v>
      </c>
      <c r="J128" s="27">
        <f t="shared" si="1"/>
        <v>13.99999999999995</v>
      </c>
    </row>
    <row r="129" spans="1:10" hidden="1" x14ac:dyDescent="0.25">
      <c r="A129" s="2" t="s">
        <v>7</v>
      </c>
      <c r="B129" s="6">
        <v>44500</v>
      </c>
      <c r="C129" s="3">
        <v>0.41666666666666669</v>
      </c>
      <c r="D129" s="3">
        <v>0.42638888888888887</v>
      </c>
      <c r="E129" s="2">
        <v>1.21</v>
      </c>
      <c r="F129" s="2" t="s">
        <v>8</v>
      </c>
      <c r="H129" s="4" t="s">
        <v>11</v>
      </c>
      <c r="I129" s="2" t="s">
        <v>13</v>
      </c>
      <c r="J129" s="27">
        <f t="shared" si="1"/>
        <v>13.99999999999995</v>
      </c>
    </row>
    <row r="130" spans="1:10" hidden="1" x14ac:dyDescent="0.25">
      <c r="A130" s="2" t="s">
        <v>7</v>
      </c>
      <c r="B130" s="6">
        <v>44500</v>
      </c>
      <c r="C130" s="3">
        <v>0.42708333333333331</v>
      </c>
      <c r="D130" s="3">
        <v>0.4368055555555555</v>
      </c>
      <c r="E130" s="2">
        <v>0.68</v>
      </c>
      <c r="F130" s="2" t="s">
        <v>8</v>
      </c>
      <c r="H130" s="4" t="s">
        <v>11</v>
      </c>
      <c r="I130" s="2" t="s">
        <v>13</v>
      </c>
      <c r="J130" s="27">
        <f t="shared" si="1"/>
        <v>13.99999999999995</v>
      </c>
    </row>
    <row r="131" spans="1:10" hidden="1" x14ac:dyDescent="0.25">
      <c r="A131" s="2" t="s">
        <v>7</v>
      </c>
      <c r="B131" s="6">
        <v>44500</v>
      </c>
      <c r="C131" s="3">
        <v>0.4375</v>
      </c>
      <c r="D131" s="3">
        <v>0.44722222222222219</v>
      </c>
      <c r="E131" s="2">
        <v>0.6</v>
      </c>
      <c r="F131" s="2" t="s">
        <v>8</v>
      </c>
      <c r="H131" s="4" t="s">
        <v>11</v>
      </c>
      <c r="I131" s="2" t="s">
        <v>13</v>
      </c>
      <c r="J131" s="27">
        <f t="shared" ref="J131:J194" si="2">(D131-C131)*1440</f>
        <v>13.99999999999995</v>
      </c>
    </row>
    <row r="132" spans="1:10" hidden="1" x14ac:dyDescent="0.25">
      <c r="A132" s="2" t="s">
        <v>7</v>
      </c>
      <c r="B132" s="6">
        <v>44500</v>
      </c>
      <c r="C132" s="3">
        <v>0.44791666666666669</v>
      </c>
      <c r="D132" s="3">
        <v>0.45763888888888887</v>
      </c>
      <c r="E132" s="2">
        <v>0.63</v>
      </c>
      <c r="F132" s="2" t="s">
        <v>8</v>
      </c>
      <c r="H132" s="4" t="s">
        <v>11</v>
      </c>
      <c r="I132" s="2" t="s">
        <v>13</v>
      </c>
      <c r="J132" s="27">
        <f t="shared" si="2"/>
        <v>13.99999999999995</v>
      </c>
    </row>
    <row r="133" spans="1:10" hidden="1" x14ac:dyDescent="0.25">
      <c r="A133" s="2" t="s">
        <v>7</v>
      </c>
      <c r="B133" s="6">
        <v>44500</v>
      </c>
      <c r="C133" s="3">
        <v>0.45833333333333331</v>
      </c>
      <c r="D133" s="3">
        <v>0.4680555555555555</v>
      </c>
      <c r="E133" s="2">
        <v>0.6</v>
      </c>
      <c r="F133" s="2" t="s">
        <v>8</v>
      </c>
      <c r="H133" s="4" t="s">
        <v>11</v>
      </c>
      <c r="I133" s="2" t="s">
        <v>13</v>
      </c>
      <c r="J133" s="27">
        <f t="shared" si="2"/>
        <v>13.99999999999995</v>
      </c>
    </row>
    <row r="134" spans="1:10" hidden="1" x14ac:dyDescent="0.25">
      <c r="A134" s="2" t="s">
        <v>7</v>
      </c>
      <c r="B134" s="6">
        <v>44500</v>
      </c>
      <c r="C134" s="3">
        <v>0.46875</v>
      </c>
      <c r="D134" s="3">
        <v>0.47847222222222219</v>
      </c>
      <c r="E134" s="2">
        <v>0.62</v>
      </c>
      <c r="F134" s="2" t="s">
        <v>8</v>
      </c>
      <c r="H134" s="4" t="s">
        <v>11</v>
      </c>
      <c r="I134" s="2" t="s">
        <v>13</v>
      </c>
      <c r="J134" s="27">
        <f t="shared" si="2"/>
        <v>13.99999999999995</v>
      </c>
    </row>
    <row r="135" spans="1:10" hidden="1" x14ac:dyDescent="0.25">
      <c r="A135" s="2" t="s">
        <v>7</v>
      </c>
      <c r="B135" s="6">
        <v>44500</v>
      </c>
      <c r="C135" s="3">
        <v>0.47916666666666669</v>
      </c>
      <c r="D135" s="3">
        <v>0.48888888888888887</v>
      </c>
      <c r="E135" s="2">
        <v>0.65</v>
      </c>
      <c r="F135" s="2" t="s">
        <v>8</v>
      </c>
      <c r="H135" s="4" t="s">
        <v>11</v>
      </c>
      <c r="I135" s="2" t="s">
        <v>13</v>
      </c>
      <c r="J135" s="27">
        <f t="shared" si="2"/>
        <v>13.99999999999995</v>
      </c>
    </row>
    <row r="136" spans="1:10" hidden="1" x14ac:dyDescent="0.25">
      <c r="A136" s="2" t="s">
        <v>7</v>
      </c>
      <c r="B136" s="6">
        <v>44500</v>
      </c>
      <c r="C136" s="3">
        <v>0.48958333333333331</v>
      </c>
      <c r="D136" s="3">
        <v>0.4993055555555555</v>
      </c>
      <c r="E136" s="2">
        <v>1.02</v>
      </c>
      <c r="F136" s="2" t="s">
        <v>8</v>
      </c>
      <c r="H136" s="4" t="s">
        <v>11</v>
      </c>
      <c r="I136" s="2" t="s">
        <v>13</v>
      </c>
      <c r="J136" s="27">
        <f t="shared" si="2"/>
        <v>13.99999999999995</v>
      </c>
    </row>
    <row r="137" spans="1:10" hidden="1" x14ac:dyDescent="0.25">
      <c r="A137" s="2" t="s">
        <v>7</v>
      </c>
      <c r="B137" s="6">
        <v>44500</v>
      </c>
      <c r="C137" s="3">
        <v>0.5</v>
      </c>
      <c r="D137" s="3">
        <v>0.50972222222222219</v>
      </c>
      <c r="E137" s="2">
        <v>1.29</v>
      </c>
      <c r="F137" s="2" t="s">
        <v>8</v>
      </c>
      <c r="H137" s="4" t="s">
        <v>11</v>
      </c>
      <c r="I137" s="2" t="s">
        <v>13</v>
      </c>
      <c r="J137" s="27">
        <f t="shared" si="2"/>
        <v>13.99999999999995</v>
      </c>
    </row>
    <row r="138" spans="1:10" hidden="1" x14ac:dyDescent="0.25">
      <c r="A138" s="2" t="s">
        <v>7</v>
      </c>
      <c r="B138" s="6">
        <v>44500</v>
      </c>
      <c r="C138" s="3">
        <v>0.51041666666666663</v>
      </c>
      <c r="D138" s="3">
        <v>0.52013888888888882</v>
      </c>
      <c r="E138" s="2">
        <v>1.28</v>
      </c>
      <c r="F138" s="2" t="s">
        <v>8</v>
      </c>
      <c r="H138" s="4" t="s">
        <v>11</v>
      </c>
      <c r="I138" s="2" t="s">
        <v>13</v>
      </c>
      <c r="J138" s="27">
        <f t="shared" si="2"/>
        <v>13.99999999999995</v>
      </c>
    </row>
    <row r="139" spans="1:10" hidden="1" x14ac:dyDescent="0.25">
      <c r="A139" s="2" t="s">
        <v>7</v>
      </c>
      <c r="B139" s="6">
        <v>44500</v>
      </c>
      <c r="C139" s="3">
        <v>0.52083333333333337</v>
      </c>
      <c r="D139" s="3">
        <v>0.53055555555555556</v>
      </c>
      <c r="E139" s="2">
        <v>1.01</v>
      </c>
      <c r="F139" s="2" t="s">
        <v>8</v>
      </c>
      <c r="H139" s="4" t="s">
        <v>11</v>
      </c>
      <c r="I139" s="2" t="s">
        <v>13</v>
      </c>
      <c r="J139" s="27">
        <f t="shared" si="2"/>
        <v>13.99999999999995</v>
      </c>
    </row>
    <row r="140" spans="1:10" hidden="1" x14ac:dyDescent="0.25">
      <c r="A140" s="2" t="s">
        <v>7</v>
      </c>
      <c r="B140" s="6">
        <v>44500</v>
      </c>
      <c r="C140" s="3">
        <v>0.53125</v>
      </c>
      <c r="D140" s="3">
        <v>0.54097222222222219</v>
      </c>
      <c r="E140" s="2">
        <v>0.91</v>
      </c>
      <c r="F140" s="2" t="s">
        <v>8</v>
      </c>
      <c r="H140" s="4" t="s">
        <v>11</v>
      </c>
      <c r="I140" s="2" t="s">
        <v>13</v>
      </c>
      <c r="J140" s="27">
        <f t="shared" si="2"/>
        <v>13.99999999999995</v>
      </c>
    </row>
    <row r="141" spans="1:10" hidden="1" x14ac:dyDescent="0.25">
      <c r="A141" s="2" t="s">
        <v>7</v>
      </c>
      <c r="B141" s="6">
        <v>44500</v>
      </c>
      <c r="C141" s="3">
        <v>0.54166666666666663</v>
      </c>
      <c r="D141" s="3">
        <v>0.55138888888888882</v>
      </c>
      <c r="E141" s="2">
        <v>0.8</v>
      </c>
      <c r="F141" s="2" t="s">
        <v>8</v>
      </c>
      <c r="H141" s="4" t="s">
        <v>11</v>
      </c>
      <c r="I141" s="2" t="s">
        <v>13</v>
      </c>
      <c r="J141" s="27">
        <f t="shared" si="2"/>
        <v>13.99999999999995</v>
      </c>
    </row>
    <row r="142" spans="1:10" hidden="1" x14ac:dyDescent="0.25">
      <c r="A142" s="2" t="s">
        <v>7</v>
      </c>
      <c r="B142" s="6">
        <v>44500</v>
      </c>
      <c r="C142" s="3">
        <v>0.55208333333333337</v>
      </c>
      <c r="D142" s="3">
        <v>0.56180555555555556</v>
      </c>
      <c r="E142" s="2">
        <v>0.73</v>
      </c>
      <c r="F142" s="2" t="s">
        <v>8</v>
      </c>
      <c r="H142" s="4" t="s">
        <v>11</v>
      </c>
      <c r="I142" s="2" t="s">
        <v>13</v>
      </c>
      <c r="J142" s="27">
        <f t="shared" si="2"/>
        <v>13.99999999999995</v>
      </c>
    </row>
    <row r="143" spans="1:10" hidden="1" x14ac:dyDescent="0.25">
      <c r="A143" s="2" t="s">
        <v>7</v>
      </c>
      <c r="B143" s="6">
        <v>44500</v>
      </c>
      <c r="C143" s="3">
        <v>0.5625</v>
      </c>
      <c r="D143" s="3">
        <v>0.57222222222222219</v>
      </c>
      <c r="E143" s="2">
        <v>0.56999999999999995</v>
      </c>
      <c r="F143" s="2" t="s">
        <v>8</v>
      </c>
      <c r="H143" s="4" t="s">
        <v>11</v>
      </c>
      <c r="I143" s="2" t="s">
        <v>13</v>
      </c>
      <c r="J143" s="27">
        <f t="shared" si="2"/>
        <v>13.99999999999995</v>
      </c>
    </row>
    <row r="144" spans="1:10" hidden="1" x14ac:dyDescent="0.25">
      <c r="A144" s="2" t="s">
        <v>7</v>
      </c>
      <c r="B144" s="6">
        <v>44500</v>
      </c>
      <c r="C144" s="3">
        <v>0.57291666666666663</v>
      </c>
      <c r="D144" s="3">
        <v>0.58263888888888882</v>
      </c>
      <c r="E144" s="2">
        <v>0.56999999999999995</v>
      </c>
      <c r="F144" s="2" t="s">
        <v>8</v>
      </c>
      <c r="H144" s="4" t="s">
        <v>11</v>
      </c>
      <c r="I144" s="2" t="s">
        <v>13</v>
      </c>
      <c r="J144" s="27">
        <f t="shared" si="2"/>
        <v>13.99999999999995</v>
      </c>
    </row>
    <row r="145" spans="1:10" hidden="1" x14ac:dyDescent="0.25">
      <c r="A145" s="2" t="s">
        <v>7</v>
      </c>
      <c r="B145" s="6">
        <v>44500</v>
      </c>
      <c r="C145" s="3">
        <v>0.58333333333333337</v>
      </c>
      <c r="D145" s="3">
        <v>0.59305555555555556</v>
      </c>
      <c r="E145" s="2">
        <v>0.56999999999999995</v>
      </c>
      <c r="F145" s="2" t="s">
        <v>8</v>
      </c>
      <c r="H145" s="4" t="s">
        <v>11</v>
      </c>
      <c r="I145" s="2" t="s">
        <v>13</v>
      </c>
      <c r="J145" s="27">
        <f t="shared" si="2"/>
        <v>13.99999999999995</v>
      </c>
    </row>
    <row r="146" spans="1:10" hidden="1" x14ac:dyDescent="0.25">
      <c r="A146" s="2" t="s">
        <v>7</v>
      </c>
      <c r="B146" s="6">
        <v>44500</v>
      </c>
      <c r="C146" s="3">
        <v>0.59375</v>
      </c>
      <c r="D146" s="3">
        <v>0.60347222222222219</v>
      </c>
      <c r="E146" s="2">
        <v>0.59</v>
      </c>
      <c r="F146" s="2" t="s">
        <v>8</v>
      </c>
      <c r="H146" s="4" t="s">
        <v>11</v>
      </c>
      <c r="I146" s="2" t="s">
        <v>13</v>
      </c>
      <c r="J146" s="27">
        <f t="shared" si="2"/>
        <v>13.99999999999995</v>
      </c>
    </row>
    <row r="147" spans="1:10" hidden="1" x14ac:dyDescent="0.25">
      <c r="A147" s="2" t="s">
        <v>7</v>
      </c>
      <c r="B147" s="6">
        <v>44500</v>
      </c>
      <c r="C147" s="3">
        <v>0.60416666666666663</v>
      </c>
      <c r="D147" s="3">
        <v>0.61388888888888882</v>
      </c>
      <c r="E147" s="2">
        <v>0.57999999999999996</v>
      </c>
      <c r="F147" s="2" t="s">
        <v>8</v>
      </c>
      <c r="H147" s="4" t="s">
        <v>11</v>
      </c>
      <c r="I147" s="2" t="s">
        <v>13</v>
      </c>
      <c r="J147" s="27">
        <f t="shared" si="2"/>
        <v>13.99999999999995</v>
      </c>
    </row>
    <row r="148" spans="1:10" hidden="1" x14ac:dyDescent="0.25">
      <c r="A148" s="2" t="s">
        <v>7</v>
      </c>
      <c r="B148" s="6">
        <v>44500</v>
      </c>
      <c r="C148" s="3">
        <v>0.61458333333333337</v>
      </c>
      <c r="D148" s="3">
        <v>0.62430555555555556</v>
      </c>
      <c r="E148" s="2">
        <v>0.57999999999999996</v>
      </c>
      <c r="F148" s="2" t="s">
        <v>8</v>
      </c>
      <c r="H148" s="4" t="s">
        <v>11</v>
      </c>
      <c r="I148" s="2" t="s">
        <v>13</v>
      </c>
      <c r="J148" s="27">
        <f t="shared" si="2"/>
        <v>13.99999999999995</v>
      </c>
    </row>
    <row r="149" spans="1:10" hidden="1" x14ac:dyDescent="0.25">
      <c r="A149" s="2" t="s">
        <v>7</v>
      </c>
      <c r="B149" s="6">
        <v>44500</v>
      </c>
      <c r="C149" s="3">
        <v>0.625</v>
      </c>
      <c r="D149" s="3">
        <v>0.63472222222222219</v>
      </c>
      <c r="E149" s="2">
        <v>0.65</v>
      </c>
      <c r="F149" s="2" t="s">
        <v>8</v>
      </c>
      <c r="H149" s="4" t="s">
        <v>11</v>
      </c>
      <c r="I149" s="2" t="s">
        <v>13</v>
      </c>
      <c r="J149" s="27">
        <f t="shared" si="2"/>
        <v>13.99999999999995</v>
      </c>
    </row>
    <row r="150" spans="1:10" hidden="1" x14ac:dyDescent="0.25">
      <c r="A150" s="2" t="s">
        <v>7</v>
      </c>
      <c r="B150" s="6">
        <v>44500</v>
      </c>
      <c r="C150" s="3">
        <v>0.63541666666666663</v>
      </c>
      <c r="D150" s="3">
        <v>0.64513888888888882</v>
      </c>
      <c r="E150" s="2">
        <v>0.75</v>
      </c>
      <c r="F150" s="2" t="s">
        <v>8</v>
      </c>
      <c r="H150" s="4" t="s">
        <v>11</v>
      </c>
      <c r="I150" s="2" t="s">
        <v>13</v>
      </c>
      <c r="J150" s="27">
        <f t="shared" si="2"/>
        <v>13.99999999999995</v>
      </c>
    </row>
    <row r="151" spans="1:10" hidden="1" x14ac:dyDescent="0.25">
      <c r="A151" s="2" t="s">
        <v>7</v>
      </c>
      <c r="B151" s="6">
        <v>44500</v>
      </c>
      <c r="C151" s="3">
        <v>0.64583333333333337</v>
      </c>
      <c r="D151" s="3">
        <v>0.65555555555555556</v>
      </c>
      <c r="E151" s="2">
        <v>0.99</v>
      </c>
      <c r="F151" s="2" t="s">
        <v>8</v>
      </c>
      <c r="H151" s="4" t="s">
        <v>11</v>
      </c>
      <c r="I151" s="2" t="s">
        <v>13</v>
      </c>
      <c r="J151" s="27">
        <f t="shared" si="2"/>
        <v>13.99999999999995</v>
      </c>
    </row>
    <row r="152" spans="1:10" hidden="1" x14ac:dyDescent="0.25">
      <c r="A152" s="2" t="s">
        <v>7</v>
      </c>
      <c r="B152" s="6">
        <v>44500</v>
      </c>
      <c r="C152" s="3">
        <v>0.65625</v>
      </c>
      <c r="D152" s="3">
        <v>0.66597222222222219</v>
      </c>
      <c r="E152" s="2">
        <v>0.7</v>
      </c>
      <c r="F152" s="2" t="s">
        <v>8</v>
      </c>
      <c r="H152" s="4" t="s">
        <v>11</v>
      </c>
      <c r="I152" s="2" t="s">
        <v>13</v>
      </c>
      <c r="J152" s="27">
        <f t="shared" si="2"/>
        <v>13.99999999999995</v>
      </c>
    </row>
    <row r="153" spans="1:10" hidden="1" x14ac:dyDescent="0.25">
      <c r="A153" s="2" t="s">
        <v>7</v>
      </c>
      <c r="B153" s="6">
        <v>44500</v>
      </c>
      <c r="C153" s="3">
        <v>0.66666666666666663</v>
      </c>
      <c r="D153" s="3">
        <v>0.67638888888888893</v>
      </c>
      <c r="E153" s="2">
        <v>0.75</v>
      </c>
      <c r="F153" s="2" t="s">
        <v>8</v>
      </c>
      <c r="H153" s="4" t="s">
        <v>11</v>
      </c>
      <c r="I153" s="2" t="s">
        <v>13</v>
      </c>
      <c r="J153" s="27">
        <f t="shared" si="2"/>
        <v>14.00000000000011</v>
      </c>
    </row>
    <row r="154" spans="1:10" hidden="1" x14ac:dyDescent="0.25">
      <c r="A154" s="2" t="s">
        <v>7</v>
      </c>
      <c r="B154" s="6">
        <v>44500</v>
      </c>
      <c r="C154" s="3">
        <v>0.67708333333333337</v>
      </c>
      <c r="D154" s="3">
        <v>0.68680555555555556</v>
      </c>
      <c r="E154" s="2">
        <v>1.48</v>
      </c>
      <c r="F154" s="2" t="s">
        <v>8</v>
      </c>
      <c r="H154" s="4" t="s">
        <v>11</v>
      </c>
      <c r="I154" s="2" t="s">
        <v>13</v>
      </c>
      <c r="J154" s="27">
        <f t="shared" si="2"/>
        <v>13.99999999999995</v>
      </c>
    </row>
    <row r="155" spans="1:10" hidden="1" x14ac:dyDescent="0.25">
      <c r="A155" s="2" t="s">
        <v>7</v>
      </c>
      <c r="B155" s="6">
        <v>44500</v>
      </c>
      <c r="C155" s="3">
        <v>0.6875</v>
      </c>
      <c r="D155" s="3">
        <v>0.6972222222222223</v>
      </c>
      <c r="E155" s="2">
        <v>1.38</v>
      </c>
      <c r="F155" s="2" t="s">
        <v>8</v>
      </c>
      <c r="H155" s="4" t="s">
        <v>11</v>
      </c>
      <c r="I155" s="2" t="s">
        <v>13</v>
      </c>
      <c r="J155" s="27">
        <f t="shared" si="2"/>
        <v>14.00000000000011</v>
      </c>
    </row>
    <row r="156" spans="1:10" hidden="1" x14ac:dyDescent="0.25">
      <c r="A156" s="2" t="s">
        <v>7</v>
      </c>
      <c r="B156" s="6">
        <v>44500</v>
      </c>
      <c r="C156" s="3">
        <v>0.69791666666666663</v>
      </c>
      <c r="D156" s="3">
        <v>0.70763888888888893</v>
      </c>
      <c r="E156" s="2">
        <v>1.05</v>
      </c>
      <c r="F156" s="2" t="s">
        <v>8</v>
      </c>
      <c r="H156" s="4" t="s">
        <v>11</v>
      </c>
      <c r="I156" s="2" t="s">
        <v>13</v>
      </c>
      <c r="J156" s="27">
        <f t="shared" si="2"/>
        <v>14.00000000000011</v>
      </c>
    </row>
    <row r="157" spans="1:10" hidden="1" x14ac:dyDescent="0.25">
      <c r="A157" s="2" t="s">
        <v>7</v>
      </c>
      <c r="B157" s="6">
        <v>44500</v>
      </c>
      <c r="C157" s="3">
        <v>0.70833333333333337</v>
      </c>
      <c r="D157" s="3">
        <v>0.71805555555555556</v>
      </c>
      <c r="E157" s="2">
        <v>0.88</v>
      </c>
      <c r="F157" s="2" t="s">
        <v>8</v>
      </c>
      <c r="H157" s="4" t="s">
        <v>11</v>
      </c>
      <c r="I157" s="2" t="s">
        <v>13</v>
      </c>
      <c r="J157" s="27">
        <f t="shared" si="2"/>
        <v>13.99999999999995</v>
      </c>
    </row>
    <row r="158" spans="1:10" hidden="1" x14ac:dyDescent="0.25">
      <c r="A158" s="2" t="s">
        <v>7</v>
      </c>
      <c r="B158" s="6">
        <v>44500</v>
      </c>
      <c r="C158" s="3">
        <v>0.71875</v>
      </c>
      <c r="D158" s="3">
        <v>0.7284722222222223</v>
      </c>
      <c r="E158" s="2">
        <v>0.98</v>
      </c>
      <c r="F158" s="2" t="s">
        <v>8</v>
      </c>
      <c r="H158" s="4" t="s">
        <v>11</v>
      </c>
      <c r="I158" s="2" t="s">
        <v>13</v>
      </c>
      <c r="J158" s="27">
        <f t="shared" si="2"/>
        <v>14.00000000000011</v>
      </c>
    </row>
    <row r="159" spans="1:10" hidden="1" x14ac:dyDescent="0.25">
      <c r="A159" s="2" t="s">
        <v>7</v>
      </c>
      <c r="B159" s="6">
        <v>44500</v>
      </c>
      <c r="C159" s="3">
        <v>0.72916666666666663</v>
      </c>
      <c r="D159" s="3">
        <v>0.73888888888888893</v>
      </c>
      <c r="E159" s="2">
        <v>1.3</v>
      </c>
      <c r="F159" s="2" t="s">
        <v>8</v>
      </c>
      <c r="H159" s="4" t="s">
        <v>11</v>
      </c>
      <c r="I159" s="2" t="s">
        <v>13</v>
      </c>
      <c r="J159" s="27">
        <f t="shared" si="2"/>
        <v>14.00000000000011</v>
      </c>
    </row>
    <row r="160" spans="1:10" hidden="1" x14ac:dyDescent="0.25">
      <c r="A160" s="2" t="s">
        <v>7</v>
      </c>
      <c r="B160" s="6">
        <v>44500</v>
      </c>
      <c r="C160" s="3">
        <v>0.73958333333333337</v>
      </c>
      <c r="D160" s="3">
        <v>0.74930555555555556</v>
      </c>
      <c r="E160" s="2">
        <v>1.1100000000000001</v>
      </c>
      <c r="F160" s="2" t="s">
        <v>8</v>
      </c>
      <c r="H160" s="4" t="s">
        <v>11</v>
      </c>
      <c r="I160" s="2" t="s">
        <v>13</v>
      </c>
      <c r="J160" s="27">
        <f t="shared" si="2"/>
        <v>13.99999999999995</v>
      </c>
    </row>
    <row r="161" spans="1:10" hidden="1" x14ac:dyDescent="0.25">
      <c r="A161" s="2" t="s">
        <v>7</v>
      </c>
      <c r="B161" s="6">
        <v>44500</v>
      </c>
      <c r="C161" s="3">
        <v>0.75</v>
      </c>
      <c r="D161" s="3">
        <v>0.7597222222222223</v>
      </c>
      <c r="E161" s="2">
        <v>0.73</v>
      </c>
      <c r="F161" s="2" t="s">
        <v>8</v>
      </c>
      <c r="H161" s="4" t="s">
        <v>11</v>
      </c>
      <c r="I161" s="2" t="s">
        <v>13</v>
      </c>
      <c r="J161" s="27">
        <f t="shared" si="2"/>
        <v>14.00000000000011</v>
      </c>
    </row>
    <row r="162" spans="1:10" hidden="1" x14ac:dyDescent="0.25">
      <c r="A162" s="2" t="s">
        <v>7</v>
      </c>
      <c r="B162" s="6">
        <v>44500</v>
      </c>
      <c r="C162" s="3">
        <v>0.76041666666666663</v>
      </c>
      <c r="D162" s="3">
        <v>0.77013888888888893</v>
      </c>
      <c r="E162" s="2">
        <v>0.71</v>
      </c>
      <c r="F162" s="2" t="s">
        <v>8</v>
      </c>
      <c r="H162" s="4" t="s">
        <v>11</v>
      </c>
      <c r="I162" s="2" t="s">
        <v>13</v>
      </c>
      <c r="J162" s="27">
        <f t="shared" si="2"/>
        <v>14.00000000000011</v>
      </c>
    </row>
    <row r="163" spans="1:10" hidden="1" x14ac:dyDescent="0.25">
      <c r="A163" s="2" t="s">
        <v>7</v>
      </c>
      <c r="B163" s="6">
        <v>44500</v>
      </c>
      <c r="C163" s="3">
        <v>0.77083333333333337</v>
      </c>
      <c r="D163" s="3">
        <v>0.78055555555555556</v>
      </c>
      <c r="E163" s="2">
        <v>0.72</v>
      </c>
      <c r="F163" s="2" t="s">
        <v>8</v>
      </c>
      <c r="H163" s="4" t="s">
        <v>11</v>
      </c>
      <c r="I163" s="2" t="s">
        <v>13</v>
      </c>
      <c r="J163" s="27">
        <f t="shared" si="2"/>
        <v>13.99999999999995</v>
      </c>
    </row>
    <row r="164" spans="1:10" hidden="1" x14ac:dyDescent="0.25">
      <c r="A164" s="2" t="s">
        <v>7</v>
      </c>
      <c r="B164" s="6">
        <v>44500</v>
      </c>
      <c r="C164" s="3">
        <v>0.78125</v>
      </c>
      <c r="D164" s="3">
        <v>0.7909722222222223</v>
      </c>
      <c r="E164" s="2">
        <v>0.74</v>
      </c>
      <c r="F164" s="2" t="s">
        <v>8</v>
      </c>
      <c r="H164" s="4" t="s">
        <v>11</v>
      </c>
      <c r="I164" s="2" t="s">
        <v>13</v>
      </c>
      <c r="J164" s="27">
        <f t="shared" si="2"/>
        <v>14.00000000000011</v>
      </c>
    </row>
    <row r="165" spans="1:10" hidden="1" x14ac:dyDescent="0.25">
      <c r="A165" s="2" t="s">
        <v>7</v>
      </c>
      <c r="B165" s="6">
        <v>44500</v>
      </c>
      <c r="C165" s="3">
        <v>0.79166666666666663</v>
      </c>
      <c r="D165" s="3">
        <v>0.80138888888888893</v>
      </c>
      <c r="E165" s="2">
        <v>0.78</v>
      </c>
      <c r="F165" s="2" t="s">
        <v>8</v>
      </c>
      <c r="H165" s="4" t="s">
        <v>11</v>
      </c>
      <c r="I165" s="2" t="s">
        <v>13</v>
      </c>
      <c r="J165" s="27">
        <f t="shared" si="2"/>
        <v>14.00000000000011</v>
      </c>
    </row>
    <row r="166" spans="1:10" hidden="1" x14ac:dyDescent="0.25">
      <c r="A166" s="2" t="s">
        <v>7</v>
      </c>
      <c r="B166" s="6">
        <v>44500</v>
      </c>
      <c r="C166" s="3">
        <v>0.80208333333333337</v>
      </c>
      <c r="D166" s="3">
        <v>0.81180555555555556</v>
      </c>
      <c r="E166" s="2">
        <v>1.01</v>
      </c>
      <c r="F166" s="2" t="s">
        <v>8</v>
      </c>
      <c r="H166" s="4" t="s">
        <v>11</v>
      </c>
      <c r="I166" s="2" t="s">
        <v>13</v>
      </c>
      <c r="J166" s="27">
        <f t="shared" si="2"/>
        <v>13.99999999999995</v>
      </c>
    </row>
    <row r="167" spans="1:10" hidden="1" x14ac:dyDescent="0.25">
      <c r="A167" s="2" t="s">
        <v>7</v>
      </c>
      <c r="B167" s="6">
        <v>44500</v>
      </c>
      <c r="C167" s="3">
        <v>0.8125</v>
      </c>
      <c r="D167" s="3">
        <v>0.8222222222222223</v>
      </c>
      <c r="E167" s="2">
        <v>1.1100000000000001</v>
      </c>
      <c r="F167" s="2" t="s">
        <v>8</v>
      </c>
      <c r="H167" s="4" t="s">
        <v>11</v>
      </c>
      <c r="I167" s="2" t="s">
        <v>13</v>
      </c>
      <c r="J167" s="27">
        <f t="shared" si="2"/>
        <v>14.00000000000011</v>
      </c>
    </row>
    <row r="168" spans="1:10" hidden="1" x14ac:dyDescent="0.25">
      <c r="A168" s="2" t="s">
        <v>7</v>
      </c>
      <c r="B168" s="6">
        <v>44500</v>
      </c>
      <c r="C168" s="3">
        <v>0.82291666666666663</v>
      </c>
      <c r="D168" s="3">
        <v>0.83263888888888893</v>
      </c>
      <c r="E168" s="2">
        <v>0.81</v>
      </c>
      <c r="F168" s="2" t="s">
        <v>8</v>
      </c>
      <c r="H168" s="4" t="s">
        <v>11</v>
      </c>
      <c r="I168" s="2" t="s">
        <v>13</v>
      </c>
      <c r="J168" s="27">
        <f t="shared" si="2"/>
        <v>14.00000000000011</v>
      </c>
    </row>
    <row r="169" spans="1:10" hidden="1" x14ac:dyDescent="0.25">
      <c r="A169" s="2" t="s">
        <v>7</v>
      </c>
      <c r="B169" s="6">
        <v>44500</v>
      </c>
      <c r="C169" s="3">
        <v>0.83333333333333337</v>
      </c>
      <c r="D169" s="3">
        <v>0.84305555555555556</v>
      </c>
      <c r="E169" s="2">
        <v>0.73</v>
      </c>
      <c r="F169" s="2" t="s">
        <v>8</v>
      </c>
      <c r="H169" s="4" t="s">
        <v>11</v>
      </c>
      <c r="I169" s="2" t="s">
        <v>13</v>
      </c>
      <c r="J169" s="27">
        <f t="shared" si="2"/>
        <v>13.99999999999995</v>
      </c>
    </row>
    <row r="170" spans="1:10" hidden="1" x14ac:dyDescent="0.25">
      <c r="A170" s="2" t="s">
        <v>7</v>
      </c>
      <c r="B170" s="6">
        <v>44500</v>
      </c>
      <c r="C170" s="3">
        <v>0.84375</v>
      </c>
      <c r="D170" s="3">
        <v>0.8534722222222223</v>
      </c>
      <c r="E170" s="2">
        <v>1.03</v>
      </c>
      <c r="F170" s="2" t="s">
        <v>8</v>
      </c>
      <c r="H170" s="4" t="s">
        <v>11</v>
      </c>
      <c r="I170" s="2" t="s">
        <v>13</v>
      </c>
      <c r="J170" s="27">
        <f t="shared" si="2"/>
        <v>14.00000000000011</v>
      </c>
    </row>
    <row r="171" spans="1:10" hidden="1" x14ac:dyDescent="0.25">
      <c r="A171" s="2" t="s">
        <v>7</v>
      </c>
      <c r="B171" s="6">
        <v>44500</v>
      </c>
      <c r="C171" s="3">
        <v>0.85416666666666663</v>
      </c>
      <c r="D171" s="3">
        <v>0.86388888888888893</v>
      </c>
      <c r="E171" s="2">
        <v>1.07</v>
      </c>
      <c r="F171" s="2" t="s">
        <v>8</v>
      </c>
      <c r="H171" s="4" t="s">
        <v>11</v>
      </c>
      <c r="I171" s="2" t="s">
        <v>13</v>
      </c>
      <c r="J171" s="27">
        <f t="shared" si="2"/>
        <v>14.00000000000011</v>
      </c>
    </row>
    <row r="172" spans="1:10" hidden="1" x14ac:dyDescent="0.25">
      <c r="A172" s="2" t="s">
        <v>7</v>
      </c>
      <c r="B172" s="6">
        <v>44500</v>
      </c>
      <c r="C172" s="3">
        <v>0.86458333333333337</v>
      </c>
      <c r="D172" s="3">
        <v>0.87430555555555556</v>
      </c>
      <c r="E172" s="2">
        <v>1.0900000000000001</v>
      </c>
      <c r="F172" s="2" t="s">
        <v>8</v>
      </c>
      <c r="H172" s="4" t="s">
        <v>11</v>
      </c>
      <c r="I172" s="2" t="s">
        <v>13</v>
      </c>
      <c r="J172" s="27">
        <f t="shared" si="2"/>
        <v>13.99999999999995</v>
      </c>
    </row>
    <row r="173" spans="1:10" hidden="1" x14ac:dyDescent="0.25">
      <c r="A173" s="2" t="s">
        <v>7</v>
      </c>
      <c r="B173" s="6">
        <v>44500</v>
      </c>
      <c r="C173" s="3">
        <v>0.875</v>
      </c>
      <c r="D173" s="3">
        <v>0.8847222222222223</v>
      </c>
      <c r="E173" s="2">
        <v>1.05</v>
      </c>
      <c r="F173" s="2" t="s">
        <v>8</v>
      </c>
      <c r="H173" s="4" t="s">
        <v>11</v>
      </c>
      <c r="I173" s="2" t="s">
        <v>13</v>
      </c>
      <c r="J173" s="27">
        <f t="shared" si="2"/>
        <v>14.00000000000011</v>
      </c>
    </row>
    <row r="174" spans="1:10" hidden="1" x14ac:dyDescent="0.25">
      <c r="A174" s="2" t="s">
        <v>7</v>
      </c>
      <c r="B174" s="6">
        <v>44500</v>
      </c>
      <c r="C174" s="3">
        <v>0.88541666666666663</v>
      </c>
      <c r="D174" s="3">
        <v>0.89513888888888893</v>
      </c>
      <c r="E174" s="2">
        <v>1.27</v>
      </c>
      <c r="F174" s="2" t="s">
        <v>8</v>
      </c>
      <c r="H174" s="4" t="s">
        <v>11</v>
      </c>
      <c r="I174" s="2" t="s">
        <v>13</v>
      </c>
      <c r="J174" s="27">
        <f t="shared" si="2"/>
        <v>14.00000000000011</v>
      </c>
    </row>
    <row r="175" spans="1:10" hidden="1" x14ac:dyDescent="0.25">
      <c r="A175" s="2" t="s">
        <v>7</v>
      </c>
      <c r="B175" s="6">
        <v>44500</v>
      </c>
      <c r="C175" s="3">
        <v>0.89583333333333337</v>
      </c>
      <c r="D175" s="3">
        <v>0.90555555555555556</v>
      </c>
      <c r="E175" s="2">
        <v>1.45</v>
      </c>
      <c r="F175" s="2" t="s">
        <v>8</v>
      </c>
      <c r="H175" s="4" t="s">
        <v>11</v>
      </c>
      <c r="I175" s="2" t="s">
        <v>13</v>
      </c>
      <c r="J175" s="27">
        <f t="shared" si="2"/>
        <v>13.99999999999995</v>
      </c>
    </row>
    <row r="176" spans="1:10" hidden="1" x14ac:dyDescent="0.25">
      <c r="A176" s="2" t="s">
        <v>7</v>
      </c>
      <c r="B176" s="6">
        <v>44500</v>
      </c>
      <c r="C176" s="3">
        <v>0.90625</v>
      </c>
      <c r="D176" s="3">
        <v>0.9159722222222223</v>
      </c>
      <c r="E176" s="2">
        <v>1.5</v>
      </c>
      <c r="F176" s="2" t="s">
        <v>8</v>
      </c>
      <c r="H176" s="4" t="s">
        <v>11</v>
      </c>
      <c r="I176" s="2" t="s">
        <v>13</v>
      </c>
      <c r="J176" s="27">
        <f t="shared" si="2"/>
        <v>14.00000000000011</v>
      </c>
    </row>
    <row r="177" spans="1:10" hidden="1" x14ac:dyDescent="0.25">
      <c r="A177" s="2" t="s">
        <v>7</v>
      </c>
      <c r="B177" s="6">
        <v>44500</v>
      </c>
      <c r="C177" s="3">
        <v>0.91666666666666663</v>
      </c>
      <c r="D177" s="3">
        <v>0.92638888888888893</v>
      </c>
      <c r="E177" s="2">
        <v>1.47</v>
      </c>
      <c r="F177" s="2" t="s">
        <v>8</v>
      </c>
      <c r="H177" s="4" t="s">
        <v>11</v>
      </c>
      <c r="I177" s="2" t="s">
        <v>13</v>
      </c>
      <c r="J177" s="27">
        <f t="shared" si="2"/>
        <v>14.00000000000011</v>
      </c>
    </row>
    <row r="178" spans="1:10" hidden="1" x14ac:dyDescent="0.25">
      <c r="A178" s="2" t="s">
        <v>7</v>
      </c>
      <c r="B178" s="6">
        <v>44500</v>
      </c>
      <c r="C178" s="3">
        <v>0.92708333333333337</v>
      </c>
      <c r="D178" s="3">
        <v>0.93680555555555556</v>
      </c>
      <c r="E178" s="2">
        <v>1.49</v>
      </c>
      <c r="F178" s="2" t="s">
        <v>8</v>
      </c>
      <c r="H178" s="4" t="s">
        <v>11</v>
      </c>
      <c r="I178" s="2" t="s">
        <v>13</v>
      </c>
      <c r="J178" s="27">
        <f t="shared" si="2"/>
        <v>13.99999999999995</v>
      </c>
    </row>
    <row r="179" spans="1:10" hidden="1" x14ac:dyDescent="0.25">
      <c r="A179" s="2" t="s">
        <v>7</v>
      </c>
      <c r="B179" s="6">
        <v>44500</v>
      </c>
      <c r="C179" s="3">
        <v>0.9375</v>
      </c>
      <c r="D179" s="3">
        <v>0.9472222222222223</v>
      </c>
      <c r="E179" s="2">
        <v>1.19</v>
      </c>
      <c r="F179" s="2" t="s">
        <v>8</v>
      </c>
      <c r="H179" s="4" t="s">
        <v>11</v>
      </c>
      <c r="I179" s="2" t="s">
        <v>13</v>
      </c>
      <c r="J179" s="27">
        <f t="shared" si="2"/>
        <v>14.00000000000011</v>
      </c>
    </row>
    <row r="180" spans="1:10" hidden="1" x14ac:dyDescent="0.25">
      <c r="A180" s="2" t="s">
        <v>7</v>
      </c>
      <c r="B180" s="6">
        <v>44500</v>
      </c>
      <c r="C180" s="3">
        <v>0.94791666666666663</v>
      </c>
      <c r="D180" s="3">
        <v>0.95763888888888893</v>
      </c>
      <c r="E180" s="2">
        <v>1.1499999999999999</v>
      </c>
      <c r="F180" s="2" t="s">
        <v>8</v>
      </c>
      <c r="H180" s="4" t="s">
        <v>11</v>
      </c>
      <c r="I180" s="2" t="s">
        <v>13</v>
      </c>
      <c r="J180" s="27">
        <f t="shared" si="2"/>
        <v>14.00000000000011</v>
      </c>
    </row>
    <row r="181" spans="1:10" hidden="1" x14ac:dyDescent="0.25">
      <c r="A181" s="2" t="s">
        <v>7</v>
      </c>
      <c r="B181" s="6">
        <v>44500</v>
      </c>
      <c r="C181" s="3">
        <v>0.95833333333333337</v>
      </c>
      <c r="D181" s="3">
        <v>0.96805555555555556</v>
      </c>
      <c r="E181" s="2">
        <v>1.1200000000000001</v>
      </c>
      <c r="F181" s="2" t="s">
        <v>8</v>
      </c>
      <c r="H181" s="4" t="s">
        <v>11</v>
      </c>
      <c r="I181" s="2" t="s">
        <v>13</v>
      </c>
      <c r="J181" s="27">
        <f t="shared" si="2"/>
        <v>13.99999999999995</v>
      </c>
    </row>
    <row r="182" spans="1:10" hidden="1" x14ac:dyDescent="0.25">
      <c r="A182" s="2" t="s">
        <v>7</v>
      </c>
      <c r="B182" s="6">
        <v>44500</v>
      </c>
      <c r="C182" s="3">
        <v>0.96875</v>
      </c>
      <c r="D182" s="3">
        <v>0.9784722222222223</v>
      </c>
      <c r="E182" s="2">
        <v>1.1299999999999999</v>
      </c>
      <c r="F182" s="2" t="s">
        <v>8</v>
      </c>
      <c r="H182" s="4" t="s">
        <v>11</v>
      </c>
      <c r="I182" s="2" t="s">
        <v>13</v>
      </c>
      <c r="J182" s="27">
        <f t="shared" si="2"/>
        <v>14.00000000000011</v>
      </c>
    </row>
    <row r="183" spans="1:10" hidden="1" x14ac:dyDescent="0.25">
      <c r="A183" s="2" t="s">
        <v>7</v>
      </c>
      <c r="B183" s="6">
        <v>44500</v>
      </c>
      <c r="C183" s="3">
        <v>0.97916666666666663</v>
      </c>
      <c r="D183" s="3">
        <v>0.98888888888888893</v>
      </c>
      <c r="E183" s="2">
        <v>1.1200000000000001</v>
      </c>
      <c r="F183" s="2" t="s">
        <v>8</v>
      </c>
      <c r="H183" s="4" t="s">
        <v>11</v>
      </c>
      <c r="I183" s="2" t="s">
        <v>13</v>
      </c>
      <c r="J183" s="27">
        <f t="shared" si="2"/>
        <v>14.00000000000011</v>
      </c>
    </row>
    <row r="184" spans="1:10" hidden="1" x14ac:dyDescent="0.25">
      <c r="A184" s="2" t="s">
        <v>7</v>
      </c>
      <c r="B184" s="6">
        <v>44500</v>
      </c>
      <c r="C184" s="3">
        <v>0.98958333333333337</v>
      </c>
      <c r="D184" s="3">
        <v>0.99930555555555556</v>
      </c>
      <c r="E184" s="2">
        <v>1.1299999999999999</v>
      </c>
      <c r="F184" s="2" t="s">
        <v>8</v>
      </c>
      <c r="H184" s="4" t="s">
        <v>11</v>
      </c>
      <c r="I184" s="2" t="s">
        <v>13</v>
      </c>
      <c r="J184" s="27">
        <f t="shared" si="2"/>
        <v>13.99999999999995</v>
      </c>
    </row>
    <row r="185" spans="1:10" hidden="1" x14ac:dyDescent="0.25">
      <c r="A185" s="2" t="s">
        <v>7</v>
      </c>
      <c r="B185" s="6">
        <v>44501</v>
      </c>
      <c r="C185" s="3">
        <v>0</v>
      </c>
      <c r="D185" s="3">
        <v>9.7222222222222224E-3</v>
      </c>
      <c r="E185" s="2">
        <v>1.07</v>
      </c>
      <c r="F185" s="2" t="s">
        <v>8</v>
      </c>
      <c r="H185" s="4" t="s">
        <v>11</v>
      </c>
      <c r="I185" s="2" t="s">
        <v>13</v>
      </c>
      <c r="J185" s="27">
        <f t="shared" si="2"/>
        <v>14</v>
      </c>
    </row>
    <row r="186" spans="1:10" hidden="1" x14ac:dyDescent="0.25">
      <c r="A186" s="2" t="s">
        <v>7</v>
      </c>
      <c r="B186" s="6">
        <v>44501</v>
      </c>
      <c r="C186" s="3">
        <v>1.0416666666666666E-2</v>
      </c>
      <c r="D186" s="3">
        <v>2.013888888888889E-2</v>
      </c>
      <c r="E186" s="2">
        <v>1.07</v>
      </c>
      <c r="F186" s="2" t="s">
        <v>8</v>
      </c>
      <c r="H186" s="4" t="s">
        <v>11</v>
      </c>
      <c r="I186" s="2" t="s">
        <v>13</v>
      </c>
      <c r="J186" s="27">
        <f t="shared" si="2"/>
        <v>14.000000000000004</v>
      </c>
    </row>
    <row r="187" spans="1:10" hidden="1" x14ac:dyDescent="0.25">
      <c r="A187" s="2" t="s">
        <v>7</v>
      </c>
      <c r="B187" s="6">
        <v>44501</v>
      </c>
      <c r="C187" s="3">
        <v>2.0833333333333332E-2</v>
      </c>
      <c r="D187" s="3">
        <v>3.0555555555555555E-2</v>
      </c>
      <c r="E187" s="2">
        <v>1.06</v>
      </c>
      <c r="F187" s="2" t="s">
        <v>8</v>
      </c>
      <c r="H187" s="4" t="s">
        <v>11</v>
      </c>
      <c r="I187" s="2" t="s">
        <v>13</v>
      </c>
      <c r="J187" s="27">
        <f t="shared" si="2"/>
        <v>14</v>
      </c>
    </row>
    <row r="188" spans="1:10" hidden="1" x14ac:dyDescent="0.25">
      <c r="A188" s="2" t="s">
        <v>7</v>
      </c>
      <c r="B188" s="6">
        <v>44501</v>
      </c>
      <c r="C188" s="3">
        <v>3.125E-2</v>
      </c>
      <c r="D188" s="3">
        <v>4.0972222222222222E-2</v>
      </c>
      <c r="E188" s="2">
        <v>1.22</v>
      </c>
      <c r="F188" s="2" t="s">
        <v>8</v>
      </c>
      <c r="H188" s="4" t="s">
        <v>11</v>
      </c>
      <c r="I188" s="2" t="s">
        <v>13</v>
      </c>
      <c r="J188" s="27">
        <f t="shared" si="2"/>
        <v>14</v>
      </c>
    </row>
    <row r="189" spans="1:10" hidden="1" x14ac:dyDescent="0.25">
      <c r="A189" s="2" t="s">
        <v>7</v>
      </c>
      <c r="B189" s="6">
        <v>44501</v>
      </c>
      <c r="C189" s="3">
        <v>4.1666666666666664E-2</v>
      </c>
      <c r="D189" s="3">
        <v>5.1388888888888894E-2</v>
      </c>
      <c r="E189" s="2">
        <v>1.29</v>
      </c>
      <c r="F189" s="2" t="s">
        <v>8</v>
      </c>
      <c r="H189" s="4" t="s">
        <v>11</v>
      </c>
      <c r="I189" s="2" t="s">
        <v>13</v>
      </c>
      <c r="J189" s="27">
        <f t="shared" si="2"/>
        <v>14.000000000000011</v>
      </c>
    </row>
    <row r="190" spans="1:10" hidden="1" x14ac:dyDescent="0.25">
      <c r="A190" s="2" t="s">
        <v>7</v>
      </c>
      <c r="B190" s="6">
        <v>44501</v>
      </c>
      <c r="C190" s="3">
        <v>5.2083333333333336E-2</v>
      </c>
      <c r="D190" s="3">
        <v>6.1805555555555558E-2</v>
      </c>
      <c r="E190" s="2">
        <v>1.08</v>
      </c>
      <c r="F190" s="2" t="s">
        <v>8</v>
      </c>
      <c r="H190" s="4" t="s">
        <v>11</v>
      </c>
      <c r="I190" s="2" t="s">
        <v>13</v>
      </c>
      <c r="J190" s="27">
        <f t="shared" si="2"/>
        <v>14</v>
      </c>
    </row>
    <row r="191" spans="1:10" hidden="1" x14ac:dyDescent="0.25">
      <c r="A191" s="2" t="s">
        <v>7</v>
      </c>
      <c r="B191" s="6">
        <v>44501</v>
      </c>
      <c r="C191" s="3">
        <v>6.25E-2</v>
      </c>
      <c r="D191" s="3">
        <v>7.2222222222222229E-2</v>
      </c>
      <c r="E191" s="2">
        <v>1.04</v>
      </c>
      <c r="F191" s="2" t="s">
        <v>8</v>
      </c>
      <c r="H191" s="4" t="s">
        <v>11</v>
      </c>
      <c r="I191" s="2" t="s">
        <v>13</v>
      </c>
      <c r="J191" s="27">
        <f t="shared" si="2"/>
        <v>14.000000000000011</v>
      </c>
    </row>
    <row r="192" spans="1:10" hidden="1" x14ac:dyDescent="0.25">
      <c r="A192" s="2" t="s">
        <v>7</v>
      </c>
      <c r="B192" s="6">
        <v>44501</v>
      </c>
      <c r="C192" s="3">
        <v>7.2916666666666671E-2</v>
      </c>
      <c r="D192" s="3">
        <v>8.2638888888888887E-2</v>
      </c>
      <c r="E192" s="2">
        <v>1.08</v>
      </c>
      <c r="F192" s="2" t="s">
        <v>8</v>
      </c>
      <c r="H192" s="4" t="s">
        <v>11</v>
      </c>
      <c r="I192" s="2" t="s">
        <v>13</v>
      </c>
      <c r="J192" s="27">
        <f t="shared" si="2"/>
        <v>13.999999999999989</v>
      </c>
    </row>
    <row r="193" spans="1:10" hidden="1" x14ac:dyDescent="0.25">
      <c r="A193" s="2" t="s">
        <v>7</v>
      </c>
      <c r="B193" s="6">
        <v>44501</v>
      </c>
      <c r="C193" s="3">
        <v>8.3333333333333329E-2</v>
      </c>
      <c r="D193" s="3">
        <v>9.3055555555555558E-2</v>
      </c>
      <c r="E193" s="2">
        <v>1.05</v>
      </c>
      <c r="F193" s="2" t="s">
        <v>8</v>
      </c>
      <c r="H193" s="4" t="s">
        <v>11</v>
      </c>
      <c r="I193" s="2" t="s">
        <v>13</v>
      </c>
      <c r="J193" s="27">
        <f t="shared" si="2"/>
        <v>14.000000000000011</v>
      </c>
    </row>
    <row r="194" spans="1:10" hidden="1" x14ac:dyDescent="0.25">
      <c r="A194" s="2" t="s">
        <v>7</v>
      </c>
      <c r="B194" s="6">
        <v>44501</v>
      </c>
      <c r="C194" s="3">
        <v>9.375E-2</v>
      </c>
      <c r="D194" s="3">
        <v>0.10347222222222223</v>
      </c>
      <c r="E194" s="2">
        <v>1.08</v>
      </c>
      <c r="F194" s="2" t="s">
        <v>8</v>
      </c>
      <c r="H194" s="4" t="s">
        <v>11</v>
      </c>
      <c r="I194" s="2" t="s">
        <v>13</v>
      </c>
      <c r="J194" s="27">
        <f t="shared" si="2"/>
        <v>14.000000000000011</v>
      </c>
    </row>
    <row r="195" spans="1:10" hidden="1" x14ac:dyDescent="0.25">
      <c r="A195" s="2" t="s">
        <v>7</v>
      </c>
      <c r="B195" s="6">
        <v>44501</v>
      </c>
      <c r="C195" s="3">
        <v>0.10416666666666667</v>
      </c>
      <c r="D195" s="3">
        <v>0.11388888888888889</v>
      </c>
      <c r="E195" s="2">
        <v>1.04</v>
      </c>
      <c r="F195" s="2" t="s">
        <v>8</v>
      </c>
      <c r="H195" s="4" t="s">
        <v>11</v>
      </c>
      <c r="I195" s="2" t="s">
        <v>13</v>
      </c>
      <c r="J195" s="27">
        <f t="shared" ref="J195:J258" si="3">(D195-C195)*1440</f>
        <v>13.999999999999989</v>
      </c>
    </row>
    <row r="196" spans="1:10" hidden="1" x14ac:dyDescent="0.25">
      <c r="A196" s="2" t="s">
        <v>7</v>
      </c>
      <c r="B196" s="6">
        <v>44501</v>
      </c>
      <c r="C196" s="3">
        <v>0.11458333333333333</v>
      </c>
      <c r="D196" s="3">
        <v>0.12430555555555556</v>
      </c>
      <c r="E196" s="2">
        <v>1.26</v>
      </c>
      <c r="F196" s="2" t="s">
        <v>8</v>
      </c>
      <c r="H196" s="4" t="s">
        <v>11</v>
      </c>
      <c r="I196" s="2" t="s">
        <v>13</v>
      </c>
      <c r="J196" s="27">
        <f t="shared" si="3"/>
        <v>14.000000000000011</v>
      </c>
    </row>
    <row r="197" spans="1:10" hidden="1" x14ac:dyDescent="0.25">
      <c r="A197" s="2" t="s">
        <v>7</v>
      </c>
      <c r="B197" s="6">
        <v>44501</v>
      </c>
      <c r="C197" s="3">
        <v>0.125</v>
      </c>
      <c r="D197" s="3">
        <v>0.13472222222222222</v>
      </c>
      <c r="E197" s="2">
        <v>0.97</v>
      </c>
      <c r="F197" s="2" t="s">
        <v>8</v>
      </c>
      <c r="H197" s="4" t="s">
        <v>11</v>
      </c>
      <c r="I197" s="2" t="s">
        <v>13</v>
      </c>
      <c r="J197" s="27">
        <f t="shared" si="3"/>
        <v>13.999999999999989</v>
      </c>
    </row>
    <row r="198" spans="1:10" hidden="1" x14ac:dyDescent="0.25">
      <c r="A198" s="2" t="s">
        <v>7</v>
      </c>
      <c r="B198" s="6">
        <v>44501</v>
      </c>
      <c r="C198" s="3">
        <v>0.13541666666666666</v>
      </c>
      <c r="D198" s="3">
        <v>0.1451388888888889</v>
      </c>
      <c r="E198" s="2">
        <v>0.99</v>
      </c>
      <c r="F198" s="2" t="s">
        <v>8</v>
      </c>
      <c r="H198" s="4" t="s">
        <v>11</v>
      </c>
      <c r="I198" s="2" t="s">
        <v>13</v>
      </c>
      <c r="J198" s="27">
        <f t="shared" si="3"/>
        <v>14.00000000000003</v>
      </c>
    </row>
    <row r="199" spans="1:10" hidden="1" x14ac:dyDescent="0.25">
      <c r="A199" s="2" t="s">
        <v>7</v>
      </c>
      <c r="B199" s="6">
        <v>44501</v>
      </c>
      <c r="C199" s="3">
        <v>0.14583333333333334</v>
      </c>
      <c r="D199" s="3">
        <v>0.15555555555555556</v>
      </c>
      <c r="E199" s="2">
        <v>1.06</v>
      </c>
      <c r="F199" s="2" t="s">
        <v>8</v>
      </c>
      <c r="H199" s="4" t="s">
        <v>11</v>
      </c>
      <c r="I199" s="2" t="s">
        <v>13</v>
      </c>
      <c r="J199" s="27">
        <f t="shared" si="3"/>
        <v>13.999999999999989</v>
      </c>
    </row>
    <row r="200" spans="1:10" hidden="1" x14ac:dyDescent="0.25">
      <c r="A200" s="2" t="s">
        <v>7</v>
      </c>
      <c r="B200" s="6">
        <v>44501</v>
      </c>
      <c r="C200" s="3">
        <v>0.15625</v>
      </c>
      <c r="D200" s="3">
        <v>0.16597222222222222</v>
      </c>
      <c r="E200" s="2">
        <v>1.06</v>
      </c>
      <c r="F200" s="2" t="s">
        <v>8</v>
      </c>
      <c r="H200" s="4" t="s">
        <v>11</v>
      </c>
      <c r="I200" s="2" t="s">
        <v>13</v>
      </c>
      <c r="J200" s="27">
        <f t="shared" si="3"/>
        <v>13.999999999999989</v>
      </c>
    </row>
    <row r="201" spans="1:10" hidden="1" x14ac:dyDescent="0.25">
      <c r="A201" s="2" t="s">
        <v>7</v>
      </c>
      <c r="B201" s="6">
        <v>44501</v>
      </c>
      <c r="C201" s="3">
        <v>0.16666666666666666</v>
      </c>
      <c r="D201" s="3">
        <v>0.1763888888888889</v>
      </c>
      <c r="E201" s="2">
        <v>1.1599999999999999</v>
      </c>
      <c r="F201" s="2" t="s">
        <v>8</v>
      </c>
      <c r="H201" s="4" t="s">
        <v>11</v>
      </c>
      <c r="I201" s="2" t="s">
        <v>13</v>
      </c>
      <c r="J201" s="27">
        <f t="shared" si="3"/>
        <v>14.00000000000003</v>
      </c>
    </row>
    <row r="202" spans="1:10" hidden="1" x14ac:dyDescent="0.25">
      <c r="A202" s="2" t="s">
        <v>7</v>
      </c>
      <c r="B202" s="6">
        <v>44501</v>
      </c>
      <c r="C202" s="3">
        <v>0.17708333333333334</v>
      </c>
      <c r="D202" s="3">
        <v>0.18680555555555556</v>
      </c>
      <c r="E202" s="2">
        <v>1.4</v>
      </c>
      <c r="F202" s="2" t="s">
        <v>8</v>
      </c>
      <c r="H202" s="4" t="s">
        <v>11</v>
      </c>
      <c r="I202" s="2" t="s">
        <v>13</v>
      </c>
      <c r="J202" s="27">
        <f t="shared" si="3"/>
        <v>13.999999999999989</v>
      </c>
    </row>
    <row r="203" spans="1:10" hidden="1" x14ac:dyDescent="0.25">
      <c r="A203" s="2" t="s">
        <v>7</v>
      </c>
      <c r="B203" s="6">
        <v>44501</v>
      </c>
      <c r="C203" s="3">
        <v>0.1875</v>
      </c>
      <c r="D203" s="3">
        <v>0.19722222222222222</v>
      </c>
      <c r="E203" s="2">
        <v>1.42</v>
      </c>
      <c r="F203" s="2" t="s">
        <v>8</v>
      </c>
      <c r="H203" s="4" t="s">
        <v>11</v>
      </c>
      <c r="I203" s="2" t="s">
        <v>13</v>
      </c>
      <c r="J203" s="27">
        <f t="shared" si="3"/>
        <v>13.999999999999989</v>
      </c>
    </row>
    <row r="204" spans="1:10" hidden="1" x14ac:dyDescent="0.25">
      <c r="A204" s="2" t="s">
        <v>7</v>
      </c>
      <c r="B204" s="6">
        <v>44501</v>
      </c>
      <c r="C204" s="3">
        <v>0.19791666666666666</v>
      </c>
      <c r="D204" s="3">
        <v>0.2076388888888889</v>
      </c>
      <c r="E204" s="2">
        <v>1.1299999999999999</v>
      </c>
      <c r="F204" s="2" t="s">
        <v>8</v>
      </c>
      <c r="H204" s="4" t="s">
        <v>11</v>
      </c>
      <c r="I204" s="2" t="s">
        <v>13</v>
      </c>
      <c r="J204" s="27">
        <f t="shared" si="3"/>
        <v>14.00000000000003</v>
      </c>
    </row>
    <row r="205" spans="1:10" hidden="1" x14ac:dyDescent="0.25">
      <c r="A205" s="2" t="s">
        <v>7</v>
      </c>
      <c r="B205" s="6">
        <v>44501</v>
      </c>
      <c r="C205" s="3">
        <v>0.20833333333333334</v>
      </c>
      <c r="D205" s="3">
        <v>0.21805555555555556</v>
      </c>
      <c r="E205" s="2">
        <v>1.01</v>
      </c>
      <c r="F205" s="2" t="s">
        <v>8</v>
      </c>
      <c r="H205" s="4" t="s">
        <v>11</v>
      </c>
      <c r="I205" s="2" t="s">
        <v>13</v>
      </c>
      <c r="J205" s="27">
        <f t="shared" si="3"/>
        <v>13.999999999999989</v>
      </c>
    </row>
    <row r="206" spans="1:10" hidden="1" x14ac:dyDescent="0.25">
      <c r="A206" s="2" t="s">
        <v>7</v>
      </c>
      <c r="B206" s="6">
        <v>44501</v>
      </c>
      <c r="C206" s="3">
        <v>0.21875</v>
      </c>
      <c r="D206" s="3">
        <v>0.22847222222222222</v>
      </c>
      <c r="E206" s="2">
        <v>0.93</v>
      </c>
      <c r="F206" s="2" t="s">
        <v>8</v>
      </c>
      <c r="H206" s="4" t="s">
        <v>11</v>
      </c>
      <c r="I206" s="2" t="s">
        <v>13</v>
      </c>
      <c r="J206" s="27">
        <f t="shared" si="3"/>
        <v>13.999999999999989</v>
      </c>
    </row>
    <row r="207" spans="1:10" hidden="1" x14ac:dyDescent="0.25">
      <c r="A207" s="2" t="s">
        <v>7</v>
      </c>
      <c r="B207" s="6">
        <v>44501</v>
      </c>
      <c r="C207" s="3">
        <v>0.22916666666666666</v>
      </c>
      <c r="D207" s="3">
        <v>0.2388888888888889</v>
      </c>
      <c r="E207" s="2">
        <v>1.0900000000000001</v>
      </c>
      <c r="F207" s="2" t="s">
        <v>8</v>
      </c>
      <c r="H207" s="4" t="s">
        <v>11</v>
      </c>
      <c r="I207" s="2" t="s">
        <v>13</v>
      </c>
      <c r="J207" s="27">
        <f t="shared" si="3"/>
        <v>14.00000000000003</v>
      </c>
    </row>
    <row r="208" spans="1:10" hidden="1" x14ac:dyDescent="0.25">
      <c r="A208" s="2" t="s">
        <v>7</v>
      </c>
      <c r="B208" s="6">
        <v>44501</v>
      </c>
      <c r="C208" s="3">
        <v>0.23958333333333334</v>
      </c>
      <c r="D208" s="3">
        <v>0.24930555555555556</v>
      </c>
      <c r="E208" s="2">
        <v>1.36</v>
      </c>
      <c r="F208" s="2" t="s">
        <v>8</v>
      </c>
      <c r="H208" s="4" t="s">
        <v>11</v>
      </c>
      <c r="I208" s="2" t="s">
        <v>13</v>
      </c>
      <c r="J208" s="27">
        <f t="shared" si="3"/>
        <v>13.999999999999989</v>
      </c>
    </row>
    <row r="209" spans="1:10" hidden="1" x14ac:dyDescent="0.25">
      <c r="A209" s="2" t="s">
        <v>7</v>
      </c>
      <c r="B209" s="6">
        <v>44501</v>
      </c>
      <c r="C209" s="3">
        <v>0.25</v>
      </c>
      <c r="D209" s="3">
        <v>0.25972222222222224</v>
      </c>
      <c r="E209" s="2">
        <v>1.41</v>
      </c>
      <c r="F209" s="2" t="s">
        <v>8</v>
      </c>
      <c r="H209" s="4" t="s">
        <v>11</v>
      </c>
      <c r="I209" s="2" t="s">
        <v>13</v>
      </c>
      <c r="J209" s="27">
        <f t="shared" si="3"/>
        <v>14.00000000000003</v>
      </c>
    </row>
    <row r="210" spans="1:10" hidden="1" x14ac:dyDescent="0.25">
      <c r="A210" s="2" t="s">
        <v>7</v>
      </c>
      <c r="B210" s="6">
        <v>44501</v>
      </c>
      <c r="C210" s="3">
        <v>0.26041666666666669</v>
      </c>
      <c r="D210" s="3">
        <v>0.27013888888888887</v>
      </c>
      <c r="E210" s="2">
        <v>1.39</v>
      </c>
      <c r="F210" s="2" t="s">
        <v>8</v>
      </c>
      <c r="H210" s="4" t="s">
        <v>11</v>
      </c>
      <c r="I210" s="2" t="s">
        <v>13</v>
      </c>
      <c r="J210" s="27">
        <f t="shared" si="3"/>
        <v>13.99999999999995</v>
      </c>
    </row>
    <row r="211" spans="1:10" hidden="1" x14ac:dyDescent="0.25">
      <c r="A211" s="2" t="s">
        <v>7</v>
      </c>
      <c r="B211" s="6">
        <v>44501</v>
      </c>
      <c r="C211" s="3">
        <v>0.27083333333333331</v>
      </c>
      <c r="D211" s="3">
        <v>0.28055555555555556</v>
      </c>
      <c r="E211" s="2">
        <v>1.17</v>
      </c>
      <c r="F211" s="2" t="s">
        <v>8</v>
      </c>
      <c r="H211" s="4" t="s">
        <v>11</v>
      </c>
      <c r="I211" s="2" t="s">
        <v>13</v>
      </c>
      <c r="J211" s="27">
        <f t="shared" si="3"/>
        <v>14.00000000000003</v>
      </c>
    </row>
    <row r="212" spans="1:10" hidden="1" x14ac:dyDescent="0.25">
      <c r="A212" s="2" t="s">
        <v>7</v>
      </c>
      <c r="B212" s="6">
        <v>44501</v>
      </c>
      <c r="C212" s="3">
        <v>0.28125</v>
      </c>
      <c r="D212" s="3">
        <v>0.29097222222222224</v>
      </c>
      <c r="E212" s="2">
        <v>1.06</v>
      </c>
      <c r="F212" s="2" t="s">
        <v>8</v>
      </c>
      <c r="H212" s="4" t="s">
        <v>11</v>
      </c>
      <c r="I212" s="2" t="s">
        <v>13</v>
      </c>
      <c r="J212" s="27">
        <f t="shared" si="3"/>
        <v>14.00000000000003</v>
      </c>
    </row>
    <row r="213" spans="1:10" hidden="1" x14ac:dyDescent="0.25">
      <c r="A213" s="2" t="s">
        <v>7</v>
      </c>
      <c r="B213" s="6">
        <v>44501</v>
      </c>
      <c r="C213" s="3">
        <v>0.29166666666666669</v>
      </c>
      <c r="D213" s="3">
        <v>0.30138888888888887</v>
      </c>
      <c r="E213" s="2">
        <v>1.04</v>
      </c>
      <c r="F213" s="2" t="s">
        <v>8</v>
      </c>
      <c r="H213" s="4" t="s">
        <v>11</v>
      </c>
      <c r="I213" s="2" t="s">
        <v>13</v>
      </c>
      <c r="J213" s="27">
        <f t="shared" si="3"/>
        <v>13.99999999999995</v>
      </c>
    </row>
    <row r="214" spans="1:10" hidden="1" x14ac:dyDescent="0.25">
      <c r="A214" s="2" t="s">
        <v>7</v>
      </c>
      <c r="B214" s="6">
        <v>44501</v>
      </c>
      <c r="C214" s="3">
        <v>0.30208333333333331</v>
      </c>
      <c r="D214" s="3">
        <v>0.31180555555555556</v>
      </c>
      <c r="E214" s="2">
        <v>0.96</v>
      </c>
      <c r="F214" s="2" t="s">
        <v>8</v>
      </c>
      <c r="H214" s="4" t="s">
        <v>11</v>
      </c>
      <c r="I214" s="2" t="s">
        <v>13</v>
      </c>
      <c r="J214" s="27">
        <f t="shared" si="3"/>
        <v>14.00000000000003</v>
      </c>
    </row>
    <row r="215" spans="1:10" hidden="1" x14ac:dyDescent="0.25">
      <c r="A215" s="2" t="s">
        <v>7</v>
      </c>
      <c r="B215" s="6">
        <v>44501</v>
      </c>
      <c r="C215" s="3">
        <v>0.3125</v>
      </c>
      <c r="D215" s="3">
        <v>0.32222222222222224</v>
      </c>
      <c r="E215" s="2">
        <v>0.95</v>
      </c>
      <c r="F215" s="2" t="s">
        <v>8</v>
      </c>
      <c r="H215" s="4" t="s">
        <v>11</v>
      </c>
      <c r="I215" s="2" t="s">
        <v>13</v>
      </c>
      <c r="J215" s="27">
        <f t="shared" si="3"/>
        <v>14.00000000000003</v>
      </c>
    </row>
    <row r="216" spans="1:10" hidden="1" x14ac:dyDescent="0.25">
      <c r="A216" s="2" t="s">
        <v>7</v>
      </c>
      <c r="B216" s="6">
        <v>44501</v>
      </c>
      <c r="C216" s="3">
        <v>0.32291666666666669</v>
      </c>
      <c r="D216" s="3">
        <v>0.33263888888888887</v>
      </c>
      <c r="E216" s="2">
        <v>1.57</v>
      </c>
      <c r="F216" s="2" t="s">
        <v>8</v>
      </c>
      <c r="H216" s="4" t="s">
        <v>11</v>
      </c>
      <c r="I216" s="2" t="s">
        <v>13</v>
      </c>
      <c r="J216" s="27">
        <f t="shared" si="3"/>
        <v>13.99999999999995</v>
      </c>
    </row>
    <row r="217" spans="1:10" hidden="1" x14ac:dyDescent="0.25">
      <c r="A217" s="2" t="s">
        <v>7</v>
      </c>
      <c r="B217" s="6">
        <v>44501</v>
      </c>
      <c r="C217" s="3">
        <v>0.33333333333333331</v>
      </c>
      <c r="D217" s="3">
        <v>0.3430555555555555</v>
      </c>
      <c r="E217" s="2">
        <v>1.7</v>
      </c>
      <c r="F217" s="2" t="s">
        <v>8</v>
      </c>
      <c r="H217" s="4" t="s">
        <v>11</v>
      </c>
      <c r="I217" s="2" t="s">
        <v>13</v>
      </c>
      <c r="J217" s="27">
        <f t="shared" si="3"/>
        <v>13.99999999999995</v>
      </c>
    </row>
    <row r="218" spans="1:10" hidden="1" x14ac:dyDescent="0.25">
      <c r="A218" s="2" t="s">
        <v>7</v>
      </c>
      <c r="B218" s="6">
        <v>44501</v>
      </c>
      <c r="C218" s="3">
        <v>0.34375</v>
      </c>
      <c r="D218" s="3">
        <v>0.35347222222222219</v>
      </c>
      <c r="E218" s="2">
        <v>1.52</v>
      </c>
      <c r="F218" s="2" t="s">
        <v>8</v>
      </c>
      <c r="H218" s="4" t="s">
        <v>11</v>
      </c>
      <c r="I218" s="2" t="s">
        <v>13</v>
      </c>
      <c r="J218" s="27">
        <f t="shared" si="3"/>
        <v>13.99999999999995</v>
      </c>
    </row>
    <row r="219" spans="1:10" hidden="1" x14ac:dyDescent="0.25">
      <c r="A219" s="2" t="s">
        <v>7</v>
      </c>
      <c r="B219" s="6">
        <v>44501</v>
      </c>
      <c r="C219" s="3">
        <v>0.35416666666666669</v>
      </c>
      <c r="D219" s="3">
        <v>0.36388888888888887</v>
      </c>
      <c r="E219" s="2">
        <v>1.65</v>
      </c>
      <c r="F219" s="2" t="s">
        <v>8</v>
      </c>
      <c r="H219" s="4" t="s">
        <v>11</v>
      </c>
      <c r="I219" s="2" t="s">
        <v>13</v>
      </c>
      <c r="J219" s="27">
        <f t="shared" si="3"/>
        <v>13.99999999999995</v>
      </c>
    </row>
    <row r="220" spans="1:10" hidden="1" x14ac:dyDescent="0.25">
      <c r="A220" s="2" t="s">
        <v>7</v>
      </c>
      <c r="B220" s="6">
        <v>44501</v>
      </c>
      <c r="C220" s="3">
        <v>0.36458333333333331</v>
      </c>
      <c r="D220" s="3">
        <v>0.3743055555555555</v>
      </c>
      <c r="E220" s="2">
        <v>1.6</v>
      </c>
      <c r="F220" s="2" t="s">
        <v>8</v>
      </c>
      <c r="H220" s="4" t="s">
        <v>11</v>
      </c>
      <c r="I220" s="2" t="s">
        <v>13</v>
      </c>
      <c r="J220" s="27">
        <f t="shared" si="3"/>
        <v>13.99999999999995</v>
      </c>
    </row>
    <row r="221" spans="1:10" hidden="1" x14ac:dyDescent="0.25">
      <c r="A221" s="2" t="s">
        <v>7</v>
      </c>
      <c r="B221" s="6">
        <v>44501</v>
      </c>
      <c r="C221" s="3">
        <v>0.375</v>
      </c>
      <c r="D221" s="3">
        <v>0.38472222222222219</v>
      </c>
      <c r="E221" s="2">
        <v>1.5</v>
      </c>
      <c r="F221" s="2" t="s">
        <v>8</v>
      </c>
      <c r="H221" s="4" t="s">
        <v>11</v>
      </c>
      <c r="I221" s="2" t="s">
        <v>13</v>
      </c>
      <c r="J221" s="27">
        <f t="shared" si="3"/>
        <v>13.99999999999995</v>
      </c>
    </row>
    <row r="222" spans="1:10" hidden="1" x14ac:dyDescent="0.25">
      <c r="A222" s="2" t="s">
        <v>7</v>
      </c>
      <c r="B222" s="6">
        <v>44501</v>
      </c>
      <c r="C222" s="3">
        <v>0.38541666666666669</v>
      </c>
      <c r="D222" s="3">
        <v>0.39513888888888887</v>
      </c>
      <c r="E222" s="2">
        <v>1.47</v>
      </c>
      <c r="F222" s="2" t="s">
        <v>8</v>
      </c>
      <c r="H222" s="4" t="s">
        <v>11</v>
      </c>
      <c r="I222" s="2" t="s">
        <v>13</v>
      </c>
      <c r="J222" s="27">
        <f t="shared" si="3"/>
        <v>13.99999999999995</v>
      </c>
    </row>
    <row r="223" spans="1:10" hidden="1" x14ac:dyDescent="0.25">
      <c r="A223" s="2" t="s">
        <v>7</v>
      </c>
      <c r="B223" s="6">
        <v>44501</v>
      </c>
      <c r="C223" s="3">
        <v>0.39583333333333331</v>
      </c>
      <c r="D223" s="3">
        <v>0.4055555555555555</v>
      </c>
      <c r="E223" s="2">
        <v>1.31</v>
      </c>
      <c r="F223" s="2" t="s">
        <v>8</v>
      </c>
      <c r="H223" s="4" t="s">
        <v>11</v>
      </c>
      <c r="I223" s="2" t="s">
        <v>13</v>
      </c>
      <c r="J223" s="27">
        <f t="shared" si="3"/>
        <v>13.99999999999995</v>
      </c>
    </row>
    <row r="224" spans="1:10" hidden="1" x14ac:dyDescent="0.25">
      <c r="A224" s="2" t="s">
        <v>7</v>
      </c>
      <c r="B224" s="6">
        <v>44501</v>
      </c>
      <c r="C224" s="3">
        <v>0.40625</v>
      </c>
      <c r="D224" s="3">
        <v>0.41597222222222219</v>
      </c>
      <c r="E224" s="2">
        <v>1.35</v>
      </c>
      <c r="F224" s="2" t="s">
        <v>8</v>
      </c>
      <c r="H224" s="4" t="s">
        <v>11</v>
      </c>
      <c r="I224" s="2" t="s">
        <v>13</v>
      </c>
      <c r="J224" s="27">
        <f t="shared" si="3"/>
        <v>13.99999999999995</v>
      </c>
    </row>
    <row r="225" spans="1:10" hidden="1" x14ac:dyDescent="0.25">
      <c r="A225" s="2" t="s">
        <v>7</v>
      </c>
      <c r="B225" s="6">
        <v>44501</v>
      </c>
      <c r="C225" s="3">
        <v>0.41666666666666669</v>
      </c>
      <c r="D225" s="3">
        <v>0.42638888888888887</v>
      </c>
      <c r="E225" s="2">
        <v>1.39</v>
      </c>
      <c r="F225" s="2" t="s">
        <v>8</v>
      </c>
      <c r="H225" s="4" t="s">
        <v>11</v>
      </c>
      <c r="I225" s="2" t="s">
        <v>13</v>
      </c>
      <c r="J225" s="27">
        <f t="shared" si="3"/>
        <v>13.99999999999995</v>
      </c>
    </row>
    <row r="226" spans="1:10" hidden="1" x14ac:dyDescent="0.25">
      <c r="A226" s="2" t="s">
        <v>7</v>
      </c>
      <c r="B226" s="6">
        <v>44501</v>
      </c>
      <c r="C226" s="3">
        <v>0.42708333333333331</v>
      </c>
      <c r="D226" s="3">
        <v>0.4368055555555555</v>
      </c>
      <c r="E226" s="2">
        <v>1.32</v>
      </c>
      <c r="F226" s="2" t="s">
        <v>8</v>
      </c>
      <c r="H226" s="4" t="s">
        <v>11</v>
      </c>
      <c r="I226" s="2" t="s">
        <v>13</v>
      </c>
      <c r="J226" s="27">
        <f t="shared" si="3"/>
        <v>13.99999999999995</v>
      </c>
    </row>
    <row r="227" spans="1:10" hidden="1" x14ac:dyDescent="0.25">
      <c r="A227" s="2" t="s">
        <v>7</v>
      </c>
      <c r="B227" s="6">
        <v>44501</v>
      </c>
      <c r="C227" s="3">
        <v>0.4375</v>
      </c>
      <c r="D227" s="3">
        <v>0.44722222222222219</v>
      </c>
      <c r="E227" s="2">
        <v>1.32</v>
      </c>
      <c r="F227" s="2" t="s">
        <v>8</v>
      </c>
      <c r="H227" s="4" t="s">
        <v>11</v>
      </c>
      <c r="I227" s="2" t="s">
        <v>13</v>
      </c>
      <c r="J227" s="27">
        <f t="shared" si="3"/>
        <v>13.99999999999995</v>
      </c>
    </row>
    <row r="228" spans="1:10" hidden="1" x14ac:dyDescent="0.25">
      <c r="A228" s="2" t="s">
        <v>7</v>
      </c>
      <c r="B228" s="6">
        <v>44501</v>
      </c>
      <c r="C228" s="3">
        <v>0.44791666666666669</v>
      </c>
      <c r="D228" s="3">
        <v>0.45763888888888887</v>
      </c>
      <c r="E228" s="2">
        <v>1.03</v>
      </c>
      <c r="F228" s="2" t="s">
        <v>8</v>
      </c>
      <c r="H228" s="4" t="s">
        <v>11</v>
      </c>
      <c r="I228" s="2" t="s">
        <v>13</v>
      </c>
      <c r="J228" s="27">
        <f t="shared" si="3"/>
        <v>13.99999999999995</v>
      </c>
    </row>
    <row r="229" spans="1:10" hidden="1" x14ac:dyDescent="0.25">
      <c r="A229" s="2" t="s">
        <v>7</v>
      </c>
      <c r="B229" s="6">
        <v>44501</v>
      </c>
      <c r="C229" s="3">
        <v>0.45833333333333331</v>
      </c>
      <c r="D229" s="3">
        <v>0.4680555555555555</v>
      </c>
      <c r="E229" s="2">
        <v>0.84</v>
      </c>
      <c r="F229" s="2" t="s">
        <v>8</v>
      </c>
      <c r="H229" s="4" t="s">
        <v>11</v>
      </c>
      <c r="I229" s="2" t="s">
        <v>13</v>
      </c>
      <c r="J229" s="27">
        <f t="shared" si="3"/>
        <v>13.99999999999995</v>
      </c>
    </row>
    <row r="230" spans="1:10" hidden="1" x14ac:dyDescent="0.25">
      <c r="A230" s="2" t="s">
        <v>7</v>
      </c>
      <c r="B230" s="6">
        <v>44501</v>
      </c>
      <c r="C230" s="3">
        <v>0.46875</v>
      </c>
      <c r="D230" s="3">
        <v>0.47847222222222219</v>
      </c>
      <c r="E230" s="2">
        <v>1.34</v>
      </c>
      <c r="F230" s="2" t="s">
        <v>8</v>
      </c>
      <c r="H230" s="4" t="s">
        <v>11</v>
      </c>
      <c r="I230" s="2" t="s">
        <v>13</v>
      </c>
      <c r="J230" s="27">
        <f t="shared" si="3"/>
        <v>13.99999999999995</v>
      </c>
    </row>
    <row r="231" spans="1:10" hidden="1" x14ac:dyDescent="0.25">
      <c r="A231" s="2" t="s">
        <v>7</v>
      </c>
      <c r="B231" s="6">
        <v>44501</v>
      </c>
      <c r="C231" s="3">
        <v>0.47916666666666669</v>
      </c>
      <c r="D231" s="3">
        <v>0.48888888888888887</v>
      </c>
      <c r="E231" s="2">
        <v>1.4</v>
      </c>
      <c r="F231" s="2" t="s">
        <v>8</v>
      </c>
      <c r="H231" s="4" t="s">
        <v>11</v>
      </c>
      <c r="I231" s="2" t="s">
        <v>13</v>
      </c>
      <c r="J231" s="27">
        <f t="shared" si="3"/>
        <v>13.99999999999995</v>
      </c>
    </row>
    <row r="232" spans="1:10" hidden="1" x14ac:dyDescent="0.25">
      <c r="A232" s="2" t="s">
        <v>7</v>
      </c>
      <c r="B232" s="6">
        <v>44501</v>
      </c>
      <c r="C232" s="3">
        <v>0.48958333333333331</v>
      </c>
      <c r="D232" s="3">
        <v>0.4993055555555555</v>
      </c>
      <c r="E232" s="2">
        <v>0.95</v>
      </c>
      <c r="F232" s="2" t="s">
        <v>8</v>
      </c>
      <c r="H232" s="4" t="s">
        <v>11</v>
      </c>
      <c r="I232" s="2" t="s">
        <v>13</v>
      </c>
      <c r="J232" s="27">
        <f t="shared" si="3"/>
        <v>13.99999999999995</v>
      </c>
    </row>
    <row r="233" spans="1:10" hidden="1" x14ac:dyDescent="0.25">
      <c r="A233" s="2" t="s">
        <v>7</v>
      </c>
      <c r="B233" s="6">
        <v>44501</v>
      </c>
      <c r="C233" s="3">
        <v>0.5</v>
      </c>
      <c r="D233" s="3">
        <v>0.50972222222222219</v>
      </c>
      <c r="E233" s="2">
        <v>0.95</v>
      </c>
      <c r="F233" s="2" t="s">
        <v>8</v>
      </c>
      <c r="H233" s="4" t="s">
        <v>11</v>
      </c>
      <c r="I233" s="2" t="s">
        <v>13</v>
      </c>
      <c r="J233" s="27">
        <f t="shared" si="3"/>
        <v>13.99999999999995</v>
      </c>
    </row>
    <row r="234" spans="1:10" hidden="1" x14ac:dyDescent="0.25">
      <c r="A234" s="2" t="s">
        <v>7</v>
      </c>
      <c r="B234" s="6">
        <v>44501</v>
      </c>
      <c r="C234" s="3">
        <v>0.51041666666666663</v>
      </c>
      <c r="D234" s="3">
        <v>0.52013888888888882</v>
      </c>
      <c r="E234" s="2">
        <v>0.95</v>
      </c>
      <c r="F234" s="2" t="s">
        <v>8</v>
      </c>
      <c r="H234" s="4" t="s">
        <v>11</v>
      </c>
      <c r="I234" s="2" t="s">
        <v>13</v>
      </c>
      <c r="J234" s="27">
        <f t="shared" si="3"/>
        <v>13.99999999999995</v>
      </c>
    </row>
    <row r="235" spans="1:10" hidden="1" x14ac:dyDescent="0.25">
      <c r="A235" s="2" t="s">
        <v>7</v>
      </c>
      <c r="B235" s="6">
        <v>44501</v>
      </c>
      <c r="C235" s="3">
        <v>0.52083333333333337</v>
      </c>
      <c r="D235" s="3">
        <v>0.53055555555555556</v>
      </c>
      <c r="E235" s="2">
        <v>0.96</v>
      </c>
      <c r="F235" s="2" t="s">
        <v>8</v>
      </c>
      <c r="H235" s="4" t="s">
        <v>11</v>
      </c>
      <c r="I235" s="2" t="s">
        <v>13</v>
      </c>
      <c r="J235" s="27">
        <f t="shared" si="3"/>
        <v>13.99999999999995</v>
      </c>
    </row>
    <row r="236" spans="1:10" hidden="1" x14ac:dyDescent="0.25">
      <c r="A236" s="2" t="s">
        <v>7</v>
      </c>
      <c r="B236" s="6">
        <v>44501</v>
      </c>
      <c r="C236" s="3">
        <v>0.53125</v>
      </c>
      <c r="D236" s="3">
        <v>0.54097222222222219</v>
      </c>
      <c r="E236" s="2">
        <v>0.98</v>
      </c>
      <c r="F236" s="2" t="s">
        <v>8</v>
      </c>
      <c r="H236" s="4" t="s">
        <v>11</v>
      </c>
      <c r="I236" s="2" t="s">
        <v>13</v>
      </c>
      <c r="J236" s="27">
        <f t="shared" si="3"/>
        <v>13.99999999999995</v>
      </c>
    </row>
    <row r="237" spans="1:10" hidden="1" x14ac:dyDescent="0.25">
      <c r="A237" s="2" t="s">
        <v>7</v>
      </c>
      <c r="B237" s="6">
        <v>44501</v>
      </c>
      <c r="C237" s="3">
        <v>0.54166666666666663</v>
      </c>
      <c r="D237" s="3">
        <v>0.55138888888888882</v>
      </c>
      <c r="E237" s="2">
        <v>1.23</v>
      </c>
      <c r="F237" s="2" t="s">
        <v>8</v>
      </c>
      <c r="H237" s="4" t="s">
        <v>11</v>
      </c>
      <c r="I237" s="2" t="s">
        <v>13</v>
      </c>
      <c r="J237" s="27">
        <f t="shared" si="3"/>
        <v>13.99999999999995</v>
      </c>
    </row>
    <row r="238" spans="1:10" hidden="1" x14ac:dyDescent="0.25">
      <c r="A238" s="2" t="s">
        <v>7</v>
      </c>
      <c r="B238" s="6">
        <v>44501</v>
      </c>
      <c r="C238" s="3">
        <v>0.55208333333333337</v>
      </c>
      <c r="D238" s="3">
        <v>0.56180555555555556</v>
      </c>
      <c r="E238" s="2">
        <v>1.1100000000000001</v>
      </c>
      <c r="F238" s="2" t="s">
        <v>8</v>
      </c>
      <c r="H238" s="4" t="s">
        <v>11</v>
      </c>
      <c r="I238" s="2" t="s">
        <v>13</v>
      </c>
      <c r="J238" s="27">
        <f t="shared" si="3"/>
        <v>13.99999999999995</v>
      </c>
    </row>
    <row r="239" spans="1:10" hidden="1" x14ac:dyDescent="0.25">
      <c r="A239" s="2" t="s">
        <v>7</v>
      </c>
      <c r="B239" s="6">
        <v>44501</v>
      </c>
      <c r="C239" s="3">
        <v>0.5625</v>
      </c>
      <c r="D239" s="3">
        <v>0.57222222222222219</v>
      </c>
      <c r="E239" s="2">
        <v>1.1499999999999999</v>
      </c>
      <c r="F239" s="2" t="s">
        <v>8</v>
      </c>
      <c r="H239" s="4" t="s">
        <v>11</v>
      </c>
      <c r="I239" s="2" t="s">
        <v>13</v>
      </c>
      <c r="J239" s="27">
        <f t="shared" si="3"/>
        <v>13.99999999999995</v>
      </c>
    </row>
    <row r="240" spans="1:10" hidden="1" x14ac:dyDescent="0.25">
      <c r="A240" s="2" t="s">
        <v>7</v>
      </c>
      <c r="B240" s="6">
        <v>44501</v>
      </c>
      <c r="C240" s="3">
        <v>0.57291666666666663</v>
      </c>
      <c r="D240" s="3">
        <v>0.58263888888888882</v>
      </c>
      <c r="E240" s="2">
        <v>1.29</v>
      </c>
      <c r="F240" s="2" t="s">
        <v>8</v>
      </c>
      <c r="H240" s="4" t="s">
        <v>11</v>
      </c>
      <c r="I240" s="2" t="s">
        <v>13</v>
      </c>
      <c r="J240" s="27">
        <f t="shared" si="3"/>
        <v>13.99999999999995</v>
      </c>
    </row>
    <row r="241" spans="1:10" hidden="1" x14ac:dyDescent="0.25">
      <c r="A241" s="2" t="s">
        <v>7</v>
      </c>
      <c r="B241" s="6">
        <v>44501</v>
      </c>
      <c r="C241" s="3">
        <v>0.58333333333333337</v>
      </c>
      <c r="D241" s="3">
        <v>0.59305555555555556</v>
      </c>
      <c r="E241" s="2">
        <v>1.44</v>
      </c>
      <c r="F241" s="2" t="s">
        <v>8</v>
      </c>
      <c r="H241" s="4" t="s">
        <v>11</v>
      </c>
      <c r="I241" s="2" t="s">
        <v>13</v>
      </c>
      <c r="J241" s="27">
        <f t="shared" si="3"/>
        <v>13.99999999999995</v>
      </c>
    </row>
    <row r="242" spans="1:10" hidden="1" x14ac:dyDescent="0.25">
      <c r="A242" s="2" t="s">
        <v>7</v>
      </c>
      <c r="B242" s="6">
        <v>44501</v>
      </c>
      <c r="C242" s="3">
        <v>0.59375</v>
      </c>
      <c r="D242" s="3">
        <v>0.60347222222222219</v>
      </c>
      <c r="E242" s="2">
        <v>1.21</v>
      </c>
      <c r="F242" s="2" t="s">
        <v>8</v>
      </c>
      <c r="H242" s="4" t="s">
        <v>11</v>
      </c>
      <c r="I242" s="2" t="s">
        <v>13</v>
      </c>
      <c r="J242" s="27">
        <f t="shared" si="3"/>
        <v>13.99999999999995</v>
      </c>
    </row>
    <row r="243" spans="1:10" hidden="1" x14ac:dyDescent="0.25">
      <c r="A243" s="2" t="s">
        <v>7</v>
      </c>
      <c r="B243" s="6">
        <v>44501</v>
      </c>
      <c r="C243" s="3">
        <v>0.60416666666666663</v>
      </c>
      <c r="D243" s="3">
        <v>0.61388888888888882</v>
      </c>
      <c r="E243" s="2">
        <v>0.96</v>
      </c>
      <c r="F243" s="2" t="s">
        <v>8</v>
      </c>
      <c r="H243" s="4" t="s">
        <v>11</v>
      </c>
      <c r="I243" s="2" t="s">
        <v>13</v>
      </c>
      <c r="J243" s="27">
        <f t="shared" si="3"/>
        <v>13.99999999999995</v>
      </c>
    </row>
    <row r="244" spans="1:10" hidden="1" x14ac:dyDescent="0.25">
      <c r="A244" s="2" t="s">
        <v>7</v>
      </c>
      <c r="B244" s="6">
        <v>44501</v>
      </c>
      <c r="C244" s="3">
        <v>0.61458333333333337</v>
      </c>
      <c r="D244" s="3">
        <v>0.62430555555555556</v>
      </c>
      <c r="E244" s="2">
        <v>0.99</v>
      </c>
      <c r="F244" s="2" t="s">
        <v>8</v>
      </c>
      <c r="H244" s="4" t="s">
        <v>11</v>
      </c>
      <c r="I244" s="2" t="s">
        <v>13</v>
      </c>
      <c r="J244" s="27">
        <f t="shared" si="3"/>
        <v>13.99999999999995</v>
      </c>
    </row>
    <row r="245" spans="1:10" hidden="1" x14ac:dyDescent="0.25">
      <c r="A245" s="2" t="s">
        <v>7</v>
      </c>
      <c r="B245" s="6">
        <v>44501</v>
      </c>
      <c r="C245" s="3">
        <v>0.625</v>
      </c>
      <c r="D245" s="3">
        <v>0.63472222222222219</v>
      </c>
      <c r="E245" s="2">
        <v>1.29</v>
      </c>
      <c r="F245" s="2" t="s">
        <v>8</v>
      </c>
      <c r="H245" s="4" t="s">
        <v>11</v>
      </c>
      <c r="I245" s="2" t="s">
        <v>13</v>
      </c>
      <c r="J245" s="27">
        <f t="shared" si="3"/>
        <v>13.99999999999995</v>
      </c>
    </row>
    <row r="246" spans="1:10" hidden="1" x14ac:dyDescent="0.25">
      <c r="A246" s="2" t="s">
        <v>7</v>
      </c>
      <c r="B246" s="6">
        <v>44501</v>
      </c>
      <c r="C246" s="3">
        <v>0.63541666666666663</v>
      </c>
      <c r="D246" s="3">
        <v>0.64513888888888882</v>
      </c>
      <c r="E246" s="2">
        <v>1.33</v>
      </c>
      <c r="F246" s="2" t="s">
        <v>8</v>
      </c>
      <c r="H246" s="4" t="s">
        <v>11</v>
      </c>
      <c r="I246" s="2" t="s">
        <v>13</v>
      </c>
      <c r="J246" s="27">
        <f t="shared" si="3"/>
        <v>13.99999999999995</v>
      </c>
    </row>
    <row r="247" spans="1:10" hidden="1" x14ac:dyDescent="0.25">
      <c r="A247" s="2" t="s">
        <v>7</v>
      </c>
      <c r="B247" s="6">
        <v>44501</v>
      </c>
      <c r="C247" s="3">
        <v>0.64583333333333337</v>
      </c>
      <c r="D247" s="3">
        <v>0.65555555555555556</v>
      </c>
      <c r="E247" s="2">
        <v>1.23</v>
      </c>
      <c r="F247" s="2" t="s">
        <v>8</v>
      </c>
      <c r="H247" s="4" t="s">
        <v>11</v>
      </c>
      <c r="I247" s="2" t="s">
        <v>13</v>
      </c>
      <c r="J247" s="27">
        <f t="shared" si="3"/>
        <v>13.99999999999995</v>
      </c>
    </row>
    <row r="248" spans="1:10" hidden="1" x14ac:dyDescent="0.25">
      <c r="A248" s="2" t="s">
        <v>7</v>
      </c>
      <c r="B248" s="6">
        <v>44501</v>
      </c>
      <c r="C248" s="3">
        <v>0.65625</v>
      </c>
      <c r="D248" s="3">
        <v>0.66597222222222219</v>
      </c>
      <c r="E248" s="2">
        <v>1.57</v>
      </c>
      <c r="F248" s="2" t="s">
        <v>8</v>
      </c>
      <c r="H248" s="4" t="s">
        <v>11</v>
      </c>
      <c r="I248" s="2" t="s">
        <v>13</v>
      </c>
      <c r="J248" s="27">
        <f t="shared" si="3"/>
        <v>13.99999999999995</v>
      </c>
    </row>
    <row r="249" spans="1:10" hidden="1" x14ac:dyDescent="0.25">
      <c r="A249" s="2" t="s">
        <v>7</v>
      </c>
      <c r="B249" s="6">
        <v>44501</v>
      </c>
      <c r="C249" s="3">
        <v>0.66666666666666663</v>
      </c>
      <c r="D249" s="3">
        <v>0.67638888888888893</v>
      </c>
      <c r="E249" s="2">
        <v>1.55</v>
      </c>
      <c r="F249" s="2" t="s">
        <v>8</v>
      </c>
      <c r="H249" s="4" t="s">
        <v>11</v>
      </c>
      <c r="I249" s="2" t="s">
        <v>13</v>
      </c>
      <c r="J249" s="27">
        <f t="shared" si="3"/>
        <v>14.00000000000011</v>
      </c>
    </row>
    <row r="250" spans="1:10" hidden="1" x14ac:dyDescent="0.25">
      <c r="A250" s="2" t="s">
        <v>7</v>
      </c>
      <c r="B250" s="6">
        <v>44501</v>
      </c>
      <c r="C250" s="3">
        <v>0.67708333333333337</v>
      </c>
      <c r="D250" s="3">
        <v>0.68680555555555556</v>
      </c>
      <c r="E250" s="2">
        <v>1.35</v>
      </c>
      <c r="F250" s="2" t="s">
        <v>8</v>
      </c>
      <c r="H250" s="4" t="s">
        <v>11</v>
      </c>
      <c r="I250" s="2" t="s">
        <v>13</v>
      </c>
      <c r="J250" s="27">
        <f t="shared" si="3"/>
        <v>13.99999999999995</v>
      </c>
    </row>
    <row r="251" spans="1:10" hidden="1" x14ac:dyDescent="0.25">
      <c r="A251" s="2" t="s">
        <v>7</v>
      </c>
      <c r="B251" s="6">
        <v>44501</v>
      </c>
      <c r="C251" s="3">
        <v>0.6875</v>
      </c>
      <c r="D251" s="3">
        <v>0.6972222222222223</v>
      </c>
      <c r="E251" s="2">
        <v>1.51</v>
      </c>
      <c r="F251" s="2" t="s">
        <v>8</v>
      </c>
      <c r="H251" s="4" t="s">
        <v>11</v>
      </c>
      <c r="I251" s="2" t="s">
        <v>13</v>
      </c>
      <c r="J251" s="27">
        <f t="shared" si="3"/>
        <v>14.00000000000011</v>
      </c>
    </row>
    <row r="252" spans="1:10" hidden="1" x14ac:dyDescent="0.25">
      <c r="A252" s="2" t="s">
        <v>7</v>
      </c>
      <c r="B252" s="6">
        <v>44501</v>
      </c>
      <c r="C252" s="3">
        <v>0.69791666666666663</v>
      </c>
      <c r="D252" s="3">
        <v>0.70763888888888893</v>
      </c>
      <c r="E252" s="2">
        <v>1.58</v>
      </c>
      <c r="F252" s="2" t="s">
        <v>8</v>
      </c>
      <c r="H252" s="4" t="s">
        <v>11</v>
      </c>
      <c r="I252" s="2" t="s">
        <v>13</v>
      </c>
      <c r="J252" s="27">
        <f t="shared" si="3"/>
        <v>14.00000000000011</v>
      </c>
    </row>
    <row r="253" spans="1:10" hidden="1" x14ac:dyDescent="0.25">
      <c r="A253" s="2" t="s">
        <v>7</v>
      </c>
      <c r="B253" s="6">
        <v>44501</v>
      </c>
      <c r="C253" s="3">
        <v>0.70833333333333337</v>
      </c>
      <c r="D253" s="3">
        <v>0.71805555555555556</v>
      </c>
      <c r="E253" s="2">
        <v>1.44</v>
      </c>
      <c r="F253" s="2" t="s">
        <v>8</v>
      </c>
      <c r="H253" s="4" t="s">
        <v>11</v>
      </c>
      <c r="I253" s="2" t="s">
        <v>13</v>
      </c>
      <c r="J253" s="27">
        <f t="shared" si="3"/>
        <v>13.99999999999995</v>
      </c>
    </row>
    <row r="254" spans="1:10" hidden="1" x14ac:dyDescent="0.25">
      <c r="A254" s="2" t="s">
        <v>7</v>
      </c>
      <c r="B254" s="6">
        <v>44501</v>
      </c>
      <c r="C254" s="3">
        <v>0.71875</v>
      </c>
      <c r="D254" s="3">
        <v>0.7284722222222223</v>
      </c>
      <c r="E254" s="2">
        <v>1.41</v>
      </c>
      <c r="F254" s="2" t="s">
        <v>8</v>
      </c>
      <c r="H254" s="4" t="s">
        <v>11</v>
      </c>
      <c r="I254" s="2" t="s">
        <v>13</v>
      </c>
      <c r="J254" s="27">
        <f t="shared" si="3"/>
        <v>14.00000000000011</v>
      </c>
    </row>
    <row r="255" spans="1:10" hidden="1" x14ac:dyDescent="0.25">
      <c r="A255" s="2" t="s">
        <v>7</v>
      </c>
      <c r="B255" s="6">
        <v>44501</v>
      </c>
      <c r="C255" s="3">
        <v>0.72916666666666663</v>
      </c>
      <c r="D255" s="3">
        <v>0.73888888888888893</v>
      </c>
      <c r="E255" s="2">
        <v>1.4</v>
      </c>
      <c r="F255" s="2" t="s">
        <v>8</v>
      </c>
      <c r="H255" s="4" t="s">
        <v>11</v>
      </c>
      <c r="I255" s="2" t="s">
        <v>13</v>
      </c>
      <c r="J255" s="27">
        <f t="shared" si="3"/>
        <v>14.00000000000011</v>
      </c>
    </row>
    <row r="256" spans="1:10" hidden="1" x14ac:dyDescent="0.25">
      <c r="A256" s="2" t="s">
        <v>7</v>
      </c>
      <c r="B256" s="6">
        <v>44501</v>
      </c>
      <c r="C256" s="3">
        <v>0.73958333333333337</v>
      </c>
      <c r="D256" s="3">
        <v>0.74930555555555556</v>
      </c>
      <c r="E256" s="2">
        <v>1.34</v>
      </c>
      <c r="F256" s="2" t="s">
        <v>8</v>
      </c>
      <c r="H256" s="4" t="s">
        <v>11</v>
      </c>
      <c r="I256" s="2" t="s">
        <v>13</v>
      </c>
      <c r="J256" s="27">
        <f t="shared" si="3"/>
        <v>13.99999999999995</v>
      </c>
    </row>
    <row r="257" spans="1:10" hidden="1" x14ac:dyDescent="0.25">
      <c r="A257" s="2" t="s">
        <v>7</v>
      </c>
      <c r="B257" s="6">
        <v>44501</v>
      </c>
      <c r="C257" s="3">
        <v>0.75</v>
      </c>
      <c r="D257" s="3">
        <v>0.7597222222222223</v>
      </c>
      <c r="E257" s="2">
        <v>0.99</v>
      </c>
      <c r="F257" s="2" t="s">
        <v>8</v>
      </c>
      <c r="H257" s="4" t="s">
        <v>11</v>
      </c>
      <c r="I257" s="2" t="s">
        <v>13</v>
      </c>
      <c r="J257" s="27">
        <f t="shared" si="3"/>
        <v>14.00000000000011</v>
      </c>
    </row>
    <row r="258" spans="1:10" hidden="1" x14ac:dyDescent="0.25">
      <c r="A258" s="2" t="s">
        <v>7</v>
      </c>
      <c r="B258" s="6">
        <v>44501</v>
      </c>
      <c r="C258" s="3">
        <v>0.76041666666666663</v>
      </c>
      <c r="D258" s="3">
        <v>0.77013888888888893</v>
      </c>
      <c r="E258" s="2">
        <v>0.98</v>
      </c>
      <c r="F258" s="2" t="s">
        <v>8</v>
      </c>
      <c r="H258" s="4" t="s">
        <v>11</v>
      </c>
      <c r="I258" s="2" t="s">
        <v>13</v>
      </c>
      <c r="J258" s="27">
        <f t="shared" si="3"/>
        <v>14.00000000000011</v>
      </c>
    </row>
    <row r="259" spans="1:10" hidden="1" x14ac:dyDescent="0.25">
      <c r="A259" s="2" t="s">
        <v>7</v>
      </c>
      <c r="B259" s="6">
        <v>44501</v>
      </c>
      <c r="C259" s="3">
        <v>0.77083333333333337</v>
      </c>
      <c r="D259" s="3">
        <v>0.78055555555555556</v>
      </c>
      <c r="E259" s="2">
        <v>0.95</v>
      </c>
      <c r="F259" s="2" t="s">
        <v>8</v>
      </c>
      <c r="H259" s="4" t="s">
        <v>11</v>
      </c>
      <c r="I259" s="2" t="s">
        <v>13</v>
      </c>
      <c r="J259" s="27">
        <f t="shared" ref="J259:J322" si="4">(D259-C259)*1440</f>
        <v>13.99999999999995</v>
      </c>
    </row>
    <row r="260" spans="1:10" hidden="1" x14ac:dyDescent="0.25">
      <c r="A260" s="2" t="s">
        <v>7</v>
      </c>
      <c r="B260" s="6">
        <v>44501</v>
      </c>
      <c r="C260" s="3">
        <v>0.78125</v>
      </c>
      <c r="D260" s="3">
        <v>0.7909722222222223</v>
      </c>
      <c r="E260" s="2">
        <v>0.97</v>
      </c>
      <c r="F260" s="2" t="s">
        <v>8</v>
      </c>
      <c r="H260" s="4" t="s">
        <v>11</v>
      </c>
      <c r="I260" s="2" t="s">
        <v>13</v>
      </c>
      <c r="J260" s="27">
        <f t="shared" si="4"/>
        <v>14.00000000000011</v>
      </c>
    </row>
    <row r="261" spans="1:10" hidden="1" x14ac:dyDescent="0.25">
      <c r="A261" s="2" t="s">
        <v>7</v>
      </c>
      <c r="B261" s="6">
        <v>44501</v>
      </c>
      <c r="C261" s="3">
        <v>0.79166666666666663</v>
      </c>
      <c r="D261" s="3">
        <v>0.80138888888888893</v>
      </c>
      <c r="E261" s="2">
        <v>0.97</v>
      </c>
      <c r="F261" s="2" t="s">
        <v>8</v>
      </c>
      <c r="H261" s="4" t="s">
        <v>11</v>
      </c>
      <c r="I261" s="2" t="s">
        <v>13</v>
      </c>
      <c r="J261" s="27">
        <f t="shared" si="4"/>
        <v>14.00000000000011</v>
      </c>
    </row>
    <row r="262" spans="1:10" hidden="1" x14ac:dyDescent="0.25">
      <c r="A262" s="2" t="s">
        <v>7</v>
      </c>
      <c r="B262" s="6">
        <v>44501</v>
      </c>
      <c r="C262" s="3">
        <v>0.80208333333333337</v>
      </c>
      <c r="D262" s="3">
        <v>0.81180555555555556</v>
      </c>
      <c r="E262" s="2">
        <v>0.87</v>
      </c>
      <c r="F262" s="2" t="s">
        <v>8</v>
      </c>
      <c r="H262" s="4" t="s">
        <v>11</v>
      </c>
      <c r="I262" s="2" t="s">
        <v>13</v>
      </c>
      <c r="J262" s="27">
        <f t="shared" si="4"/>
        <v>13.99999999999995</v>
      </c>
    </row>
    <row r="263" spans="1:10" hidden="1" x14ac:dyDescent="0.25">
      <c r="A263" s="2" t="s">
        <v>7</v>
      </c>
      <c r="B263" s="6">
        <v>44501</v>
      </c>
      <c r="C263" s="3">
        <v>0.8125</v>
      </c>
      <c r="D263" s="3">
        <v>0.8222222222222223</v>
      </c>
      <c r="E263" s="2">
        <v>1.45</v>
      </c>
      <c r="F263" s="2" t="s">
        <v>8</v>
      </c>
      <c r="H263" s="4" t="s">
        <v>11</v>
      </c>
      <c r="I263" s="2" t="s">
        <v>13</v>
      </c>
      <c r="J263" s="27">
        <f t="shared" si="4"/>
        <v>14.00000000000011</v>
      </c>
    </row>
    <row r="264" spans="1:10" hidden="1" x14ac:dyDescent="0.25">
      <c r="A264" s="2" t="s">
        <v>7</v>
      </c>
      <c r="B264" s="6">
        <v>44501</v>
      </c>
      <c r="C264" s="3">
        <v>0.82291666666666663</v>
      </c>
      <c r="D264" s="3">
        <v>0.83263888888888893</v>
      </c>
      <c r="E264" s="2">
        <v>1.64</v>
      </c>
      <c r="F264" s="2" t="s">
        <v>8</v>
      </c>
      <c r="H264" s="4" t="s">
        <v>11</v>
      </c>
      <c r="I264" s="2" t="s">
        <v>13</v>
      </c>
      <c r="J264" s="27">
        <f t="shared" si="4"/>
        <v>14.00000000000011</v>
      </c>
    </row>
    <row r="265" spans="1:10" hidden="1" x14ac:dyDescent="0.25">
      <c r="A265" s="2" t="s">
        <v>7</v>
      </c>
      <c r="B265" s="6">
        <v>44501</v>
      </c>
      <c r="C265" s="3">
        <v>0.83333333333333337</v>
      </c>
      <c r="D265" s="3">
        <v>0.84305555555555556</v>
      </c>
      <c r="E265" s="2">
        <v>1.33</v>
      </c>
      <c r="F265" s="2" t="s">
        <v>8</v>
      </c>
      <c r="H265" s="4" t="s">
        <v>11</v>
      </c>
      <c r="I265" s="2" t="s">
        <v>13</v>
      </c>
      <c r="J265" s="27">
        <f t="shared" si="4"/>
        <v>13.99999999999995</v>
      </c>
    </row>
    <row r="266" spans="1:10" hidden="1" x14ac:dyDescent="0.25">
      <c r="A266" s="2" t="s">
        <v>7</v>
      </c>
      <c r="B266" s="6">
        <v>44501</v>
      </c>
      <c r="C266" s="3">
        <v>0.84375</v>
      </c>
      <c r="D266" s="3">
        <v>0.8534722222222223</v>
      </c>
      <c r="E266" s="2">
        <v>1.04</v>
      </c>
      <c r="F266" s="2" t="s">
        <v>8</v>
      </c>
      <c r="H266" s="4" t="s">
        <v>11</v>
      </c>
      <c r="I266" s="2" t="s">
        <v>13</v>
      </c>
      <c r="J266" s="27">
        <f t="shared" si="4"/>
        <v>14.00000000000011</v>
      </c>
    </row>
    <row r="267" spans="1:10" hidden="1" x14ac:dyDescent="0.25">
      <c r="A267" s="2" t="s">
        <v>7</v>
      </c>
      <c r="B267" s="6">
        <v>44501</v>
      </c>
      <c r="C267" s="3">
        <v>0.85416666666666663</v>
      </c>
      <c r="D267" s="3">
        <v>0.86388888888888893</v>
      </c>
      <c r="E267" s="2">
        <v>1.01</v>
      </c>
      <c r="F267" s="2" t="s">
        <v>8</v>
      </c>
      <c r="H267" s="4" t="s">
        <v>11</v>
      </c>
      <c r="I267" s="2" t="s">
        <v>13</v>
      </c>
      <c r="J267" s="27">
        <f t="shared" si="4"/>
        <v>14.00000000000011</v>
      </c>
    </row>
    <row r="268" spans="1:10" hidden="1" x14ac:dyDescent="0.25">
      <c r="A268" s="2" t="s">
        <v>7</v>
      </c>
      <c r="B268" s="6">
        <v>44501</v>
      </c>
      <c r="C268" s="3">
        <v>0.86458333333333337</v>
      </c>
      <c r="D268" s="3">
        <v>0.87430555555555556</v>
      </c>
      <c r="E268" s="2">
        <v>0.94</v>
      </c>
      <c r="F268" s="2" t="s">
        <v>8</v>
      </c>
      <c r="H268" s="4" t="s">
        <v>11</v>
      </c>
      <c r="I268" s="2" t="s">
        <v>13</v>
      </c>
      <c r="J268" s="27">
        <f t="shared" si="4"/>
        <v>13.99999999999995</v>
      </c>
    </row>
    <row r="269" spans="1:10" hidden="1" x14ac:dyDescent="0.25">
      <c r="A269" s="2" t="s">
        <v>7</v>
      </c>
      <c r="B269" s="6">
        <v>44501</v>
      </c>
      <c r="C269" s="3">
        <v>0.875</v>
      </c>
      <c r="D269" s="3">
        <v>0.8847222222222223</v>
      </c>
      <c r="E269" s="2">
        <v>0.94</v>
      </c>
      <c r="F269" s="2" t="s">
        <v>8</v>
      </c>
      <c r="H269" s="4" t="s">
        <v>11</v>
      </c>
      <c r="I269" s="2" t="s">
        <v>13</v>
      </c>
      <c r="J269" s="27">
        <f t="shared" si="4"/>
        <v>14.00000000000011</v>
      </c>
    </row>
    <row r="270" spans="1:10" hidden="1" x14ac:dyDescent="0.25">
      <c r="A270" s="2" t="s">
        <v>7</v>
      </c>
      <c r="B270" s="6">
        <v>44501</v>
      </c>
      <c r="C270" s="3">
        <v>0.88541666666666663</v>
      </c>
      <c r="D270" s="3">
        <v>0.89513888888888893</v>
      </c>
      <c r="E270" s="2">
        <v>0.94</v>
      </c>
      <c r="F270" s="2" t="s">
        <v>8</v>
      </c>
      <c r="H270" s="4" t="s">
        <v>11</v>
      </c>
      <c r="I270" s="2" t="s">
        <v>13</v>
      </c>
      <c r="J270" s="27">
        <f t="shared" si="4"/>
        <v>14.00000000000011</v>
      </c>
    </row>
    <row r="271" spans="1:10" hidden="1" x14ac:dyDescent="0.25">
      <c r="A271" s="2" t="s">
        <v>7</v>
      </c>
      <c r="B271" s="6">
        <v>44501</v>
      </c>
      <c r="C271" s="3">
        <v>0.89583333333333337</v>
      </c>
      <c r="D271" s="3">
        <v>0.90555555555555556</v>
      </c>
      <c r="E271" s="2">
        <v>1</v>
      </c>
      <c r="F271" s="2" t="s">
        <v>8</v>
      </c>
      <c r="H271" s="4" t="s">
        <v>11</v>
      </c>
      <c r="I271" s="2" t="s">
        <v>13</v>
      </c>
      <c r="J271" s="27">
        <f t="shared" si="4"/>
        <v>13.99999999999995</v>
      </c>
    </row>
    <row r="272" spans="1:10" hidden="1" x14ac:dyDescent="0.25">
      <c r="A272" s="2" t="s">
        <v>7</v>
      </c>
      <c r="B272" s="6">
        <v>44501</v>
      </c>
      <c r="C272" s="3">
        <v>0.90625</v>
      </c>
      <c r="D272" s="3">
        <v>0.9159722222222223</v>
      </c>
      <c r="E272" s="2">
        <v>1</v>
      </c>
      <c r="F272" s="2" t="s">
        <v>8</v>
      </c>
      <c r="H272" s="4" t="s">
        <v>11</v>
      </c>
      <c r="I272" s="2" t="s">
        <v>13</v>
      </c>
      <c r="J272" s="27">
        <f t="shared" si="4"/>
        <v>14.00000000000011</v>
      </c>
    </row>
    <row r="273" spans="1:10" hidden="1" x14ac:dyDescent="0.25">
      <c r="A273" s="2" t="s">
        <v>7</v>
      </c>
      <c r="B273" s="6">
        <v>44501</v>
      </c>
      <c r="C273" s="3">
        <v>0.91666666666666663</v>
      </c>
      <c r="D273" s="3">
        <v>0.92638888888888893</v>
      </c>
      <c r="E273" s="2">
        <v>1.2</v>
      </c>
      <c r="F273" s="2" t="s">
        <v>8</v>
      </c>
      <c r="H273" s="4" t="s">
        <v>11</v>
      </c>
      <c r="I273" s="2" t="s">
        <v>13</v>
      </c>
      <c r="J273" s="27">
        <f t="shared" si="4"/>
        <v>14.00000000000011</v>
      </c>
    </row>
    <row r="274" spans="1:10" hidden="1" x14ac:dyDescent="0.25">
      <c r="A274" s="2" t="s">
        <v>7</v>
      </c>
      <c r="B274" s="6">
        <v>44501</v>
      </c>
      <c r="C274" s="3">
        <v>0.92708333333333337</v>
      </c>
      <c r="D274" s="3">
        <v>0.93680555555555556</v>
      </c>
      <c r="E274" s="2">
        <v>1.1000000000000001</v>
      </c>
      <c r="F274" s="2" t="s">
        <v>8</v>
      </c>
      <c r="H274" s="4" t="s">
        <v>11</v>
      </c>
      <c r="I274" s="2" t="s">
        <v>13</v>
      </c>
      <c r="J274" s="27">
        <f t="shared" si="4"/>
        <v>13.99999999999995</v>
      </c>
    </row>
    <row r="275" spans="1:10" hidden="1" x14ac:dyDescent="0.25">
      <c r="A275" s="2" t="s">
        <v>7</v>
      </c>
      <c r="B275" s="6">
        <v>44501</v>
      </c>
      <c r="C275" s="3">
        <v>0.9375</v>
      </c>
      <c r="D275" s="3">
        <v>0.9472222222222223</v>
      </c>
      <c r="E275" s="2">
        <v>0.93</v>
      </c>
      <c r="F275" s="2" t="s">
        <v>8</v>
      </c>
      <c r="H275" s="4" t="s">
        <v>11</v>
      </c>
      <c r="I275" s="2" t="s">
        <v>13</v>
      </c>
      <c r="J275" s="27">
        <f t="shared" si="4"/>
        <v>14.00000000000011</v>
      </c>
    </row>
    <row r="276" spans="1:10" hidden="1" x14ac:dyDescent="0.25">
      <c r="A276" s="2" t="s">
        <v>7</v>
      </c>
      <c r="B276" s="6">
        <v>44501</v>
      </c>
      <c r="C276" s="3">
        <v>0.94791666666666663</v>
      </c>
      <c r="D276" s="3">
        <v>0.95763888888888893</v>
      </c>
      <c r="E276" s="2">
        <v>1.02</v>
      </c>
      <c r="F276" s="2" t="s">
        <v>8</v>
      </c>
      <c r="H276" s="4" t="s">
        <v>11</v>
      </c>
      <c r="I276" s="2" t="s">
        <v>13</v>
      </c>
      <c r="J276" s="27">
        <f t="shared" si="4"/>
        <v>14.00000000000011</v>
      </c>
    </row>
    <row r="277" spans="1:10" hidden="1" x14ac:dyDescent="0.25">
      <c r="A277" s="2" t="s">
        <v>7</v>
      </c>
      <c r="B277" s="6">
        <v>44501</v>
      </c>
      <c r="C277" s="3">
        <v>0.95833333333333337</v>
      </c>
      <c r="D277" s="3">
        <v>0.96805555555555556</v>
      </c>
      <c r="E277" s="2">
        <v>1.1599999999999999</v>
      </c>
      <c r="F277" s="2" t="s">
        <v>8</v>
      </c>
      <c r="H277" s="4" t="s">
        <v>11</v>
      </c>
      <c r="I277" s="2" t="s">
        <v>13</v>
      </c>
      <c r="J277" s="27">
        <f t="shared" si="4"/>
        <v>13.99999999999995</v>
      </c>
    </row>
    <row r="278" spans="1:10" hidden="1" x14ac:dyDescent="0.25">
      <c r="A278" s="2" t="s">
        <v>7</v>
      </c>
      <c r="B278" s="6">
        <v>44501</v>
      </c>
      <c r="C278" s="3">
        <v>0.96875</v>
      </c>
      <c r="D278" s="3">
        <v>0.9784722222222223</v>
      </c>
      <c r="E278" s="2">
        <v>1.05</v>
      </c>
      <c r="F278" s="2" t="s">
        <v>8</v>
      </c>
      <c r="H278" s="4" t="s">
        <v>11</v>
      </c>
      <c r="I278" s="2" t="s">
        <v>13</v>
      </c>
      <c r="J278" s="27">
        <f t="shared" si="4"/>
        <v>14.00000000000011</v>
      </c>
    </row>
    <row r="279" spans="1:10" hidden="1" x14ac:dyDescent="0.25">
      <c r="A279" s="2" t="s">
        <v>7</v>
      </c>
      <c r="B279" s="6">
        <v>44501</v>
      </c>
      <c r="C279" s="3">
        <v>0.97916666666666663</v>
      </c>
      <c r="D279" s="3">
        <v>0.98888888888888893</v>
      </c>
      <c r="E279" s="2">
        <v>0.9</v>
      </c>
      <c r="F279" s="2" t="s">
        <v>8</v>
      </c>
      <c r="H279" s="4" t="s">
        <v>11</v>
      </c>
      <c r="I279" s="2" t="s">
        <v>13</v>
      </c>
      <c r="J279" s="27">
        <f t="shared" si="4"/>
        <v>14.00000000000011</v>
      </c>
    </row>
    <row r="280" spans="1:10" hidden="1" x14ac:dyDescent="0.25">
      <c r="A280" s="2" t="s">
        <v>7</v>
      </c>
      <c r="B280" s="6">
        <v>44501</v>
      </c>
      <c r="C280" s="3">
        <v>0.98958333333333337</v>
      </c>
      <c r="D280" s="3">
        <v>0.99930555555555556</v>
      </c>
      <c r="E280" s="2">
        <v>0.88</v>
      </c>
      <c r="F280" s="2" t="s">
        <v>8</v>
      </c>
      <c r="H280" s="4" t="s">
        <v>11</v>
      </c>
      <c r="I280" s="2" t="s">
        <v>13</v>
      </c>
      <c r="J280" s="27">
        <f t="shared" si="4"/>
        <v>13.99999999999995</v>
      </c>
    </row>
    <row r="281" spans="1:10" hidden="1" x14ac:dyDescent="0.25">
      <c r="A281" s="2" t="s">
        <v>7</v>
      </c>
      <c r="B281" s="6">
        <v>44502</v>
      </c>
      <c r="C281" s="3">
        <v>0</v>
      </c>
      <c r="D281" s="3">
        <v>9.7222222222222224E-3</v>
      </c>
      <c r="E281" s="2">
        <v>0.89</v>
      </c>
      <c r="F281" s="2" t="s">
        <v>8</v>
      </c>
      <c r="H281" s="4" t="s">
        <v>11</v>
      </c>
      <c r="I281" s="2" t="s">
        <v>13</v>
      </c>
      <c r="J281" s="27">
        <f t="shared" si="4"/>
        <v>14</v>
      </c>
    </row>
    <row r="282" spans="1:10" hidden="1" x14ac:dyDescent="0.25">
      <c r="A282" s="2" t="s">
        <v>7</v>
      </c>
      <c r="B282" s="6">
        <v>44502</v>
      </c>
      <c r="C282" s="3">
        <v>1.0416666666666666E-2</v>
      </c>
      <c r="D282" s="3">
        <v>2.013888888888889E-2</v>
      </c>
      <c r="E282" s="2">
        <v>0.87</v>
      </c>
      <c r="F282" s="2" t="s">
        <v>8</v>
      </c>
      <c r="H282" s="4" t="s">
        <v>11</v>
      </c>
      <c r="I282" s="2" t="s">
        <v>13</v>
      </c>
      <c r="J282" s="27">
        <f t="shared" si="4"/>
        <v>14.000000000000004</v>
      </c>
    </row>
    <row r="283" spans="1:10" hidden="1" x14ac:dyDescent="0.25">
      <c r="A283" s="2" t="s">
        <v>7</v>
      </c>
      <c r="B283" s="6">
        <v>44502</v>
      </c>
      <c r="C283" s="3">
        <v>2.0833333333333332E-2</v>
      </c>
      <c r="D283" s="3">
        <v>3.0555555555555555E-2</v>
      </c>
      <c r="E283" s="2">
        <v>1.03</v>
      </c>
      <c r="F283" s="2" t="s">
        <v>8</v>
      </c>
      <c r="H283" s="4" t="s">
        <v>11</v>
      </c>
      <c r="I283" s="2" t="s">
        <v>13</v>
      </c>
      <c r="J283" s="27">
        <f t="shared" si="4"/>
        <v>14</v>
      </c>
    </row>
    <row r="284" spans="1:10" hidden="1" x14ac:dyDescent="0.25">
      <c r="A284" s="2" t="s">
        <v>7</v>
      </c>
      <c r="B284" s="6">
        <v>44502</v>
      </c>
      <c r="C284" s="3">
        <v>3.125E-2</v>
      </c>
      <c r="D284" s="3">
        <v>4.0972222222222222E-2</v>
      </c>
      <c r="E284" s="2">
        <v>1.33</v>
      </c>
      <c r="F284" s="2" t="s">
        <v>8</v>
      </c>
      <c r="H284" s="4" t="s">
        <v>11</v>
      </c>
      <c r="I284" s="2" t="s">
        <v>13</v>
      </c>
      <c r="J284" s="27">
        <f t="shared" si="4"/>
        <v>14</v>
      </c>
    </row>
    <row r="285" spans="1:10" hidden="1" x14ac:dyDescent="0.25">
      <c r="A285" s="2" t="s">
        <v>7</v>
      </c>
      <c r="B285" s="6">
        <v>44502</v>
      </c>
      <c r="C285" s="3">
        <v>4.1666666666666664E-2</v>
      </c>
      <c r="D285" s="3">
        <v>5.1388888888888894E-2</v>
      </c>
      <c r="E285" s="2">
        <v>0.89</v>
      </c>
      <c r="F285" s="2" t="s">
        <v>8</v>
      </c>
      <c r="H285" s="4" t="s">
        <v>11</v>
      </c>
      <c r="I285" s="2" t="s">
        <v>13</v>
      </c>
      <c r="J285" s="27">
        <f t="shared" si="4"/>
        <v>14.000000000000011</v>
      </c>
    </row>
    <row r="286" spans="1:10" hidden="1" x14ac:dyDescent="0.25">
      <c r="A286" s="2" t="s">
        <v>7</v>
      </c>
      <c r="B286" s="6">
        <v>44502</v>
      </c>
      <c r="C286" s="3">
        <v>5.2083333333333336E-2</v>
      </c>
      <c r="D286" s="3">
        <v>6.1805555555555558E-2</v>
      </c>
      <c r="E286" s="2">
        <v>0.87</v>
      </c>
      <c r="F286" s="2" t="s">
        <v>8</v>
      </c>
      <c r="H286" s="4" t="s">
        <v>11</v>
      </c>
      <c r="I286" s="2" t="s">
        <v>13</v>
      </c>
      <c r="J286" s="27">
        <f t="shared" si="4"/>
        <v>14</v>
      </c>
    </row>
    <row r="287" spans="1:10" hidden="1" x14ac:dyDescent="0.25">
      <c r="A287" s="2" t="s">
        <v>7</v>
      </c>
      <c r="B287" s="6">
        <v>44502</v>
      </c>
      <c r="C287" s="3">
        <v>6.25E-2</v>
      </c>
      <c r="D287" s="3">
        <v>7.2222222222222229E-2</v>
      </c>
      <c r="E287" s="2">
        <v>0.85</v>
      </c>
      <c r="F287" s="2" t="s">
        <v>8</v>
      </c>
      <c r="H287" s="4" t="s">
        <v>11</v>
      </c>
      <c r="I287" s="2" t="s">
        <v>13</v>
      </c>
      <c r="J287" s="27">
        <f t="shared" si="4"/>
        <v>14.000000000000011</v>
      </c>
    </row>
    <row r="288" spans="1:10" hidden="1" x14ac:dyDescent="0.25">
      <c r="A288" s="2" t="s">
        <v>7</v>
      </c>
      <c r="B288" s="6">
        <v>44502</v>
      </c>
      <c r="C288" s="3">
        <v>7.2916666666666671E-2</v>
      </c>
      <c r="D288" s="3">
        <v>8.2638888888888887E-2</v>
      </c>
      <c r="E288" s="2">
        <v>0.85</v>
      </c>
      <c r="F288" s="2" t="s">
        <v>8</v>
      </c>
      <c r="H288" s="4" t="s">
        <v>11</v>
      </c>
      <c r="I288" s="2" t="s">
        <v>13</v>
      </c>
      <c r="J288" s="27">
        <f t="shared" si="4"/>
        <v>13.999999999999989</v>
      </c>
    </row>
    <row r="289" spans="1:10" hidden="1" x14ac:dyDescent="0.25">
      <c r="A289" s="2" t="s">
        <v>7</v>
      </c>
      <c r="B289" s="6">
        <v>44502</v>
      </c>
      <c r="C289" s="3">
        <v>8.3333333333333329E-2</v>
      </c>
      <c r="D289" s="3">
        <v>9.3055555555555558E-2</v>
      </c>
      <c r="E289" s="2">
        <v>0.94</v>
      </c>
      <c r="F289" s="2" t="s">
        <v>8</v>
      </c>
      <c r="H289" s="4" t="s">
        <v>11</v>
      </c>
      <c r="I289" s="2" t="s">
        <v>13</v>
      </c>
      <c r="J289" s="27">
        <f t="shared" si="4"/>
        <v>14.000000000000011</v>
      </c>
    </row>
    <row r="290" spans="1:10" hidden="1" x14ac:dyDescent="0.25">
      <c r="A290" s="2" t="s">
        <v>7</v>
      </c>
      <c r="B290" s="6">
        <v>44502</v>
      </c>
      <c r="C290" s="3">
        <v>9.375E-2</v>
      </c>
      <c r="D290" s="3">
        <v>0.10347222222222223</v>
      </c>
      <c r="E290" s="2">
        <v>0.95</v>
      </c>
      <c r="F290" s="2" t="s">
        <v>8</v>
      </c>
      <c r="H290" s="4" t="s">
        <v>11</v>
      </c>
      <c r="I290" s="2" t="s">
        <v>13</v>
      </c>
      <c r="J290" s="27">
        <f t="shared" si="4"/>
        <v>14.000000000000011</v>
      </c>
    </row>
    <row r="291" spans="1:10" hidden="1" x14ac:dyDescent="0.25">
      <c r="A291" s="2" t="s">
        <v>7</v>
      </c>
      <c r="B291" s="6">
        <v>44502</v>
      </c>
      <c r="C291" s="3">
        <v>0.10416666666666667</v>
      </c>
      <c r="D291" s="3">
        <v>0.11388888888888889</v>
      </c>
      <c r="E291" s="2">
        <v>0.96</v>
      </c>
      <c r="F291" s="2" t="s">
        <v>8</v>
      </c>
      <c r="H291" s="4" t="s">
        <v>11</v>
      </c>
      <c r="I291" s="2" t="s">
        <v>13</v>
      </c>
      <c r="J291" s="27">
        <f t="shared" si="4"/>
        <v>13.999999999999989</v>
      </c>
    </row>
    <row r="292" spans="1:10" hidden="1" x14ac:dyDescent="0.25">
      <c r="A292" s="2" t="s">
        <v>7</v>
      </c>
      <c r="B292" s="6">
        <v>44502</v>
      </c>
      <c r="C292" s="3">
        <v>0.11458333333333333</v>
      </c>
      <c r="D292" s="3">
        <v>0.12430555555555556</v>
      </c>
      <c r="E292" s="2">
        <v>0.92</v>
      </c>
      <c r="F292" s="2" t="s">
        <v>8</v>
      </c>
      <c r="H292" s="4" t="s">
        <v>11</v>
      </c>
      <c r="I292" s="2" t="s">
        <v>13</v>
      </c>
      <c r="J292" s="27">
        <f t="shared" si="4"/>
        <v>14.000000000000011</v>
      </c>
    </row>
    <row r="293" spans="1:10" hidden="1" x14ac:dyDescent="0.25">
      <c r="A293" s="2" t="s">
        <v>7</v>
      </c>
      <c r="B293" s="6">
        <v>44502</v>
      </c>
      <c r="C293" s="3">
        <v>0.125</v>
      </c>
      <c r="D293" s="3">
        <v>0.13472222222222222</v>
      </c>
      <c r="E293" s="2">
        <v>0.85</v>
      </c>
      <c r="F293" s="2" t="s">
        <v>8</v>
      </c>
      <c r="H293" s="4" t="s">
        <v>11</v>
      </c>
      <c r="I293" s="2" t="s">
        <v>13</v>
      </c>
      <c r="J293" s="27">
        <f t="shared" si="4"/>
        <v>13.999999999999989</v>
      </c>
    </row>
    <row r="294" spans="1:10" hidden="1" x14ac:dyDescent="0.25">
      <c r="A294" s="2" t="s">
        <v>7</v>
      </c>
      <c r="B294" s="6">
        <v>44502</v>
      </c>
      <c r="C294" s="3">
        <v>0.13541666666666666</v>
      </c>
      <c r="D294" s="3">
        <v>0.1451388888888889</v>
      </c>
      <c r="E294" s="2">
        <v>1.2</v>
      </c>
      <c r="F294" s="2" t="s">
        <v>8</v>
      </c>
      <c r="H294" s="4" t="s">
        <v>11</v>
      </c>
      <c r="I294" s="2" t="s">
        <v>13</v>
      </c>
      <c r="J294" s="27">
        <f t="shared" si="4"/>
        <v>14.00000000000003</v>
      </c>
    </row>
    <row r="295" spans="1:10" hidden="1" x14ac:dyDescent="0.25">
      <c r="A295" s="2" t="s">
        <v>7</v>
      </c>
      <c r="B295" s="6">
        <v>44502</v>
      </c>
      <c r="C295" s="3">
        <v>0.14583333333333334</v>
      </c>
      <c r="D295" s="3">
        <v>0.15555555555555556</v>
      </c>
      <c r="E295" s="2">
        <v>0.94</v>
      </c>
      <c r="F295" s="2" t="s">
        <v>8</v>
      </c>
      <c r="H295" s="4" t="s">
        <v>11</v>
      </c>
      <c r="I295" s="2" t="s">
        <v>13</v>
      </c>
      <c r="J295" s="27">
        <f t="shared" si="4"/>
        <v>13.999999999999989</v>
      </c>
    </row>
    <row r="296" spans="1:10" hidden="1" x14ac:dyDescent="0.25">
      <c r="A296" s="2" t="s">
        <v>7</v>
      </c>
      <c r="B296" s="6">
        <v>44502</v>
      </c>
      <c r="C296" s="3">
        <v>0.15625</v>
      </c>
      <c r="D296" s="3">
        <v>0.16597222222222222</v>
      </c>
      <c r="E296" s="2">
        <v>0.97</v>
      </c>
      <c r="F296" s="2" t="s">
        <v>8</v>
      </c>
      <c r="H296" s="4" t="s">
        <v>11</v>
      </c>
      <c r="I296" s="2" t="s">
        <v>13</v>
      </c>
      <c r="J296" s="27">
        <f t="shared" si="4"/>
        <v>13.999999999999989</v>
      </c>
    </row>
    <row r="297" spans="1:10" hidden="1" x14ac:dyDescent="0.25">
      <c r="A297" s="2" t="s">
        <v>7</v>
      </c>
      <c r="B297" s="6">
        <v>44502</v>
      </c>
      <c r="C297" s="3">
        <v>0.16666666666666666</v>
      </c>
      <c r="D297" s="3">
        <v>0.1763888888888889</v>
      </c>
      <c r="E297" s="2">
        <v>0.85</v>
      </c>
      <c r="F297" s="2" t="s">
        <v>8</v>
      </c>
      <c r="H297" s="4" t="s">
        <v>11</v>
      </c>
      <c r="I297" s="2" t="s">
        <v>13</v>
      </c>
      <c r="J297" s="27">
        <f t="shared" si="4"/>
        <v>14.00000000000003</v>
      </c>
    </row>
    <row r="298" spans="1:10" hidden="1" x14ac:dyDescent="0.25">
      <c r="A298" s="2" t="s">
        <v>7</v>
      </c>
      <c r="B298" s="6">
        <v>44502</v>
      </c>
      <c r="C298" s="3">
        <v>0.17708333333333334</v>
      </c>
      <c r="D298" s="3">
        <v>0.18680555555555556</v>
      </c>
      <c r="E298" s="2">
        <v>0.89</v>
      </c>
      <c r="F298" s="2" t="s">
        <v>8</v>
      </c>
      <c r="H298" s="4" t="s">
        <v>11</v>
      </c>
      <c r="I298" s="2" t="s">
        <v>13</v>
      </c>
      <c r="J298" s="27">
        <f t="shared" si="4"/>
        <v>13.999999999999989</v>
      </c>
    </row>
    <row r="299" spans="1:10" hidden="1" x14ac:dyDescent="0.25">
      <c r="A299" s="2" t="s">
        <v>7</v>
      </c>
      <c r="B299" s="6">
        <v>44502</v>
      </c>
      <c r="C299" s="3">
        <v>0.1875</v>
      </c>
      <c r="D299" s="3">
        <v>0.19722222222222222</v>
      </c>
      <c r="E299" s="2">
        <v>0.84</v>
      </c>
      <c r="F299" s="2" t="s">
        <v>8</v>
      </c>
      <c r="H299" s="4" t="s">
        <v>11</v>
      </c>
      <c r="I299" s="2" t="s">
        <v>13</v>
      </c>
      <c r="J299" s="27">
        <f t="shared" si="4"/>
        <v>13.999999999999989</v>
      </c>
    </row>
    <row r="300" spans="1:10" hidden="1" x14ac:dyDescent="0.25">
      <c r="A300" s="2" t="s">
        <v>7</v>
      </c>
      <c r="B300" s="6">
        <v>44502</v>
      </c>
      <c r="C300" s="3">
        <v>0.19791666666666666</v>
      </c>
      <c r="D300" s="3">
        <v>0.2076388888888889</v>
      </c>
      <c r="E300" s="2">
        <v>1.1399999999999999</v>
      </c>
      <c r="F300" s="2" t="s">
        <v>8</v>
      </c>
      <c r="H300" s="4" t="s">
        <v>11</v>
      </c>
      <c r="I300" s="2" t="s">
        <v>13</v>
      </c>
      <c r="J300" s="27">
        <f t="shared" si="4"/>
        <v>14.00000000000003</v>
      </c>
    </row>
    <row r="301" spans="1:10" hidden="1" x14ac:dyDescent="0.25">
      <c r="A301" s="2" t="s">
        <v>7</v>
      </c>
      <c r="B301" s="6">
        <v>44502</v>
      </c>
      <c r="C301" s="3">
        <v>0.20833333333333334</v>
      </c>
      <c r="D301" s="3">
        <v>0.21805555555555556</v>
      </c>
      <c r="E301" s="2">
        <v>1.28</v>
      </c>
      <c r="F301" s="2" t="s">
        <v>8</v>
      </c>
      <c r="H301" s="4" t="s">
        <v>11</v>
      </c>
      <c r="I301" s="2" t="s">
        <v>13</v>
      </c>
      <c r="J301" s="27">
        <f t="shared" si="4"/>
        <v>13.999999999999989</v>
      </c>
    </row>
    <row r="302" spans="1:10" hidden="1" x14ac:dyDescent="0.25">
      <c r="A302" s="2" t="s">
        <v>7</v>
      </c>
      <c r="B302" s="6">
        <v>44502</v>
      </c>
      <c r="C302" s="3">
        <v>0.21875</v>
      </c>
      <c r="D302" s="3">
        <v>0.22847222222222222</v>
      </c>
      <c r="E302" s="2">
        <v>1.06</v>
      </c>
      <c r="F302" s="2" t="s">
        <v>8</v>
      </c>
      <c r="H302" s="4" t="s">
        <v>11</v>
      </c>
      <c r="I302" s="2" t="s">
        <v>13</v>
      </c>
      <c r="J302" s="27">
        <f t="shared" si="4"/>
        <v>13.999999999999989</v>
      </c>
    </row>
    <row r="303" spans="1:10" hidden="1" x14ac:dyDescent="0.25">
      <c r="A303" s="2" t="s">
        <v>7</v>
      </c>
      <c r="B303" s="6">
        <v>44502</v>
      </c>
      <c r="C303" s="3">
        <v>0.22916666666666666</v>
      </c>
      <c r="D303" s="3">
        <v>0.2388888888888889</v>
      </c>
      <c r="E303" s="2">
        <v>1.04</v>
      </c>
      <c r="F303" s="2" t="s">
        <v>8</v>
      </c>
      <c r="H303" s="4" t="s">
        <v>11</v>
      </c>
      <c r="I303" s="2" t="s">
        <v>13</v>
      </c>
      <c r="J303" s="27">
        <f t="shared" si="4"/>
        <v>14.00000000000003</v>
      </c>
    </row>
    <row r="304" spans="1:10" hidden="1" x14ac:dyDescent="0.25">
      <c r="A304" s="2" t="s">
        <v>7</v>
      </c>
      <c r="B304" s="6">
        <v>44502</v>
      </c>
      <c r="C304" s="3">
        <v>0.23958333333333334</v>
      </c>
      <c r="D304" s="3">
        <v>0.24930555555555556</v>
      </c>
      <c r="E304" s="2">
        <v>0.92</v>
      </c>
      <c r="F304" s="2" t="s">
        <v>8</v>
      </c>
      <c r="H304" s="4" t="s">
        <v>11</v>
      </c>
      <c r="I304" s="2" t="s">
        <v>13</v>
      </c>
      <c r="J304" s="27">
        <f t="shared" si="4"/>
        <v>13.999999999999989</v>
      </c>
    </row>
    <row r="305" spans="1:10" hidden="1" x14ac:dyDescent="0.25">
      <c r="A305" s="2" t="s">
        <v>7</v>
      </c>
      <c r="B305" s="6">
        <v>44502</v>
      </c>
      <c r="C305" s="3">
        <v>0.25</v>
      </c>
      <c r="D305" s="3">
        <v>0.25972222222222224</v>
      </c>
      <c r="E305" s="2">
        <v>0.85</v>
      </c>
      <c r="F305" s="2" t="s">
        <v>8</v>
      </c>
      <c r="H305" s="4" t="s">
        <v>11</v>
      </c>
      <c r="I305" s="2" t="s">
        <v>13</v>
      </c>
      <c r="J305" s="27">
        <f t="shared" si="4"/>
        <v>14.00000000000003</v>
      </c>
    </row>
    <row r="306" spans="1:10" hidden="1" x14ac:dyDescent="0.25">
      <c r="A306" s="2" t="s">
        <v>7</v>
      </c>
      <c r="B306" s="6">
        <v>44502</v>
      </c>
      <c r="C306" s="3">
        <v>0.26041666666666669</v>
      </c>
      <c r="D306" s="3">
        <v>0.27013888888888887</v>
      </c>
      <c r="E306" s="2">
        <v>0.93</v>
      </c>
      <c r="F306" s="2" t="s">
        <v>8</v>
      </c>
      <c r="H306" s="4" t="s">
        <v>11</v>
      </c>
      <c r="I306" s="2" t="s">
        <v>13</v>
      </c>
      <c r="J306" s="27">
        <f t="shared" si="4"/>
        <v>13.99999999999995</v>
      </c>
    </row>
    <row r="307" spans="1:10" hidden="1" x14ac:dyDescent="0.25">
      <c r="A307" s="2" t="s">
        <v>7</v>
      </c>
      <c r="B307" s="6">
        <v>44502</v>
      </c>
      <c r="C307" s="3">
        <v>0.27083333333333331</v>
      </c>
      <c r="D307" s="3">
        <v>0.28055555555555556</v>
      </c>
      <c r="E307" s="2">
        <v>0.96</v>
      </c>
      <c r="F307" s="2" t="s">
        <v>8</v>
      </c>
      <c r="H307" s="4" t="s">
        <v>11</v>
      </c>
      <c r="I307" s="2" t="s">
        <v>13</v>
      </c>
      <c r="J307" s="27">
        <f t="shared" si="4"/>
        <v>14.00000000000003</v>
      </c>
    </row>
    <row r="308" spans="1:10" hidden="1" x14ac:dyDescent="0.25">
      <c r="A308" s="2" t="s">
        <v>7</v>
      </c>
      <c r="B308" s="6">
        <v>44502</v>
      </c>
      <c r="C308" s="3">
        <v>0.28125</v>
      </c>
      <c r="D308" s="3">
        <v>0.29097222222222224</v>
      </c>
      <c r="E308" s="2">
        <v>0.92</v>
      </c>
      <c r="F308" s="2" t="s">
        <v>8</v>
      </c>
      <c r="H308" s="4" t="s">
        <v>11</v>
      </c>
      <c r="I308" s="2" t="s">
        <v>13</v>
      </c>
      <c r="J308" s="27">
        <f t="shared" si="4"/>
        <v>14.00000000000003</v>
      </c>
    </row>
    <row r="309" spans="1:10" hidden="1" x14ac:dyDescent="0.25">
      <c r="A309" s="2" t="s">
        <v>7</v>
      </c>
      <c r="B309" s="6">
        <v>44502</v>
      </c>
      <c r="C309" s="3">
        <v>0.29166666666666669</v>
      </c>
      <c r="D309" s="3">
        <v>0.30138888888888887</v>
      </c>
      <c r="E309" s="2">
        <v>1.1599999999999999</v>
      </c>
      <c r="F309" s="2" t="s">
        <v>8</v>
      </c>
      <c r="H309" s="4" t="s">
        <v>11</v>
      </c>
      <c r="I309" s="2" t="s">
        <v>13</v>
      </c>
      <c r="J309" s="27">
        <f t="shared" si="4"/>
        <v>13.99999999999995</v>
      </c>
    </row>
    <row r="310" spans="1:10" hidden="1" x14ac:dyDescent="0.25">
      <c r="A310" s="2" t="s">
        <v>7</v>
      </c>
      <c r="B310" s="6">
        <v>44502</v>
      </c>
      <c r="C310" s="3">
        <v>0.30208333333333331</v>
      </c>
      <c r="D310" s="3">
        <v>0.31180555555555556</v>
      </c>
      <c r="E310" s="2">
        <v>1.06</v>
      </c>
      <c r="F310" s="2" t="s">
        <v>8</v>
      </c>
      <c r="H310" s="4" t="s">
        <v>11</v>
      </c>
      <c r="I310" s="2" t="s">
        <v>13</v>
      </c>
      <c r="J310" s="27">
        <f t="shared" si="4"/>
        <v>14.00000000000003</v>
      </c>
    </row>
    <row r="311" spans="1:10" hidden="1" x14ac:dyDescent="0.25">
      <c r="A311" s="2" t="s">
        <v>7</v>
      </c>
      <c r="B311" s="6">
        <v>44502</v>
      </c>
      <c r="C311" s="3">
        <v>0.3125</v>
      </c>
      <c r="D311" s="3">
        <v>0.32222222222222224</v>
      </c>
      <c r="E311" s="2">
        <v>1.1000000000000001</v>
      </c>
      <c r="F311" s="2" t="s">
        <v>8</v>
      </c>
      <c r="H311" s="4" t="s">
        <v>11</v>
      </c>
      <c r="I311" s="2" t="s">
        <v>13</v>
      </c>
      <c r="J311" s="27">
        <f t="shared" si="4"/>
        <v>14.00000000000003</v>
      </c>
    </row>
    <row r="312" spans="1:10" hidden="1" x14ac:dyDescent="0.25">
      <c r="A312" s="2" t="s">
        <v>7</v>
      </c>
      <c r="B312" s="6">
        <v>44502</v>
      </c>
      <c r="C312" s="3">
        <v>0.32291666666666669</v>
      </c>
      <c r="D312" s="3">
        <v>0.33263888888888887</v>
      </c>
      <c r="E312" s="2">
        <v>0.93</v>
      </c>
      <c r="F312" s="2" t="s">
        <v>8</v>
      </c>
      <c r="H312" s="4" t="s">
        <v>11</v>
      </c>
      <c r="I312" s="2" t="s">
        <v>13</v>
      </c>
      <c r="J312" s="27">
        <f t="shared" si="4"/>
        <v>13.99999999999995</v>
      </c>
    </row>
    <row r="313" spans="1:10" hidden="1" x14ac:dyDescent="0.25">
      <c r="A313" s="2" t="s">
        <v>7</v>
      </c>
      <c r="B313" s="6">
        <v>44502</v>
      </c>
      <c r="C313" s="3">
        <v>0.33333333333333331</v>
      </c>
      <c r="D313" s="3">
        <v>0.3430555555555555</v>
      </c>
      <c r="E313" s="2">
        <v>0.97</v>
      </c>
      <c r="F313" s="2" t="s">
        <v>8</v>
      </c>
      <c r="H313" s="4" t="s">
        <v>11</v>
      </c>
      <c r="I313" s="2" t="s">
        <v>13</v>
      </c>
      <c r="J313" s="27">
        <f t="shared" si="4"/>
        <v>13.99999999999995</v>
      </c>
    </row>
    <row r="314" spans="1:10" hidden="1" x14ac:dyDescent="0.25">
      <c r="A314" s="2" t="s">
        <v>7</v>
      </c>
      <c r="B314" s="6">
        <v>44502</v>
      </c>
      <c r="C314" s="3">
        <v>0.34375</v>
      </c>
      <c r="D314" s="3">
        <v>0.35347222222222219</v>
      </c>
      <c r="E314" s="2">
        <v>0.97</v>
      </c>
      <c r="F314" s="2" t="s">
        <v>8</v>
      </c>
      <c r="H314" s="4" t="s">
        <v>11</v>
      </c>
      <c r="I314" s="2" t="s">
        <v>13</v>
      </c>
      <c r="J314" s="27">
        <f t="shared" si="4"/>
        <v>13.99999999999995</v>
      </c>
    </row>
    <row r="315" spans="1:10" hidden="1" x14ac:dyDescent="0.25">
      <c r="A315" s="2" t="s">
        <v>7</v>
      </c>
      <c r="B315" s="6">
        <v>44502</v>
      </c>
      <c r="C315" s="3">
        <v>0.35416666666666669</v>
      </c>
      <c r="D315" s="3">
        <v>0.36388888888888887</v>
      </c>
      <c r="E315" s="2">
        <v>1.07</v>
      </c>
      <c r="F315" s="2" t="s">
        <v>8</v>
      </c>
      <c r="H315" s="4" t="s">
        <v>11</v>
      </c>
      <c r="I315" s="2" t="s">
        <v>13</v>
      </c>
      <c r="J315" s="27">
        <f t="shared" si="4"/>
        <v>13.99999999999995</v>
      </c>
    </row>
    <row r="316" spans="1:10" hidden="1" x14ac:dyDescent="0.25">
      <c r="A316" s="2" t="s">
        <v>7</v>
      </c>
      <c r="B316" s="6">
        <v>44502</v>
      </c>
      <c r="C316" s="3">
        <v>0.36458333333333331</v>
      </c>
      <c r="D316" s="3">
        <v>0.3743055555555555</v>
      </c>
      <c r="E316" s="2">
        <v>1.04</v>
      </c>
      <c r="F316" s="2" t="s">
        <v>8</v>
      </c>
      <c r="H316" s="4" t="s">
        <v>11</v>
      </c>
      <c r="I316" s="2" t="s">
        <v>13</v>
      </c>
      <c r="J316" s="27">
        <f t="shared" si="4"/>
        <v>13.99999999999995</v>
      </c>
    </row>
    <row r="317" spans="1:10" hidden="1" x14ac:dyDescent="0.25">
      <c r="A317" s="2" t="s">
        <v>7</v>
      </c>
      <c r="B317" s="6">
        <v>44502</v>
      </c>
      <c r="C317" s="3">
        <v>0.375</v>
      </c>
      <c r="D317" s="3">
        <v>0.38472222222222219</v>
      </c>
      <c r="E317" s="2">
        <v>0.94</v>
      </c>
      <c r="F317" s="2" t="s">
        <v>8</v>
      </c>
      <c r="H317" s="4" t="s">
        <v>11</v>
      </c>
      <c r="I317" s="2" t="s">
        <v>13</v>
      </c>
      <c r="J317" s="27">
        <f t="shared" si="4"/>
        <v>13.99999999999995</v>
      </c>
    </row>
    <row r="318" spans="1:10" hidden="1" x14ac:dyDescent="0.25">
      <c r="A318" s="2" t="s">
        <v>7</v>
      </c>
      <c r="B318" s="6">
        <v>44502</v>
      </c>
      <c r="C318" s="3">
        <v>0.38541666666666669</v>
      </c>
      <c r="D318" s="3">
        <v>0.39513888888888887</v>
      </c>
      <c r="E318" s="2">
        <v>0.85</v>
      </c>
      <c r="F318" s="2" t="s">
        <v>8</v>
      </c>
      <c r="H318" s="4" t="s">
        <v>11</v>
      </c>
      <c r="I318" s="2" t="s">
        <v>13</v>
      </c>
      <c r="J318" s="27">
        <f t="shared" si="4"/>
        <v>13.99999999999995</v>
      </c>
    </row>
    <row r="319" spans="1:10" hidden="1" x14ac:dyDescent="0.25">
      <c r="A319" s="2" t="s">
        <v>7</v>
      </c>
      <c r="B319" s="6">
        <v>44502</v>
      </c>
      <c r="C319" s="3">
        <v>0.39583333333333331</v>
      </c>
      <c r="D319" s="3">
        <v>0.4055555555555555</v>
      </c>
      <c r="E319" s="2">
        <v>1.06</v>
      </c>
      <c r="F319" s="2" t="s">
        <v>8</v>
      </c>
      <c r="H319" s="4" t="s">
        <v>11</v>
      </c>
      <c r="I319" s="2" t="s">
        <v>13</v>
      </c>
      <c r="J319" s="27">
        <f t="shared" si="4"/>
        <v>13.99999999999995</v>
      </c>
    </row>
    <row r="320" spans="1:10" hidden="1" x14ac:dyDescent="0.25">
      <c r="A320" s="2" t="s">
        <v>7</v>
      </c>
      <c r="B320" s="6">
        <v>44502</v>
      </c>
      <c r="C320" s="3">
        <v>0.40625</v>
      </c>
      <c r="D320" s="3">
        <v>0.41597222222222219</v>
      </c>
      <c r="E320" s="2">
        <v>1.17</v>
      </c>
      <c r="F320" s="2" t="s">
        <v>8</v>
      </c>
      <c r="H320" s="4" t="s">
        <v>11</v>
      </c>
      <c r="I320" s="2" t="s">
        <v>13</v>
      </c>
      <c r="J320" s="27">
        <f t="shared" si="4"/>
        <v>13.99999999999995</v>
      </c>
    </row>
    <row r="321" spans="1:10" hidden="1" x14ac:dyDescent="0.25">
      <c r="A321" s="2" t="s">
        <v>7</v>
      </c>
      <c r="B321" s="6">
        <v>44502</v>
      </c>
      <c r="C321" s="3">
        <v>0.41666666666666669</v>
      </c>
      <c r="D321" s="3">
        <v>0.42638888888888887</v>
      </c>
      <c r="E321" s="2">
        <v>0.96</v>
      </c>
      <c r="F321" s="2" t="s">
        <v>8</v>
      </c>
      <c r="H321" s="4" t="s">
        <v>11</v>
      </c>
      <c r="I321" s="2" t="s">
        <v>13</v>
      </c>
      <c r="J321" s="27">
        <f t="shared" si="4"/>
        <v>13.99999999999995</v>
      </c>
    </row>
    <row r="322" spans="1:10" hidden="1" x14ac:dyDescent="0.25">
      <c r="A322" s="2" t="s">
        <v>7</v>
      </c>
      <c r="B322" s="6">
        <v>44502</v>
      </c>
      <c r="C322" s="3">
        <v>0.42708333333333331</v>
      </c>
      <c r="D322" s="3">
        <v>0.4368055555555555</v>
      </c>
      <c r="E322" s="2">
        <v>0.91</v>
      </c>
      <c r="F322" s="2" t="s">
        <v>8</v>
      </c>
      <c r="H322" s="4" t="s">
        <v>11</v>
      </c>
      <c r="I322" s="2" t="s">
        <v>13</v>
      </c>
      <c r="J322" s="27">
        <f t="shared" si="4"/>
        <v>13.99999999999995</v>
      </c>
    </row>
    <row r="323" spans="1:10" hidden="1" x14ac:dyDescent="0.25">
      <c r="A323" s="2" t="s">
        <v>7</v>
      </c>
      <c r="B323" s="6">
        <v>44502</v>
      </c>
      <c r="C323" s="3">
        <v>0.4375</v>
      </c>
      <c r="D323" s="3">
        <v>0.44722222222222219</v>
      </c>
      <c r="E323" s="2">
        <v>0.85</v>
      </c>
      <c r="F323" s="2" t="s">
        <v>8</v>
      </c>
      <c r="H323" s="4" t="s">
        <v>11</v>
      </c>
      <c r="I323" s="2" t="s">
        <v>13</v>
      </c>
      <c r="J323" s="27">
        <f t="shared" ref="J323:J386" si="5">(D323-C323)*1440</f>
        <v>13.99999999999995</v>
      </c>
    </row>
    <row r="324" spans="1:10" hidden="1" x14ac:dyDescent="0.25">
      <c r="A324" s="2" t="s">
        <v>7</v>
      </c>
      <c r="B324" s="6">
        <v>44502</v>
      </c>
      <c r="C324" s="3">
        <v>0.44791666666666669</v>
      </c>
      <c r="D324" s="3">
        <v>0.45763888888888887</v>
      </c>
      <c r="E324" s="2">
        <v>0.86</v>
      </c>
      <c r="F324" s="2" t="s">
        <v>8</v>
      </c>
      <c r="H324" s="4" t="s">
        <v>11</v>
      </c>
      <c r="I324" s="2" t="s">
        <v>13</v>
      </c>
      <c r="J324" s="27">
        <f t="shared" si="5"/>
        <v>13.99999999999995</v>
      </c>
    </row>
    <row r="325" spans="1:10" hidden="1" x14ac:dyDescent="0.25">
      <c r="A325" s="2" t="s">
        <v>7</v>
      </c>
      <c r="B325" s="6">
        <v>44502</v>
      </c>
      <c r="C325" s="3">
        <v>0.45833333333333331</v>
      </c>
      <c r="D325" s="3">
        <v>0.4680555555555555</v>
      </c>
      <c r="E325" s="2">
        <v>0.98</v>
      </c>
      <c r="F325" s="2" t="s">
        <v>8</v>
      </c>
      <c r="H325" s="4" t="s">
        <v>11</v>
      </c>
      <c r="I325" s="2" t="s">
        <v>13</v>
      </c>
      <c r="J325" s="27">
        <f t="shared" si="5"/>
        <v>13.99999999999995</v>
      </c>
    </row>
    <row r="326" spans="1:10" hidden="1" x14ac:dyDescent="0.25">
      <c r="A326" s="2" t="s">
        <v>7</v>
      </c>
      <c r="B326" s="6">
        <v>44502</v>
      </c>
      <c r="C326" s="3">
        <v>0.46875</v>
      </c>
      <c r="D326" s="3">
        <v>0.47847222222222219</v>
      </c>
      <c r="E326" s="2">
        <v>0.95</v>
      </c>
      <c r="F326" s="2" t="s">
        <v>8</v>
      </c>
      <c r="H326" s="4" t="s">
        <v>11</v>
      </c>
      <c r="I326" s="2" t="s">
        <v>13</v>
      </c>
      <c r="J326" s="27">
        <f t="shared" si="5"/>
        <v>13.99999999999995</v>
      </c>
    </row>
    <row r="327" spans="1:10" hidden="1" x14ac:dyDescent="0.25">
      <c r="A327" s="2" t="s">
        <v>7</v>
      </c>
      <c r="B327" s="6">
        <v>44502</v>
      </c>
      <c r="C327" s="3">
        <v>0.47916666666666669</v>
      </c>
      <c r="D327" s="3">
        <v>0.48888888888888887</v>
      </c>
      <c r="E327" s="2">
        <v>0.91</v>
      </c>
      <c r="F327" s="2" t="s">
        <v>8</v>
      </c>
      <c r="H327" s="4" t="s">
        <v>11</v>
      </c>
      <c r="I327" s="2" t="s">
        <v>13</v>
      </c>
      <c r="J327" s="27">
        <f t="shared" si="5"/>
        <v>13.99999999999995</v>
      </c>
    </row>
    <row r="328" spans="1:10" hidden="1" x14ac:dyDescent="0.25">
      <c r="A328" s="2" t="s">
        <v>7</v>
      </c>
      <c r="B328" s="6">
        <v>44502</v>
      </c>
      <c r="C328" s="3">
        <v>0.48958333333333331</v>
      </c>
      <c r="D328" s="3">
        <v>0.4993055555555555</v>
      </c>
      <c r="E328" s="2">
        <v>0.87</v>
      </c>
      <c r="F328" s="2" t="s">
        <v>8</v>
      </c>
      <c r="H328" s="4" t="s">
        <v>11</v>
      </c>
      <c r="I328" s="2" t="s">
        <v>13</v>
      </c>
      <c r="J328" s="27">
        <f t="shared" si="5"/>
        <v>13.99999999999995</v>
      </c>
    </row>
    <row r="329" spans="1:10" hidden="1" x14ac:dyDescent="0.25">
      <c r="A329" s="2" t="s">
        <v>7</v>
      </c>
      <c r="B329" s="6">
        <v>44502</v>
      </c>
      <c r="C329" s="3">
        <v>0.5</v>
      </c>
      <c r="D329" s="3">
        <v>0.50972222222222219</v>
      </c>
      <c r="E329" s="2">
        <v>0.86</v>
      </c>
      <c r="F329" s="2" t="s">
        <v>8</v>
      </c>
      <c r="H329" s="4" t="s">
        <v>11</v>
      </c>
      <c r="I329" s="2" t="s">
        <v>13</v>
      </c>
      <c r="J329" s="27">
        <f t="shared" si="5"/>
        <v>13.99999999999995</v>
      </c>
    </row>
    <row r="330" spans="1:10" hidden="1" x14ac:dyDescent="0.25">
      <c r="A330" s="2" t="s">
        <v>7</v>
      </c>
      <c r="B330" s="6">
        <v>44502</v>
      </c>
      <c r="C330" s="3">
        <v>0.51041666666666663</v>
      </c>
      <c r="D330" s="3">
        <v>0.52013888888888882</v>
      </c>
      <c r="E330" s="2">
        <v>1.03</v>
      </c>
      <c r="F330" s="2" t="s">
        <v>8</v>
      </c>
      <c r="H330" s="4" t="s">
        <v>11</v>
      </c>
      <c r="I330" s="2" t="s">
        <v>13</v>
      </c>
      <c r="J330" s="27">
        <f t="shared" si="5"/>
        <v>13.99999999999995</v>
      </c>
    </row>
    <row r="331" spans="1:10" hidden="1" x14ac:dyDescent="0.25">
      <c r="A331" s="2" t="s">
        <v>7</v>
      </c>
      <c r="B331" s="6">
        <v>44502</v>
      </c>
      <c r="C331" s="3">
        <v>0.52083333333333337</v>
      </c>
      <c r="D331" s="3">
        <v>0.53055555555555556</v>
      </c>
      <c r="E331" s="2">
        <v>1.29</v>
      </c>
      <c r="F331" s="2" t="s">
        <v>8</v>
      </c>
      <c r="H331" s="4" t="s">
        <v>11</v>
      </c>
      <c r="I331" s="2" t="s">
        <v>13</v>
      </c>
      <c r="J331" s="27">
        <f t="shared" si="5"/>
        <v>13.99999999999995</v>
      </c>
    </row>
    <row r="332" spans="1:10" hidden="1" x14ac:dyDescent="0.25">
      <c r="A332" s="2" t="s">
        <v>7</v>
      </c>
      <c r="B332" s="6">
        <v>44502</v>
      </c>
      <c r="C332" s="3">
        <v>0.53125</v>
      </c>
      <c r="D332" s="3">
        <v>0.54097222222222219</v>
      </c>
      <c r="E332" s="2">
        <v>1.26</v>
      </c>
      <c r="F332" s="2" t="s">
        <v>8</v>
      </c>
      <c r="H332" s="4" t="s">
        <v>11</v>
      </c>
      <c r="I332" s="2" t="s">
        <v>13</v>
      </c>
      <c r="J332" s="27">
        <f t="shared" si="5"/>
        <v>13.99999999999995</v>
      </c>
    </row>
    <row r="333" spans="1:10" hidden="1" x14ac:dyDescent="0.25">
      <c r="A333" s="2" t="s">
        <v>7</v>
      </c>
      <c r="B333" s="6">
        <v>44502</v>
      </c>
      <c r="C333" s="3">
        <v>0.54166666666666663</v>
      </c>
      <c r="D333" s="3">
        <v>0.55138888888888882</v>
      </c>
      <c r="E333" s="2">
        <v>1.31</v>
      </c>
      <c r="F333" s="2" t="s">
        <v>8</v>
      </c>
      <c r="H333" s="4" t="s">
        <v>11</v>
      </c>
      <c r="I333" s="2" t="s">
        <v>13</v>
      </c>
      <c r="J333" s="27">
        <f t="shared" si="5"/>
        <v>13.99999999999995</v>
      </c>
    </row>
    <row r="334" spans="1:10" hidden="1" x14ac:dyDescent="0.25">
      <c r="A334" s="2" t="s">
        <v>7</v>
      </c>
      <c r="B334" s="6">
        <v>44502</v>
      </c>
      <c r="C334" s="3">
        <v>0.55208333333333337</v>
      </c>
      <c r="D334" s="3">
        <v>0.56180555555555556</v>
      </c>
      <c r="E334" s="2">
        <v>1.04</v>
      </c>
      <c r="F334" s="2" t="s">
        <v>8</v>
      </c>
      <c r="H334" s="4" t="s">
        <v>11</v>
      </c>
      <c r="I334" s="2" t="s">
        <v>13</v>
      </c>
      <c r="J334" s="27">
        <f t="shared" si="5"/>
        <v>13.99999999999995</v>
      </c>
    </row>
    <row r="335" spans="1:10" hidden="1" x14ac:dyDescent="0.25">
      <c r="A335" s="2" t="s">
        <v>7</v>
      </c>
      <c r="B335" s="6">
        <v>44502</v>
      </c>
      <c r="C335" s="3">
        <v>0.5625</v>
      </c>
      <c r="D335" s="3">
        <v>0.57222222222222219</v>
      </c>
      <c r="E335" s="2">
        <v>0.91</v>
      </c>
      <c r="F335" s="2" t="s">
        <v>8</v>
      </c>
      <c r="H335" s="4" t="s">
        <v>11</v>
      </c>
      <c r="I335" s="2" t="s">
        <v>13</v>
      </c>
      <c r="J335" s="27">
        <f t="shared" si="5"/>
        <v>13.99999999999995</v>
      </c>
    </row>
    <row r="336" spans="1:10" hidden="1" x14ac:dyDescent="0.25">
      <c r="A336" s="2" t="s">
        <v>7</v>
      </c>
      <c r="B336" s="6">
        <v>44502</v>
      </c>
      <c r="C336" s="3">
        <v>0.57291666666666663</v>
      </c>
      <c r="D336" s="3">
        <v>0.58263888888888882</v>
      </c>
      <c r="E336" s="2">
        <v>1.0900000000000001</v>
      </c>
      <c r="F336" s="2" t="s">
        <v>8</v>
      </c>
      <c r="H336" s="4" t="s">
        <v>11</v>
      </c>
      <c r="I336" s="2" t="s">
        <v>13</v>
      </c>
      <c r="J336" s="27">
        <f t="shared" si="5"/>
        <v>13.99999999999995</v>
      </c>
    </row>
    <row r="337" spans="1:10" hidden="1" x14ac:dyDescent="0.25">
      <c r="A337" s="2" t="s">
        <v>7</v>
      </c>
      <c r="B337" s="6">
        <v>44502</v>
      </c>
      <c r="C337" s="3">
        <v>0.58333333333333337</v>
      </c>
      <c r="D337" s="3">
        <v>0.59305555555555556</v>
      </c>
      <c r="E337" s="2">
        <v>1.1399999999999999</v>
      </c>
      <c r="F337" s="2" t="s">
        <v>8</v>
      </c>
      <c r="H337" s="4" t="s">
        <v>11</v>
      </c>
      <c r="I337" s="2" t="s">
        <v>13</v>
      </c>
      <c r="J337" s="27">
        <f t="shared" si="5"/>
        <v>13.99999999999995</v>
      </c>
    </row>
    <row r="338" spans="1:10" hidden="1" x14ac:dyDescent="0.25">
      <c r="A338" s="2" t="s">
        <v>7</v>
      </c>
      <c r="B338" s="6">
        <v>44502</v>
      </c>
      <c r="C338" s="3">
        <v>0.59375</v>
      </c>
      <c r="D338" s="3">
        <v>0.60347222222222219</v>
      </c>
      <c r="E338" s="2">
        <v>1.4</v>
      </c>
      <c r="F338" s="2" t="s">
        <v>8</v>
      </c>
      <c r="H338" s="4" t="s">
        <v>11</v>
      </c>
      <c r="I338" s="2" t="s">
        <v>13</v>
      </c>
      <c r="J338" s="27">
        <f t="shared" si="5"/>
        <v>13.99999999999995</v>
      </c>
    </row>
    <row r="339" spans="1:10" hidden="1" x14ac:dyDescent="0.25">
      <c r="A339" s="2" t="s">
        <v>7</v>
      </c>
      <c r="B339" s="6">
        <v>44502</v>
      </c>
      <c r="C339" s="3">
        <v>0.60416666666666663</v>
      </c>
      <c r="D339" s="3">
        <v>0.61388888888888882</v>
      </c>
      <c r="E339" s="2">
        <v>0.86</v>
      </c>
      <c r="F339" s="2" t="s">
        <v>8</v>
      </c>
      <c r="H339" s="4" t="s">
        <v>11</v>
      </c>
      <c r="I339" s="2" t="s">
        <v>13</v>
      </c>
      <c r="J339" s="27">
        <f t="shared" si="5"/>
        <v>13.99999999999995</v>
      </c>
    </row>
    <row r="340" spans="1:10" hidden="1" x14ac:dyDescent="0.25">
      <c r="A340" s="2" t="s">
        <v>7</v>
      </c>
      <c r="B340" s="6">
        <v>44502</v>
      </c>
      <c r="C340" s="3">
        <v>0.61458333333333337</v>
      </c>
      <c r="D340" s="3">
        <v>0.62430555555555556</v>
      </c>
      <c r="E340" s="2">
        <v>0.78</v>
      </c>
      <c r="F340" s="2" t="s">
        <v>8</v>
      </c>
      <c r="H340" s="4" t="s">
        <v>11</v>
      </c>
      <c r="I340" s="2" t="s">
        <v>13</v>
      </c>
      <c r="J340" s="27">
        <f t="shared" si="5"/>
        <v>13.99999999999995</v>
      </c>
    </row>
    <row r="341" spans="1:10" hidden="1" x14ac:dyDescent="0.25">
      <c r="A341" s="2" t="s">
        <v>7</v>
      </c>
      <c r="B341" s="6">
        <v>44502</v>
      </c>
      <c r="C341" s="3">
        <v>0.625</v>
      </c>
      <c r="D341" s="3">
        <v>0.63472222222222219</v>
      </c>
      <c r="E341" s="2">
        <v>0.81</v>
      </c>
      <c r="F341" s="2" t="s">
        <v>8</v>
      </c>
      <c r="H341" s="4" t="s">
        <v>11</v>
      </c>
      <c r="I341" s="2" t="s">
        <v>13</v>
      </c>
      <c r="J341" s="27">
        <f t="shared" si="5"/>
        <v>13.99999999999995</v>
      </c>
    </row>
    <row r="342" spans="1:10" hidden="1" x14ac:dyDescent="0.25">
      <c r="A342" s="2" t="s">
        <v>7</v>
      </c>
      <c r="B342" s="6">
        <v>44502</v>
      </c>
      <c r="C342" s="3">
        <v>0.63541666666666663</v>
      </c>
      <c r="D342" s="3">
        <v>0.64513888888888882</v>
      </c>
      <c r="E342" s="2">
        <v>1</v>
      </c>
      <c r="F342" s="2" t="s">
        <v>8</v>
      </c>
      <c r="H342" s="4" t="s">
        <v>11</v>
      </c>
      <c r="I342" s="2" t="s">
        <v>13</v>
      </c>
      <c r="J342" s="27">
        <f t="shared" si="5"/>
        <v>13.99999999999995</v>
      </c>
    </row>
    <row r="343" spans="1:10" hidden="1" x14ac:dyDescent="0.25">
      <c r="A343" s="2" t="s">
        <v>7</v>
      </c>
      <c r="B343" s="6">
        <v>44502</v>
      </c>
      <c r="C343" s="3">
        <v>0.64583333333333337</v>
      </c>
      <c r="D343" s="3">
        <v>0.65555555555555556</v>
      </c>
      <c r="E343" s="2">
        <v>1.26</v>
      </c>
      <c r="F343" s="2" t="s">
        <v>8</v>
      </c>
      <c r="H343" s="4" t="s">
        <v>11</v>
      </c>
      <c r="I343" s="2" t="s">
        <v>13</v>
      </c>
      <c r="J343" s="27">
        <f t="shared" si="5"/>
        <v>13.99999999999995</v>
      </c>
    </row>
    <row r="344" spans="1:10" hidden="1" x14ac:dyDescent="0.25">
      <c r="A344" s="2" t="s">
        <v>7</v>
      </c>
      <c r="B344" s="6">
        <v>44502</v>
      </c>
      <c r="C344" s="3">
        <v>0.65625</v>
      </c>
      <c r="D344" s="3">
        <v>0.66597222222222219</v>
      </c>
      <c r="E344" s="2">
        <v>1.1200000000000001</v>
      </c>
      <c r="F344" s="2" t="s">
        <v>8</v>
      </c>
      <c r="H344" s="4" t="s">
        <v>11</v>
      </c>
      <c r="I344" s="2" t="s">
        <v>13</v>
      </c>
      <c r="J344" s="27">
        <f t="shared" si="5"/>
        <v>13.99999999999995</v>
      </c>
    </row>
    <row r="345" spans="1:10" hidden="1" x14ac:dyDescent="0.25">
      <c r="A345" s="2" t="s">
        <v>7</v>
      </c>
      <c r="B345" s="6">
        <v>44502</v>
      </c>
      <c r="C345" s="3">
        <v>0.66666666666666663</v>
      </c>
      <c r="D345" s="3">
        <v>0.67638888888888893</v>
      </c>
      <c r="E345" s="2">
        <v>0.92</v>
      </c>
      <c r="F345" s="2" t="s">
        <v>8</v>
      </c>
      <c r="H345" s="4" t="s">
        <v>11</v>
      </c>
      <c r="I345" s="2" t="s">
        <v>13</v>
      </c>
      <c r="J345" s="27">
        <f t="shared" si="5"/>
        <v>14.00000000000011</v>
      </c>
    </row>
    <row r="346" spans="1:10" hidden="1" x14ac:dyDescent="0.25">
      <c r="A346" s="2" t="s">
        <v>7</v>
      </c>
      <c r="B346" s="6">
        <v>44502</v>
      </c>
      <c r="C346" s="3">
        <v>0.67708333333333337</v>
      </c>
      <c r="D346" s="3">
        <v>0.68680555555555556</v>
      </c>
      <c r="E346" s="2">
        <v>1.25</v>
      </c>
      <c r="F346" s="2" t="s">
        <v>8</v>
      </c>
      <c r="H346" s="4" t="s">
        <v>11</v>
      </c>
      <c r="I346" s="2" t="s">
        <v>13</v>
      </c>
      <c r="J346" s="27">
        <f t="shared" si="5"/>
        <v>13.99999999999995</v>
      </c>
    </row>
    <row r="347" spans="1:10" hidden="1" x14ac:dyDescent="0.25">
      <c r="A347" s="2" t="s">
        <v>7</v>
      </c>
      <c r="B347" s="6">
        <v>44502</v>
      </c>
      <c r="C347" s="3">
        <v>0.6875</v>
      </c>
      <c r="D347" s="3">
        <v>0.6972222222222223</v>
      </c>
      <c r="E347" s="2">
        <v>1.47</v>
      </c>
      <c r="F347" s="2" t="s">
        <v>8</v>
      </c>
      <c r="H347" s="4" t="s">
        <v>11</v>
      </c>
      <c r="I347" s="2" t="s">
        <v>13</v>
      </c>
      <c r="J347" s="27">
        <f t="shared" si="5"/>
        <v>14.00000000000011</v>
      </c>
    </row>
    <row r="348" spans="1:10" hidden="1" x14ac:dyDescent="0.25">
      <c r="A348" s="2" t="s">
        <v>7</v>
      </c>
      <c r="B348" s="6">
        <v>44502</v>
      </c>
      <c r="C348" s="3">
        <v>0.69791666666666663</v>
      </c>
      <c r="D348" s="3">
        <v>0.70763888888888893</v>
      </c>
      <c r="E348" s="2">
        <v>1.1299999999999999</v>
      </c>
      <c r="F348" s="2" t="s">
        <v>8</v>
      </c>
      <c r="H348" s="4" t="s">
        <v>11</v>
      </c>
      <c r="I348" s="2" t="s">
        <v>13</v>
      </c>
      <c r="J348" s="27">
        <f t="shared" si="5"/>
        <v>14.00000000000011</v>
      </c>
    </row>
    <row r="349" spans="1:10" hidden="1" x14ac:dyDescent="0.25">
      <c r="A349" s="2" t="s">
        <v>7</v>
      </c>
      <c r="B349" s="6">
        <v>44502</v>
      </c>
      <c r="C349" s="3">
        <v>0.70833333333333337</v>
      </c>
      <c r="D349" s="3">
        <v>0.71805555555555556</v>
      </c>
      <c r="E349" s="2">
        <v>1.0900000000000001</v>
      </c>
      <c r="F349" s="2" t="s">
        <v>8</v>
      </c>
      <c r="H349" s="4" t="s">
        <v>11</v>
      </c>
      <c r="I349" s="2" t="s">
        <v>13</v>
      </c>
      <c r="J349" s="27">
        <f t="shared" si="5"/>
        <v>13.99999999999995</v>
      </c>
    </row>
    <row r="350" spans="1:10" hidden="1" x14ac:dyDescent="0.25">
      <c r="A350" s="2" t="s">
        <v>7</v>
      </c>
      <c r="B350" s="6">
        <v>44502</v>
      </c>
      <c r="C350" s="3">
        <v>0.71875</v>
      </c>
      <c r="D350" s="3">
        <v>0.7284722222222223</v>
      </c>
      <c r="E350" s="2">
        <v>0.97</v>
      </c>
      <c r="F350" s="2" t="s">
        <v>8</v>
      </c>
      <c r="H350" s="4" t="s">
        <v>11</v>
      </c>
      <c r="I350" s="2" t="s">
        <v>13</v>
      </c>
      <c r="J350" s="27">
        <f t="shared" si="5"/>
        <v>14.00000000000011</v>
      </c>
    </row>
    <row r="351" spans="1:10" hidden="1" x14ac:dyDescent="0.25">
      <c r="A351" s="2" t="s">
        <v>7</v>
      </c>
      <c r="B351" s="6">
        <v>44502</v>
      </c>
      <c r="C351" s="3">
        <v>0.72916666666666663</v>
      </c>
      <c r="D351" s="3">
        <v>0.73888888888888893</v>
      </c>
      <c r="E351" s="2">
        <v>0.75</v>
      </c>
      <c r="F351" s="2" t="s">
        <v>8</v>
      </c>
      <c r="H351" s="4" t="s">
        <v>11</v>
      </c>
      <c r="I351" s="2" t="s">
        <v>13</v>
      </c>
      <c r="J351" s="27">
        <f t="shared" si="5"/>
        <v>14.00000000000011</v>
      </c>
    </row>
    <row r="352" spans="1:10" hidden="1" x14ac:dyDescent="0.25">
      <c r="A352" s="2" t="s">
        <v>7</v>
      </c>
      <c r="B352" s="6">
        <v>44502</v>
      </c>
      <c r="C352" s="3">
        <v>0.73958333333333337</v>
      </c>
      <c r="D352" s="3">
        <v>0.74930555555555556</v>
      </c>
      <c r="E352" s="2">
        <v>0.74</v>
      </c>
      <c r="F352" s="2" t="s">
        <v>8</v>
      </c>
      <c r="H352" s="4" t="s">
        <v>11</v>
      </c>
      <c r="I352" s="2" t="s">
        <v>13</v>
      </c>
      <c r="J352" s="27">
        <f t="shared" si="5"/>
        <v>13.99999999999995</v>
      </c>
    </row>
    <row r="353" spans="1:10" hidden="1" x14ac:dyDescent="0.25">
      <c r="A353" s="2" t="s">
        <v>7</v>
      </c>
      <c r="B353" s="6">
        <v>44502</v>
      </c>
      <c r="C353" s="3">
        <v>0.75</v>
      </c>
      <c r="D353" s="3">
        <v>0.7597222222222223</v>
      </c>
      <c r="E353" s="2">
        <v>0.73</v>
      </c>
      <c r="F353" s="2" t="s">
        <v>8</v>
      </c>
      <c r="H353" s="4" t="s">
        <v>11</v>
      </c>
      <c r="I353" s="2" t="s">
        <v>13</v>
      </c>
      <c r="J353" s="27">
        <f t="shared" si="5"/>
        <v>14.00000000000011</v>
      </c>
    </row>
    <row r="354" spans="1:10" hidden="1" x14ac:dyDescent="0.25">
      <c r="A354" s="2" t="s">
        <v>7</v>
      </c>
      <c r="B354" s="6">
        <v>44502</v>
      </c>
      <c r="C354" s="3">
        <v>0.76041666666666663</v>
      </c>
      <c r="D354" s="3">
        <v>0.77013888888888893</v>
      </c>
      <c r="E354" s="2">
        <v>0.96</v>
      </c>
      <c r="F354" s="2" t="s">
        <v>8</v>
      </c>
      <c r="H354" s="4" t="s">
        <v>11</v>
      </c>
      <c r="I354" s="2" t="s">
        <v>13</v>
      </c>
      <c r="J354" s="27">
        <f t="shared" si="5"/>
        <v>14.00000000000011</v>
      </c>
    </row>
    <row r="355" spans="1:10" hidden="1" x14ac:dyDescent="0.25">
      <c r="A355" s="2" t="s">
        <v>7</v>
      </c>
      <c r="B355" s="6">
        <v>44502</v>
      </c>
      <c r="C355" s="3">
        <v>0.77083333333333337</v>
      </c>
      <c r="D355" s="3">
        <v>0.78055555555555556</v>
      </c>
      <c r="E355" s="2">
        <v>1</v>
      </c>
      <c r="F355" s="2" t="s">
        <v>8</v>
      </c>
      <c r="H355" s="4" t="s">
        <v>11</v>
      </c>
      <c r="I355" s="2" t="s">
        <v>13</v>
      </c>
      <c r="J355" s="27">
        <f t="shared" si="5"/>
        <v>13.99999999999995</v>
      </c>
    </row>
    <row r="356" spans="1:10" hidden="1" x14ac:dyDescent="0.25">
      <c r="A356" s="2" t="s">
        <v>7</v>
      </c>
      <c r="B356" s="6">
        <v>44502</v>
      </c>
      <c r="C356" s="3">
        <v>0.78125</v>
      </c>
      <c r="D356" s="3">
        <v>0.7909722222222223</v>
      </c>
      <c r="E356" s="2">
        <v>1.07</v>
      </c>
      <c r="F356" s="2" t="s">
        <v>8</v>
      </c>
      <c r="H356" s="4" t="s">
        <v>11</v>
      </c>
      <c r="I356" s="2" t="s">
        <v>13</v>
      </c>
      <c r="J356" s="27">
        <f t="shared" si="5"/>
        <v>14.00000000000011</v>
      </c>
    </row>
    <row r="357" spans="1:10" hidden="1" x14ac:dyDescent="0.25">
      <c r="A357" s="2" t="s">
        <v>7</v>
      </c>
      <c r="B357" s="6">
        <v>44502</v>
      </c>
      <c r="C357" s="3">
        <v>0.79166666666666663</v>
      </c>
      <c r="D357" s="3">
        <v>0.80138888888888893</v>
      </c>
      <c r="E357" s="2">
        <v>1.08</v>
      </c>
      <c r="F357" s="2" t="s">
        <v>8</v>
      </c>
      <c r="H357" s="4" t="s">
        <v>11</v>
      </c>
      <c r="I357" s="2" t="s">
        <v>13</v>
      </c>
      <c r="J357" s="27">
        <f t="shared" si="5"/>
        <v>14.00000000000011</v>
      </c>
    </row>
    <row r="358" spans="1:10" hidden="1" x14ac:dyDescent="0.25">
      <c r="A358" s="2" t="s">
        <v>7</v>
      </c>
      <c r="B358" s="6">
        <v>44502</v>
      </c>
      <c r="C358" s="3">
        <v>0.80208333333333337</v>
      </c>
      <c r="D358" s="3">
        <v>0.81180555555555556</v>
      </c>
      <c r="E358" s="2">
        <v>0.72</v>
      </c>
      <c r="F358" s="2" t="s">
        <v>8</v>
      </c>
      <c r="H358" s="4" t="s">
        <v>11</v>
      </c>
      <c r="I358" s="2" t="s">
        <v>13</v>
      </c>
      <c r="J358" s="27">
        <f t="shared" si="5"/>
        <v>13.99999999999995</v>
      </c>
    </row>
    <row r="359" spans="1:10" hidden="1" x14ac:dyDescent="0.25">
      <c r="A359" s="2" t="s">
        <v>7</v>
      </c>
      <c r="B359" s="6">
        <v>44502</v>
      </c>
      <c r="C359" s="3">
        <v>0.8125</v>
      </c>
      <c r="D359" s="3">
        <v>0.8222222222222223</v>
      </c>
      <c r="E359" s="2">
        <v>0.72</v>
      </c>
      <c r="F359" s="2" t="s">
        <v>8</v>
      </c>
      <c r="H359" s="4" t="s">
        <v>11</v>
      </c>
      <c r="I359" s="2" t="s">
        <v>13</v>
      </c>
      <c r="J359" s="27">
        <f t="shared" si="5"/>
        <v>14.00000000000011</v>
      </c>
    </row>
    <row r="360" spans="1:10" hidden="1" x14ac:dyDescent="0.25">
      <c r="A360" s="2" t="s">
        <v>7</v>
      </c>
      <c r="B360" s="6">
        <v>44502</v>
      </c>
      <c r="C360" s="3">
        <v>0.82291666666666663</v>
      </c>
      <c r="D360" s="3">
        <v>0.83263888888888893</v>
      </c>
      <c r="E360" s="2">
        <v>0.74</v>
      </c>
      <c r="F360" s="2" t="s">
        <v>8</v>
      </c>
      <c r="H360" s="4" t="s">
        <v>11</v>
      </c>
      <c r="I360" s="2" t="s">
        <v>13</v>
      </c>
      <c r="J360" s="27">
        <f t="shared" si="5"/>
        <v>14.00000000000011</v>
      </c>
    </row>
    <row r="361" spans="1:10" hidden="1" x14ac:dyDescent="0.25">
      <c r="A361" s="2" t="s">
        <v>7</v>
      </c>
      <c r="B361" s="6">
        <v>44502</v>
      </c>
      <c r="C361" s="3">
        <v>0.83333333333333337</v>
      </c>
      <c r="D361" s="3">
        <v>0.84305555555555556</v>
      </c>
      <c r="E361" s="2">
        <v>0.61</v>
      </c>
      <c r="F361" s="2" t="s">
        <v>8</v>
      </c>
      <c r="H361" s="4" t="s">
        <v>11</v>
      </c>
      <c r="I361" s="2" t="s">
        <v>13</v>
      </c>
      <c r="J361" s="27">
        <f t="shared" si="5"/>
        <v>13.99999999999995</v>
      </c>
    </row>
    <row r="362" spans="1:10" hidden="1" x14ac:dyDescent="0.25">
      <c r="A362" s="2" t="s">
        <v>7</v>
      </c>
      <c r="B362" s="6">
        <v>44502</v>
      </c>
      <c r="C362" s="3">
        <v>0.84375</v>
      </c>
      <c r="D362" s="3">
        <v>0.8534722222222223</v>
      </c>
      <c r="E362" s="2">
        <v>0.68</v>
      </c>
      <c r="F362" s="2" t="s">
        <v>8</v>
      </c>
      <c r="H362" s="4" t="s">
        <v>11</v>
      </c>
      <c r="I362" s="2" t="s">
        <v>13</v>
      </c>
      <c r="J362" s="27">
        <f t="shared" si="5"/>
        <v>14.00000000000011</v>
      </c>
    </row>
    <row r="363" spans="1:10" hidden="1" x14ac:dyDescent="0.25">
      <c r="A363" s="2" t="s">
        <v>7</v>
      </c>
      <c r="B363" s="6">
        <v>44502</v>
      </c>
      <c r="C363" s="3">
        <v>0.85416666666666663</v>
      </c>
      <c r="D363" s="3">
        <v>0.86388888888888893</v>
      </c>
      <c r="E363" s="2">
        <v>0.77</v>
      </c>
      <c r="F363" s="2" t="s">
        <v>8</v>
      </c>
      <c r="H363" s="4" t="s">
        <v>11</v>
      </c>
      <c r="I363" s="2" t="s">
        <v>13</v>
      </c>
      <c r="J363" s="27">
        <f t="shared" si="5"/>
        <v>14.00000000000011</v>
      </c>
    </row>
    <row r="364" spans="1:10" hidden="1" x14ac:dyDescent="0.25">
      <c r="A364" s="2" t="s">
        <v>7</v>
      </c>
      <c r="B364" s="6">
        <v>44502</v>
      </c>
      <c r="C364" s="3">
        <v>0.86458333333333337</v>
      </c>
      <c r="D364" s="3">
        <v>0.87430555555555556</v>
      </c>
      <c r="E364" s="2">
        <v>0.75</v>
      </c>
      <c r="F364" s="2" t="s">
        <v>8</v>
      </c>
      <c r="H364" s="4" t="s">
        <v>11</v>
      </c>
      <c r="I364" s="2" t="s">
        <v>13</v>
      </c>
      <c r="J364" s="27">
        <f t="shared" si="5"/>
        <v>13.99999999999995</v>
      </c>
    </row>
    <row r="365" spans="1:10" hidden="1" x14ac:dyDescent="0.25">
      <c r="A365" s="2" t="s">
        <v>7</v>
      </c>
      <c r="B365" s="6">
        <v>44502</v>
      </c>
      <c r="C365" s="3">
        <v>0.875</v>
      </c>
      <c r="D365" s="3">
        <v>0.8847222222222223</v>
      </c>
      <c r="E365" s="2">
        <v>1</v>
      </c>
      <c r="F365" s="2" t="s">
        <v>8</v>
      </c>
      <c r="H365" s="4" t="s">
        <v>11</v>
      </c>
      <c r="I365" s="2" t="s">
        <v>13</v>
      </c>
      <c r="J365" s="27">
        <f t="shared" si="5"/>
        <v>14.00000000000011</v>
      </c>
    </row>
    <row r="366" spans="1:10" hidden="1" x14ac:dyDescent="0.25">
      <c r="A366" s="2" t="s">
        <v>7</v>
      </c>
      <c r="B366" s="6">
        <v>44502</v>
      </c>
      <c r="C366" s="3">
        <v>0.88541666666666663</v>
      </c>
      <c r="D366" s="3">
        <v>0.89513888888888893</v>
      </c>
      <c r="E366" s="2">
        <v>1.05</v>
      </c>
      <c r="F366" s="2" t="s">
        <v>8</v>
      </c>
      <c r="H366" s="4" t="s">
        <v>11</v>
      </c>
      <c r="I366" s="2" t="s">
        <v>13</v>
      </c>
      <c r="J366" s="27">
        <f t="shared" si="5"/>
        <v>14.00000000000011</v>
      </c>
    </row>
    <row r="367" spans="1:10" hidden="1" x14ac:dyDescent="0.25">
      <c r="A367" s="2" t="s">
        <v>7</v>
      </c>
      <c r="B367" s="6">
        <v>44502</v>
      </c>
      <c r="C367" s="3">
        <v>0.89583333333333337</v>
      </c>
      <c r="D367" s="3">
        <v>0.90555555555555556</v>
      </c>
      <c r="E367" s="2">
        <v>1.1200000000000001</v>
      </c>
      <c r="F367" s="2" t="s">
        <v>8</v>
      </c>
      <c r="H367" s="4" t="s">
        <v>11</v>
      </c>
      <c r="I367" s="2" t="s">
        <v>13</v>
      </c>
      <c r="J367" s="27">
        <f t="shared" si="5"/>
        <v>13.99999999999995</v>
      </c>
    </row>
    <row r="368" spans="1:10" hidden="1" x14ac:dyDescent="0.25">
      <c r="A368" s="2" t="s">
        <v>7</v>
      </c>
      <c r="B368" s="6">
        <v>44502</v>
      </c>
      <c r="C368" s="3">
        <v>0.90625</v>
      </c>
      <c r="D368" s="3">
        <v>0.9159722222222223</v>
      </c>
      <c r="E368" s="2">
        <v>1.1299999999999999</v>
      </c>
      <c r="F368" s="2" t="s">
        <v>8</v>
      </c>
      <c r="H368" s="4" t="s">
        <v>11</v>
      </c>
      <c r="I368" s="2" t="s">
        <v>13</v>
      </c>
      <c r="J368" s="27">
        <f t="shared" si="5"/>
        <v>14.00000000000011</v>
      </c>
    </row>
    <row r="369" spans="1:10" hidden="1" x14ac:dyDescent="0.25">
      <c r="A369" s="2" t="s">
        <v>7</v>
      </c>
      <c r="B369" s="6">
        <v>44502</v>
      </c>
      <c r="C369" s="3">
        <v>0.91666666666666663</v>
      </c>
      <c r="D369" s="3">
        <v>0.92638888888888893</v>
      </c>
      <c r="E369" s="2">
        <v>1.05</v>
      </c>
      <c r="F369" s="2" t="s">
        <v>8</v>
      </c>
      <c r="H369" s="4" t="s">
        <v>11</v>
      </c>
      <c r="I369" s="2" t="s">
        <v>13</v>
      </c>
      <c r="J369" s="27">
        <f t="shared" si="5"/>
        <v>14.00000000000011</v>
      </c>
    </row>
    <row r="370" spans="1:10" hidden="1" x14ac:dyDescent="0.25">
      <c r="A370" s="2" t="s">
        <v>7</v>
      </c>
      <c r="B370" s="6">
        <v>44502</v>
      </c>
      <c r="C370" s="3">
        <v>0.92708333333333337</v>
      </c>
      <c r="D370" s="3">
        <v>0.93680555555555556</v>
      </c>
      <c r="E370" s="2">
        <v>0.76</v>
      </c>
      <c r="F370" s="2" t="s">
        <v>8</v>
      </c>
      <c r="H370" s="4" t="s">
        <v>11</v>
      </c>
      <c r="I370" s="2" t="s">
        <v>13</v>
      </c>
      <c r="J370" s="27">
        <f t="shared" si="5"/>
        <v>13.99999999999995</v>
      </c>
    </row>
    <row r="371" spans="1:10" hidden="1" x14ac:dyDescent="0.25">
      <c r="A371" s="2" t="s">
        <v>7</v>
      </c>
      <c r="B371" s="6">
        <v>44502</v>
      </c>
      <c r="C371" s="3">
        <v>0.9375</v>
      </c>
      <c r="D371" s="3">
        <v>0.9472222222222223</v>
      </c>
      <c r="E371" s="2">
        <v>0.83</v>
      </c>
      <c r="F371" s="2" t="s">
        <v>8</v>
      </c>
      <c r="H371" s="4" t="s">
        <v>11</v>
      </c>
      <c r="I371" s="2" t="s">
        <v>13</v>
      </c>
      <c r="J371" s="27">
        <f t="shared" si="5"/>
        <v>14.00000000000011</v>
      </c>
    </row>
    <row r="372" spans="1:10" hidden="1" x14ac:dyDescent="0.25">
      <c r="A372" s="2" t="s">
        <v>7</v>
      </c>
      <c r="B372" s="6">
        <v>44502</v>
      </c>
      <c r="C372" s="3">
        <v>0.94791666666666663</v>
      </c>
      <c r="D372" s="3">
        <v>0.95763888888888893</v>
      </c>
      <c r="E372" s="2">
        <v>0.67</v>
      </c>
      <c r="F372" s="2" t="s">
        <v>8</v>
      </c>
      <c r="H372" s="4" t="s">
        <v>11</v>
      </c>
      <c r="I372" s="2" t="s">
        <v>13</v>
      </c>
      <c r="J372" s="27">
        <f t="shared" si="5"/>
        <v>14.00000000000011</v>
      </c>
    </row>
    <row r="373" spans="1:10" hidden="1" x14ac:dyDescent="0.25">
      <c r="A373" s="2" t="s">
        <v>7</v>
      </c>
      <c r="B373" s="6">
        <v>44502</v>
      </c>
      <c r="C373" s="3">
        <v>0.95833333333333337</v>
      </c>
      <c r="D373" s="3">
        <v>0.96805555555555556</v>
      </c>
      <c r="E373" s="2">
        <v>0.62</v>
      </c>
      <c r="F373" s="2" t="s">
        <v>8</v>
      </c>
      <c r="H373" s="4" t="s">
        <v>11</v>
      </c>
      <c r="I373" s="2" t="s">
        <v>13</v>
      </c>
      <c r="J373" s="27">
        <f t="shared" si="5"/>
        <v>13.99999999999995</v>
      </c>
    </row>
    <row r="374" spans="1:10" hidden="1" x14ac:dyDescent="0.25">
      <c r="A374" s="2" t="s">
        <v>7</v>
      </c>
      <c r="B374" s="6">
        <v>44502</v>
      </c>
      <c r="C374" s="3">
        <v>0.96875</v>
      </c>
      <c r="D374" s="3">
        <v>0.9784722222222223</v>
      </c>
      <c r="E374" s="2">
        <v>0.71</v>
      </c>
      <c r="F374" s="2" t="s">
        <v>8</v>
      </c>
      <c r="H374" s="4" t="s">
        <v>11</v>
      </c>
      <c r="I374" s="2" t="s">
        <v>13</v>
      </c>
      <c r="J374" s="27">
        <f t="shared" si="5"/>
        <v>14.00000000000011</v>
      </c>
    </row>
    <row r="375" spans="1:10" hidden="1" x14ac:dyDescent="0.25">
      <c r="A375" s="2" t="s">
        <v>7</v>
      </c>
      <c r="B375" s="6">
        <v>44502</v>
      </c>
      <c r="C375" s="3">
        <v>0.97916666666666663</v>
      </c>
      <c r="D375" s="3">
        <v>0.98888888888888893</v>
      </c>
      <c r="E375" s="2">
        <v>0.64</v>
      </c>
      <c r="F375" s="2" t="s">
        <v>8</v>
      </c>
      <c r="H375" s="4" t="s">
        <v>11</v>
      </c>
      <c r="I375" s="2" t="s">
        <v>13</v>
      </c>
      <c r="J375" s="27">
        <f t="shared" si="5"/>
        <v>14.00000000000011</v>
      </c>
    </row>
    <row r="376" spans="1:10" hidden="1" x14ac:dyDescent="0.25">
      <c r="A376" s="2" t="s">
        <v>7</v>
      </c>
      <c r="B376" s="6">
        <v>44502</v>
      </c>
      <c r="C376" s="3">
        <v>0.98958333333333337</v>
      </c>
      <c r="D376" s="3">
        <v>0.99930555555555556</v>
      </c>
      <c r="E376" s="2">
        <v>0.53</v>
      </c>
      <c r="F376" s="2" t="s">
        <v>8</v>
      </c>
      <c r="H376" s="4" t="s">
        <v>11</v>
      </c>
      <c r="I376" s="2" t="s">
        <v>13</v>
      </c>
      <c r="J376" s="27">
        <f t="shared" si="5"/>
        <v>13.99999999999995</v>
      </c>
    </row>
    <row r="377" spans="1:10" hidden="1" x14ac:dyDescent="0.25">
      <c r="A377" s="2" t="s">
        <v>7</v>
      </c>
      <c r="B377" s="6">
        <v>44503</v>
      </c>
      <c r="C377" s="3">
        <v>0</v>
      </c>
      <c r="D377" s="3">
        <v>9.7222222222222224E-3</v>
      </c>
      <c r="E377" s="2">
        <v>0.62</v>
      </c>
      <c r="F377" s="2" t="s">
        <v>8</v>
      </c>
      <c r="H377" s="4" t="s">
        <v>11</v>
      </c>
      <c r="I377" s="2" t="s">
        <v>13</v>
      </c>
      <c r="J377" s="27">
        <f t="shared" si="5"/>
        <v>14</v>
      </c>
    </row>
    <row r="378" spans="1:10" hidden="1" x14ac:dyDescent="0.25">
      <c r="A378" s="2" t="s">
        <v>7</v>
      </c>
      <c r="B378" s="6">
        <v>44503</v>
      </c>
      <c r="C378" s="3">
        <v>1.0416666666666666E-2</v>
      </c>
      <c r="D378" s="3">
        <v>2.013888888888889E-2</v>
      </c>
      <c r="E378" s="2">
        <v>0.65</v>
      </c>
      <c r="F378" s="2" t="s">
        <v>8</v>
      </c>
      <c r="H378" s="4" t="s">
        <v>11</v>
      </c>
      <c r="I378" s="2" t="s">
        <v>13</v>
      </c>
      <c r="J378" s="27">
        <f t="shared" si="5"/>
        <v>14.000000000000004</v>
      </c>
    </row>
    <row r="379" spans="1:10" hidden="1" x14ac:dyDescent="0.25">
      <c r="A379" s="2" t="s">
        <v>7</v>
      </c>
      <c r="B379" s="6">
        <v>44503</v>
      </c>
      <c r="C379" s="3">
        <v>2.0833333333333332E-2</v>
      </c>
      <c r="D379" s="3">
        <v>3.0555555555555555E-2</v>
      </c>
      <c r="E379" s="2">
        <v>0.64</v>
      </c>
      <c r="F379" s="2" t="s">
        <v>8</v>
      </c>
      <c r="H379" s="4" t="s">
        <v>11</v>
      </c>
      <c r="I379" s="2" t="s">
        <v>13</v>
      </c>
      <c r="J379" s="27">
        <f t="shared" si="5"/>
        <v>14</v>
      </c>
    </row>
    <row r="380" spans="1:10" hidden="1" x14ac:dyDescent="0.25">
      <c r="A380" s="2" t="s">
        <v>7</v>
      </c>
      <c r="B380" s="6">
        <v>44503</v>
      </c>
      <c r="C380" s="3">
        <v>3.125E-2</v>
      </c>
      <c r="D380" s="3">
        <v>4.0972222222222222E-2</v>
      </c>
      <c r="E380" s="2">
        <v>0.56999999999999995</v>
      </c>
      <c r="F380" s="2" t="s">
        <v>8</v>
      </c>
      <c r="H380" s="4" t="s">
        <v>11</v>
      </c>
      <c r="I380" s="2" t="s">
        <v>13</v>
      </c>
      <c r="J380" s="27">
        <f t="shared" si="5"/>
        <v>14</v>
      </c>
    </row>
    <row r="381" spans="1:10" hidden="1" x14ac:dyDescent="0.25">
      <c r="A381" s="2" t="s">
        <v>7</v>
      </c>
      <c r="B381" s="6">
        <v>44503</v>
      </c>
      <c r="C381" s="3">
        <v>4.1666666666666664E-2</v>
      </c>
      <c r="D381" s="3">
        <v>5.1388888888888894E-2</v>
      </c>
      <c r="E381" s="2">
        <v>0.74</v>
      </c>
      <c r="F381" s="2" t="s">
        <v>8</v>
      </c>
      <c r="H381" s="4" t="s">
        <v>11</v>
      </c>
      <c r="I381" s="2" t="s">
        <v>13</v>
      </c>
      <c r="J381" s="27">
        <f t="shared" si="5"/>
        <v>14.000000000000011</v>
      </c>
    </row>
    <row r="382" spans="1:10" hidden="1" x14ac:dyDescent="0.25">
      <c r="A382" s="2" t="s">
        <v>7</v>
      </c>
      <c r="B382" s="6">
        <v>44503</v>
      </c>
      <c r="C382" s="3">
        <v>5.2083333333333336E-2</v>
      </c>
      <c r="D382" s="3">
        <v>6.1805555555555558E-2</v>
      </c>
      <c r="E382" s="2">
        <v>0.79</v>
      </c>
      <c r="F382" s="2" t="s">
        <v>8</v>
      </c>
      <c r="H382" s="4" t="s">
        <v>11</v>
      </c>
      <c r="I382" s="2" t="s">
        <v>13</v>
      </c>
      <c r="J382" s="27">
        <f t="shared" si="5"/>
        <v>14</v>
      </c>
    </row>
    <row r="383" spans="1:10" hidden="1" x14ac:dyDescent="0.25">
      <c r="A383" s="2" t="s">
        <v>7</v>
      </c>
      <c r="B383" s="6">
        <v>44503</v>
      </c>
      <c r="C383" s="3">
        <v>6.25E-2</v>
      </c>
      <c r="D383" s="3">
        <v>7.2222222222222229E-2</v>
      </c>
      <c r="E383" s="2">
        <v>0.97</v>
      </c>
      <c r="F383" s="2" t="s">
        <v>8</v>
      </c>
      <c r="H383" s="4" t="s">
        <v>11</v>
      </c>
      <c r="I383" s="2" t="s">
        <v>13</v>
      </c>
      <c r="J383" s="27">
        <f t="shared" si="5"/>
        <v>14.000000000000011</v>
      </c>
    </row>
    <row r="384" spans="1:10" hidden="1" x14ac:dyDescent="0.25">
      <c r="A384" s="2" t="s">
        <v>7</v>
      </c>
      <c r="B384" s="6">
        <v>44503</v>
      </c>
      <c r="C384" s="3">
        <v>7.2916666666666671E-2</v>
      </c>
      <c r="D384" s="3">
        <v>8.2638888888888887E-2</v>
      </c>
      <c r="E384" s="2">
        <v>0.96</v>
      </c>
      <c r="F384" s="2" t="s">
        <v>8</v>
      </c>
      <c r="H384" s="4" t="s">
        <v>11</v>
      </c>
      <c r="I384" s="2" t="s">
        <v>13</v>
      </c>
      <c r="J384" s="27">
        <f t="shared" si="5"/>
        <v>13.999999999999989</v>
      </c>
    </row>
    <row r="385" spans="1:10" hidden="1" x14ac:dyDescent="0.25">
      <c r="A385" s="2" t="s">
        <v>7</v>
      </c>
      <c r="B385" s="6">
        <v>44503</v>
      </c>
      <c r="C385" s="3">
        <v>8.3333333333333329E-2</v>
      </c>
      <c r="D385" s="3">
        <v>9.3055555555555558E-2</v>
      </c>
      <c r="E385" s="2">
        <v>0.92</v>
      </c>
      <c r="F385" s="2" t="s">
        <v>8</v>
      </c>
      <c r="H385" s="4" t="s">
        <v>11</v>
      </c>
      <c r="I385" s="2" t="s">
        <v>13</v>
      </c>
      <c r="J385" s="27">
        <f t="shared" si="5"/>
        <v>14.000000000000011</v>
      </c>
    </row>
    <row r="386" spans="1:10" hidden="1" x14ac:dyDescent="0.25">
      <c r="A386" s="2" t="s">
        <v>7</v>
      </c>
      <c r="B386" s="6">
        <v>44503</v>
      </c>
      <c r="C386" s="3">
        <v>9.375E-2</v>
      </c>
      <c r="D386" s="3">
        <v>0.10347222222222223</v>
      </c>
      <c r="E386" s="2">
        <v>0.85</v>
      </c>
      <c r="F386" s="2" t="s">
        <v>8</v>
      </c>
      <c r="H386" s="4" t="s">
        <v>11</v>
      </c>
      <c r="I386" s="2" t="s">
        <v>13</v>
      </c>
      <c r="J386" s="27">
        <f t="shared" si="5"/>
        <v>14.000000000000011</v>
      </c>
    </row>
    <row r="387" spans="1:10" hidden="1" x14ac:dyDescent="0.25">
      <c r="A387" s="2" t="s">
        <v>7</v>
      </c>
      <c r="B387" s="6">
        <v>44503</v>
      </c>
      <c r="C387" s="3">
        <v>0.10416666666666667</v>
      </c>
      <c r="D387" s="3">
        <v>0.11388888888888889</v>
      </c>
      <c r="E387" s="2">
        <v>0.84</v>
      </c>
      <c r="F387" s="2" t="s">
        <v>8</v>
      </c>
      <c r="H387" s="4" t="s">
        <v>11</v>
      </c>
      <c r="I387" s="2" t="s">
        <v>13</v>
      </c>
      <c r="J387" s="27">
        <f t="shared" ref="J387:J450" si="6">(D387-C387)*1440</f>
        <v>13.999999999999989</v>
      </c>
    </row>
    <row r="388" spans="1:10" hidden="1" x14ac:dyDescent="0.25">
      <c r="A388" s="2" t="s">
        <v>7</v>
      </c>
      <c r="B388" s="6">
        <v>44503</v>
      </c>
      <c r="C388" s="3">
        <v>0.11458333333333333</v>
      </c>
      <c r="D388" s="3">
        <v>0.12430555555555556</v>
      </c>
      <c r="E388" s="2">
        <v>0.97</v>
      </c>
      <c r="F388" s="2" t="s">
        <v>8</v>
      </c>
      <c r="H388" s="4" t="s">
        <v>11</v>
      </c>
      <c r="I388" s="2" t="s">
        <v>13</v>
      </c>
      <c r="J388" s="27">
        <f t="shared" si="6"/>
        <v>14.000000000000011</v>
      </c>
    </row>
    <row r="389" spans="1:10" hidden="1" x14ac:dyDescent="0.25">
      <c r="A389" s="2" t="s">
        <v>7</v>
      </c>
      <c r="B389" s="6">
        <v>44503</v>
      </c>
      <c r="C389" s="3">
        <v>0.125</v>
      </c>
      <c r="D389" s="3">
        <v>0.13472222222222222</v>
      </c>
      <c r="E389" s="2">
        <v>0.92</v>
      </c>
      <c r="F389" s="2" t="s">
        <v>8</v>
      </c>
      <c r="H389" s="4" t="s">
        <v>11</v>
      </c>
      <c r="I389" s="2" t="s">
        <v>13</v>
      </c>
      <c r="J389" s="27">
        <f t="shared" si="6"/>
        <v>13.999999999999989</v>
      </c>
    </row>
    <row r="390" spans="1:10" hidden="1" x14ac:dyDescent="0.25">
      <c r="A390" s="2" t="s">
        <v>7</v>
      </c>
      <c r="B390" s="6">
        <v>44503</v>
      </c>
      <c r="C390" s="3">
        <v>0.13541666666666666</v>
      </c>
      <c r="D390" s="3">
        <v>0.1451388888888889</v>
      </c>
      <c r="E390" s="2">
        <v>0.89</v>
      </c>
      <c r="F390" s="2" t="s">
        <v>8</v>
      </c>
      <c r="H390" s="4" t="s">
        <v>11</v>
      </c>
      <c r="I390" s="2" t="s">
        <v>13</v>
      </c>
      <c r="J390" s="27">
        <f t="shared" si="6"/>
        <v>14.00000000000003</v>
      </c>
    </row>
    <row r="391" spans="1:10" hidden="1" x14ac:dyDescent="0.25">
      <c r="A391" s="2" t="s">
        <v>7</v>
      </c>
      <c r="B391" s="6">
        <v>44503</v>
      </c>
      <c r="C391" s="3">
        <v>0.14583333333333334</v>
      </c>
      <c r="D391" s="3">
        <v>0.15555555555555556</v>
      </c>
      <c r="E391" s="2">
        <v>1.1200000000000001</v>
      </c>
      <c r="F391" s="2" t="s">
        <v>8</v>
      </c>
      <c r="H391" s="4" t="s">
        <v>11</v>
      </c>
      <c r="I391" s="2" t="s">
        <v>13</v>
      </c>
      <c r="J391" s="27">
        <f t="shared" si="6"/>
        <v>13.999999999999989</v>
      </c>
    </row>
    <row r="392" spans="1:10" hidden="1" x14ac:dyDescent="0.25">
      <c r="A392" s="2" t="s">
        <v>7</v>
      </c>
      <c r="B392" s="6">
        <v>44503</v>
      </c>
      <c r="C392" s="3">
        <v>0.15625</v>
      </c>
      <c r="D392" s="3">
        <v>0.16597222222222222</v>
      </c>
      <c r="E392" s="2">
        <v>0.92</v>
      </c>
      <c r="F392" s="2" t="s">
        <v>8</v>
      </c>
      <c r="H392" s="4" t="s">
        <v>11</v>
      </c>
      <c r="I392" s="2" t="s">
        <v>13</v>
      </c>
      <c r="J392" s="27">
        <f t="shared" si="6"/>
        <v>13.999999999999989</v>
      </c>
    </row>
    <row r="393" spans="1:10" hidden="1" x14ac:dyDescent="0.25">
      <c r="A393" s="2" t="s">
        <v>7</v>
      </c>
      <c r="B393" s="6">
        <v>44503</v>
      </c>
      <c r="C393" s="3">
        <v>0.16666666666666666</v>
      </c>
      <c r="D393" s="3">
        <v>0.1763888888888889</v>
      </c>
      <c r="E393" s="2">
        <v>0.91</v>
      </c>
      <c r="F393" s="2" t="s">
        <v>8</v>
      </c>
      <c r="H393" s="4" t="s">
        <v>11</v>
      </c>
      <c r="I393" s="2" t="s">
        <v>13</v>
      </c>
      <c r="J393" s="27">
        <f t="shared" si="6"/>
        <v>14.00000000000003</v>
      </c>
    </row>
    <row r="394" spans="1:10" hidden="1" x14ac:dyDescent="0.25">
      <c r="A394" s="2" t="s">
        <v>7</v>
      </c>
      <c r="B394" s="6">
        <v>44503</v>
      </c>
      <c r="C394" s="3">
        <v>0.17708333333333334</v>
      </c>
      <c r="D394" s="3">
        <v>0.18680555555555556</v>
      </c>
      <c r="E394" s="2">
        <v>0.96</v>
      </c>
      <c r="F394" s="2" t="s">
        <v>8</v>
      </c>
      <c r="H394" s="4" t="s">
        <v>11</v>
      </c>
      <c r="I394" s="2" t="s">
        <v>13</v>
      </c>
      <c r="J394" s="27">
        <f t="shared" si="6"/>
        <v>13.999999999999989</v>
      </c>
    </row>
    <row r="395" spans="1:10" hidden="1" x14ac:dyDescent="0.25">
      <c r="A395" s="2" t="s">
        <v>7</v>
      </c>
      <c r="B395" s="6">
        <v>44503</v>
      </c>
      <c r="C395" s="3">
        <v>0.1875</v>
      </c>
      <c r="D395" s="3">
        <v>0.19722222222222222</v>
      </c>
      <c r="E395" s="2">
        <v>0.95</v>
      </c>
      <c r="F395" s="2" t="s">
        <v>8</v>
      </c>
      <c r="H395" s="4" t="s">
        <v>11</v>
      </c>
      <c r="I395" s="2" t="s">
        <v>13</v>
      </c>
      <c r="J395" s="27">
        <f t="shared" si="6"/>
        <v>13.999999999999989</v>
      </c>
    </row>
    <row r="396" spans="1:10" hidden="1" x14ac:dyDescent="0.25">
      <c r="A396" s="2" t="s">
        <v>7</v>
      </c>
      <c r="B396" s="6">
        <v>44503</v>
      </c>
      <c r="C396" s="3">
        <v>0.19791666666666666</v>
      </c>
      <c r="D396" s="3">
        <v>0.2076388888888889</v>
      </c>
      <c r="E396" s="2">
        <v>1.28</v>
      </c>
      <c r="F396" s="2" t="s">
        <v>8</v>
      </c>
      <c r="H396" s="4" t="s">
        <v>11</v>
      </c>
      <c r="I396" s="2" t="s">
        <v>13</v>
      </c>
      <c r="J396" s="27">
        <f t="shared" si="6"/>
        <v>14.00000000000003</v>
      </c>
    </row>
    <row r="397" spans="1:10" hidden="1" x14ac:dyDescent="0.25">
      <c r="A397" s="2" t="s">
        <v>7</v>
      </c>
      <c r="B397" s="6">
        <v>44503</v>
      </c>
      <c r="C397" s="3">
        <v>0.20833333333333334</v>
      </c>
      <c r="D397" s="3">
        <v>0.21805555555555556</v>
      </c>
      <c r="E397" s="2">
        <v>1.28</v>
      </c>
      <c r="F397" s="2" t="s">
        <v>8</v>
      </c>
      <c r="H397" s="4" t="s">
        <v>11</v>
      </c>
      <c r="I397" s="2" t="s">
        <v>13</v>
      </c>
      <c r="J397" s="27">
        <f t="shared" si="6"/>
        <v>13.999999999999989</v>
      </c>
    </row>
    <row r="398" spans="1:10" hidden="1" x14ac:dyDescent="0.25">
      <c r="A398" s="2" t="s">
        <v>7</v>
      </c>
      <c r="B398" s="6">
        <v>44503</v>
      </c>
      <c r="C398" s="3">
        <v>0.21875</v>
      </c>
      <c r="D398" s="3">
        <v>0.22847222222222222</v>
      </c>
      <c r="E398" s="2">
        <v>1.22</v>
      </c>
      <c r="F398" s="2" t="s">
        <v>8</v>
      </c>
      <c r="H398" s="4" t="s">
        <v>11</v>
      </c>
      <c r="I398" s="2" t="s">
        <v>13</v>
      </c>
      <c r="J398" s="27">
        <f t="shared" si="6"/>
        <v>13.999999999999989</v>
      </c>
    </row>
    <row r="399" spans="1:10" hidden="1" x14ac:dyDescent="0.25">
      <c r="A399" s="2" t="s">
        <v>7</v>
      </c>
      <c r="B399" s="6">
        <v>44503</v>
      </c>
      <c r="C399" s="3">
        <v>0.22916666666666666</v>
      </c>
      <c r="D399" s="3">
        <v>0.2388888888888889</v>
      </c>
      <c r="E399" s="2">
        <v>1</v>
      </c>
      <c r="F399" s="2" t="s">
        <v>8</v>
      </c>
      <c r="H399" s="4" t="s">
        <v>11</v>
      </c>
      <c r="I399" s="2" t="s">
        <v>13</v>
      </c>
      <c r="J399" s="27">
        <f t="shared" si="6"/>
        <v>14.00000000000003</v>
      </c>
    </row>
    <row r="400" spans="1:10" hidden="1" x14ac:dyDescent="0.25">
      <c r="A400" s="2" t="s">
        <v>7</v>
      </c>
      <c r="B400" s="6">
        <v>44503</v>
      </c>
      <c r="C400" s="3">
        <v>0.23958333333333334</v>
      </c>
      <c r="D400" s="3">
        <v>0.24930555555555556</v>
      </c>
      <c r="E400" s="2">
        <v>0.84</v>
      </c>
      <c r="F400" s="2" t="s">
        <v>8</v>
      </c>
      <c r="H400" s="4" t="s">
        <v>11</v>
      </c>
      <c r="I400" s="2" t="s">
        <v>13</v>
      </c>
      <c r="J400" s="27">
        <f t="shared" si="6"/>
        <v>13.999999999999989</v>
      </c>
    </row>
    <row r="401" spans="1:10" hidden="1" x14ac:dyDescent="0.25">
      <c r="A401" s="2" t="s">
        <v>7</v>
      </c>
      <c r="B401" s="6">
        <v>44503</v>
      </c>
      <c r="C401" s="3">
        <v>0.25</v>
      </c>
      <c r="D401" s="3">
        <v>0.25972222222222224</v>
      </c>
      <c r="E401" s="2">
        <v>0.97</v>
      </c>
      <c r="F401" s="2" t="s">
        <v>8</v>
      </c>
      <c r="H401" s="4" t="s">
        <v>11</v>
      </c>
      <c r="I401" s="2" t="s">
        <v>13</v>
      </c>
      <c r="J401" s="27">
        <f t="shared" si="6"/>
        <v>14.00000000000003</v>
      </c>
    </row>
    <row r="402" spans="1:10" hidden="1" x14ac:dyDescent="0.25">
      <c r="A402" s="2" t="s">
        <v>7</v>
      </c>
      <c r="B402" s="6">
        <v>44503</v>
      </c>
      <c r="C402" s="3">
        <v>0.26041666666666669</v>
      </c>
      <c r="D402" s="3">
        <v>0.27013888888888887</v>
      </c>
      <c r="E402" s="2">
        <v>0.94</v>
      </c>
      <c r="F402" s="2" t="s">
        <v>8</v>
      </c>
      <c r="H402" s="4" t="s">
        <v>11</v>
      </c>
      <c r="I402" s="2" t="s">
        <v>13</v>
      </c>
      <c r="J402" s="27">
        <f t="shared" si="6"/>
        <v>13.99999999999995</v>
      </c>
    </row>
    <row r="403" spans="1:10" hidden="1" x14ac:dyDescent="0.25">
      <c r="A403" s="2" t="s">
        <v>7</v>
      </c>
      <c r="B403" s="6">
        <v>44503</v>
      </c>
      <c r="C403" s="3">
        <v>0.27083333333333331</v>
      </c>
      <c r="D403" s="3">
        <v>0.28055555555555556</v>
      </c>
      <c r="E403" s="2">
        <v>0.87</v>
      </c>
      <c r="F403" s="2" t="s">
        <v>8</v>
      </c>
      <c r="H403" s="4" t="s">
        <v>11</v>
      </c>
      <c r="I403" s="2" t="s">
        <v>13</v>
      </c>
      <c r="J403" s="27">
        <f t="shared" si="6"/>
        <v>14.00000000000003</v>
      </c>
    </row>
    <row r="404" spans="1:10" hidden="1" x14ac:dyDescent="0.25">
      <c r="A404" s="2" t="s">
        <v>7</v>
      </c>
      <c r="B404" s="6">
        <v>44503</v>
      </c>
      <c r="C404" s="3">
        <v>0.28125</v>
      </c>
      <c r="D404" s="3">
        <v>0.29097222222222224</v>
      </c>
      <c r="E404" s="2">
        <v>0.87</v>
      </c>
      <c r="F404" s="2" t="s">
        <v>8</v>
      </c>
      <c r="H404" s="4" t="s">
        <v>11</v>
      </c>
      <c r="I404" s="2" t="s">
        <v>13</v>
      </c>
      <c r="J404" s="27">
        <f t="shared" si="6"/>
        <v>14.00000000000003</v>
      </c>
    </row>
    <row r="405" spans="1:10" hidden="1" x14ac:dyDescent="0.25">
      <c r="A405" s="2" t="s">
        <v>7</v>
      </c>
      <c r="B405" s="6">
        <v>44503</v>
      </c>
      <c r="C405" s="3">
        <v>0.29166666666666669</v>
      </c>
      <c r="D405" s="3">
        <v>0.30138888888888887</v>
      </c>
      <c r="E405" s="2">
        <v>0.89</v>
      </c>
      <c r="F405" s="2" t="s">
        <v>8</v>
      </c>
      <c r="H405" s="4" t="s">
        <v>11</v>
      </c>
      <c r="I405" s="2" t="s">
        <v>13</v>
      </c>
      <c r="J405" s="27">
        <f t="shared" si="6"/>
        <v>13.99999999999995</v>
      </c>
    </row>
    <row r="406" spans="1:10" hidden="1" x14ac:dyDescent="0.25">
      <c r="A406" s="2" t="s">
        <v>7</v>
      </c>
      <c r="B406" s="6">
        <v>44503</v>
      </c>
      <c r="C406" s="3">
        <v>0.30208333333333331</v>
      </c>
      <c r="D406" s="3">
        <v>0.31180555555555556</v>
      </c>
      <c r="E406" s="2">
        <v>0.99</v>
      </c>
      <c r="F406" s="2" t="s">
        <v>8</v>
      </c>
      <c r="H406" s="4" t="s">
        <v>11</v>
      </c>
      <c r="I406" s="2" t="s">
        <v>13</v>
      </c>
      <c r="J406" s="27">
        <f t="shared" si="6"/>
        <v>14.00000000000003</v>
      </c>
    </row>
    <row r="407" spans="1:10" hidden="1" x14ac:dyDescent="0.25">
      <c r="A407" s="2" t="s">
        <v>7</v>
      </c>
      <c r="B407" s="6">
        <v>44503</v>
      </c>
      <c r="C407" s="3">
        <v>0.3125</v>
      </c>
      <c r="D407" s="3">
        <v>0.32222222222222224</v>
      </c>
      <c r="E407" s="2">
        <v>0.91</v>
      </c>
      <c r="F407" s="2" t="s">
        <v>8</v>
      </c>
      <c r="H407" s="4" t="s">
        <v>11</v>
      </c>
      <c r="I407" s="2" t="s">
        <v>13</v>
      </c>
      <c r="J407" s="27">
        <f t="shared" si="6"/>
        <v>14.00000000000003</v>
      </c>
    </row>
    <row r="408" spans="1:10" hidden="1" x14ac:dyDescent="0.25">
      <c r="A408" s="2" t="s">
        <v>7</v>
      </c>
      <c r="B408" s="6">
        <v>44503</v>
      </c>
      <c r="C408" s="3">
        <v>0.32291666666666669</v>
      </c>
      <c r="D408" s="3">
        <v>0.33263888888888887</v>
      </c>
      <c r="E408" s="2">
        <v>0.8</v>
      </c>
      <c r="F408" s="2" t="s">
        <v>8</v>
      </c>
      <c r="H408" s="4" t="s">
        <v>11</v>
      </c>
      <c r="I408" s="2" t="s">
        <v>13</v>
      </c>
      <c r="J408" s="27">
        <f t="shared" si="6"/>
        <v>13.99999999999995</v>
      </c>
    </row>
    <row r="409" spans="1:10" hidden="1" x14ac:dyDescent="0.25">
      <c r="A409" s="2" t="s">
        <v>7</v>
      </c>
      <c r="B409" s="6">
        <v>44503</v>
      </c>
      <c r="C409" s="3">
        <v>0.33333333333333331</v>
      </c>
      <c r="D409" s="3">
        <v>0.3430555555555555</v>
      </c>
      <c r="E409" s="2">
        <v>1.1399999999999999</v>
      </c>
      <c r="F409" s="2" t="s">
        <v>8</v>
      </c>
      <c r="H409" s="4" t="s">
        <v>11</v>
      </c>
      <c r="I409" s="2" t="s">
        <v>13</v>
      </c>
      <c r="J409" s="27">
        <f t="shared" si="6"/>
        <v>13.99999999999995</v>
      </c>
    </row>
    <row r="410" spans="1:10" hidden="1" x14ac:dyDescent="0.25">
      <c r="A410" s="2" t="s">
        <v>7</v>
      </c>
      <c r="B410" s="6">
        <v>44503</v>
      </c>
      <c r="C410" s="3">
        <v>0.34375</v>
      </c>
      <c r="D410" s="3">
        <v>0.35347222222222219</v>
      </c>
      <c r="E410" s="2">
        <v>1</v>
      </c>
      <c r="F410" s="2" t="s">
        <v>8</v>
      </c>
      <c r="H410" s="4" t="s">
        <v>11</v>
      </c>
      <c r="I410" s="2" t="s">
        <v>13</v>
      </c>
      <c r="J410" s="27">
        <f t="shared" si="6"/>
        <v>13.99999999999995</v>
      </c>
    </row>
    <row r="411" spans="1:10" hidden="1" x14ac:dyDescent="0.25">
      <c r="A411" s="2" t="s">
        <v>7</v>
      </c>
      <c r="B411" s="6">
        <v>44503</v>
      </c>
      <c r="C411" s="3">
        <v>0.35416666666666669</v>
      </c>
      <c r="D411" s="3">
        <v>0.36388888888888887</v>
      </c>
      <c r="E411" s="2">
        <v>0.61</v>
      </c>
      <c r="F411" s="2" t="s">
        <v>8</v>
      </c>
      <c r="H411" s="4" t="s">
        <v>11</v>
      </c>
      <c r="I411" s="2" t="s">
        <v>13</v>
      </c>
      <c r="J411" s="27">
        <f t="shared" si="6"/>
        <v>13.99999999999995</v>
      </c>
    </row>
    <row r="412" spans="1:10" hidden="1" x14ac:dyDescent="0.25">
      <c r="A412" s="2" t="s">
        <v>7</v>
      </c>
      <c r="B412" s="6">
        <v>44503</v>
      </c>
      <c r="C412" s="3">
        <v>0.36458333333333331</v>
      </c>
      <c r="D412" s="3">
        <v>0.3743055555555555</v>
      </c>
      <c r="E412" s="2">
        <v>0.53</v>
      </c>
      <c r="F412" s="2" t="s">
        <v>8</v>
      </c>
      <c r="H412" s="4" t="s">
        <v>11</v>
      </c>
      <c r="I412" s="2" t="s">
        <v>13</v>
      </c>
      <c r="J412" s="27">
        <f t="shared" si="6"/>
        <v>13.99999999999995</v>
      </c>
    </row>
    <row r="413" spans="1:10" hidden="1" x14ac:dyDescent="0.25">
      <c r="A413" s="2" t="s">
        <v>7</v>
      </c>
      <c r="B413" s="6">
        <v>44503</v>
      </c>
      <c r="C413" s="3">
        <v>0.375</v>
      </c>
      <c r="D413" s="3">
        <v>0.38472222222222219</v>
      </c>
      <c r="E413" s="2">
        <v>0.55000000000000004</v>
      </c>
      <c r="F413" s="2" t="s">
        <v>8</v>
      </c>
      <c r="H413" s="4" t="s">
        <v>11</v>
      </c>
      <c r="I413" s="2" t="s">
        <v>13</v>
      </c>
      <c r="J413" s="27">
        <f t="shared" si="6"/>
        <v>13.99999999999995</v>
      </c>
    </row>
    <row r="414" spans="1:10" hidden="1" x14ac:dyDescent="0.25">
      <c r="A414" s="2" t="s">
        <v>7</v>
      </c>
      <c r="B414" s="6">
        <v>44503</v>
      </c>
      <c r="C414" s="3">
        <v>0.38541666666666669</v>
      </c>
      <c r="D414" s="3">
        <v>0.39513888888888887</v>
      </c>
      <c r="E414" s="2">
        <v>0.6</v>
      </c>
      <c r="F414" s="2" t="s">
        <v>8</v>
      </c>
      <c r="H414" s="4" t="s">
        <v>11</v>
      </c>
      <c r="I414" s="2" t="s">
        <v>13</v>
      </c>
      <c r="J414" s="27">
        <f t="shared" si="6"/>
        <v>13.99999999999995</v>
      </c>
    </row>
    <row r="415" spans="1:10" hidden="1" x14ac:dyDescent="0.25">
      <c r="A415" s="2" t="s">
        <v>7</v>
      </c>
      <c r="B415" s="6">
        <v>44503</v>
      </c>
      <c r="C415" s="3">
        <v>0.39583333333333331</v>
      </c>
      <c r="D415" s="3">
        <v>0.4055555555555555</v>
      </c>
      <c r="E415" s="2">
        <v>0.64</v>
      </c>
      <c r="F415" s="2" t="s">
        <v>8</v>
      </c>
      <c r="H415" s="4" t="s">
        <v>11</v>
      </c>
      <c r="I415" s="2" t="s">
        <v>13</v>
      </c>
      <c r="J415" s="27">
        <f t="shared" si="6"/>
        <v>13.99999999999995</v>
      </c>
    </row>
    <row r="416" spans="1:10" hidden="1" x14ac:dyDescent="0.25">
      <c r="A416" s="2" t="s">
        <v>7</v>
      </c>
      <c r="B416" s="6">
        <v>44503</v>
      </c>
      <c r="C416" s="3">
        <v>0.40625</v>
      </c>
      <c r="D416" s="3">
        <v>0.41597222222222219</v>
      </c>
      <c r="E416" s="2">
        <v>0.57999999999999996</v>
      </c>
      <c r="F416" s="2" t="s">
        <v>8</v>
      </c>
      <c r="H416" s="4" t="s">
        <v>11</v>
      </c>
      <c r="I416" s="2" t="s">
        <v>13</v>
      </c>
      <c r="J416" s="27">
        <f t="shared" si="6"/>
        <v>13.99999999999995</v>
      </c>
    </row>
    <row r="417" spans="1:10" hidden="1" x14ac:dyDescent="0.25">
      <c r="A417" s="2" t="s">
        <v>7</v>
      </c>
      <c r="B417" s="6">
        <v>44503</v>
      </c>
      <c r="C417" s="3">
        <v>0.41666666666666669</v>
      </c>
      <c r="D417" s="3">
        <v>0.42638888888888887</v>
      </c>
      <c r="E417" s="2">
        <v>0.54</v>
      </c>
      <c r="F417" s="2" t="s">
        <v>8</v>
      </c>
      <c r="H417" s="4" t="s">
        <v>11</v>
      </c>
      <c r="I417" s="2" t="s">
        <v>13</v>
      </c>
      <c r="J417" s="27">
        <f t="shared" si="6"/>
        <v>13.99999999999995</v>
      </c>
    </row>
    <row r="418" spans="1:10" hidden="1" x14ac:dyDescent="0.25">
      <c r="A418" s="2" t="s">
        <v>7</v>
      </c>
      <c r="B418" s="6">
        <v>44503</v>
      </c>
      <c r="C418" s="3">
        <v>0.42708333333333331</v>
      </c>
      <c r="D418" s="3">
        <v>0.4368055555555555</v>
      </c>
      <c r="E418" s="2">
        <v>0.52</v>
      </c>
      <c r="F418" s="2" t="s">
        <v>8</v>
      </c>
      <c r="H418" s="4" t="s">
        <v>11</v>
      </c>
      <c r="I418" s="2" t="s">
        <v>13</v>
      </c>
      <c r="J418" s="27">
        <f t="shared" si="6"/>
        <v>13.99999999999995</v>
      </c>
    </row>
    <row r="419" spans="1:10" hidden="1" x14ac:dyDescent="0.25">
      <c r="A419" s="2" t="s">
        <v>7</v>
      </c>
      <c r="B419" s="6">
        <v>44503</v>
      </c>
      <c r="C419" s="3">
        <v>0.4375</v>
      </c>
      <c r="D419" s="3">
        <v>0.44722222222222219</v>
      </c>
      <c r="E419" s="2">
        <v>0.65</v>
      </c>
      <c r="F419" s="2" t="s">
        <v>8</v>
      </c>
      <c r="H419" s="4" t="s">
        <v>11</v>
      </c>
      <c r="I419" s="2" t="s">
        <v>13</v>
      </c>
      <c r="J419" s="27">
        <f t="shared" si="6"/>
        <v>13.99999999999995</v>
      </c>
    </row>
    <row r="420" spans="1:10" hidden="1" x14ac:dyDescent="0.25">
      <c r="A420" s="2" t="s">
        <v>7</v>
      </c>
      <c r="B420" s="6">
        <v>44503</v>
      </c>
      <c r="C420" s="3">
        <v>0.44791666666666669</v>
      </c>
      <c r="D420" s="3">
        <v>0.45763888888888887</v>
      </c>
      <c r="E420" s="2">
        <v>0.62</v>
      </c>
      <c r="F420" s="2" t="s">
        <v>8</v>
      </c>
      <c r="H420" s="4" t="s">
        <v>11</v>
      </c>
      <c r="I420" s="2" t="s">
        <v>13</v>
      </c>
      <c r="J420" s="27">
        <f t="shared" si="6"/>
        <v>13.99999999999995</v>
      </c>
    </row>
    <row r="421" spans="1:10" hidden="1" x14ac:dyDescent="0.25">
      <c r="A421" s="2" t="s">
        <v>7</v>
      </c>
      <c r="B421" s="6">
        <v>44503</v>
      </c>
      <c r="C421" s="3">
        <v>0.45833333333333331</v>
      </c>
      <c r="D421" s="3">
        <v>0.4680555555555555</v>
      </c>
      <c r="E421" s="2">
        <v>0.51</v>
      </c>
      <c r="F421" s="2" t="s">
        <v>8</v>
      </c>
      <c r="H421" s="4" t="s">
        <v>11</v>
      </c>
      <c r="I421" s="2" t="s">
        <v>13</v>
      </c>
      <c r="J421" s="27">
        <f t="shared" si="6"/>
        <v>13.99999999999995</v>
      </c>
    </row>
    <row r="422" spans="1:10" hidden="1" x14ac:dyDescent="0.25">
      <c r="A422" s="2" t="s">
        <v>7</v>
      </c>
      <c r="B422" s="6">
        <v>44503</v>
      </c>
      <c r="C422" s="3">
        <v>0.46875</v>
      </c>
      <c r="D422" s="3">
        <v>0.47847222222222219</v>
      </c>
      <c r="E422" s="2">
        <v>0.51</v>
      </c>
      <c r="F422" s="2" t="s">
        <v>8</v>
      </c>
      <c r="H422" s="4" t="s">
        <v>11</v>
      </c>
      <c r="I422" s="2" t="s">
        <v>13</v>
      </c>
      <c r="J422" s="27">
        <f t="shared" si="6"/>
        <v>13.99999999999995</v>
      </c>
    </row>
    <row r="423" spans="1:10" hidden="1" x14ac:dyDescent="0.25">
      <c r="A423" s="2" t="s">
        <v>7</v>
      </c>
      <c r="B423" s="6">
        <v>44503</v>
      </c>
      <c r="C423" s="3">
        <v>0.47916666666666669</v>
      </c>
      <c r="D423" s="3">
        <v>0.48888888888888887</v>
      </c>
      <c r="E423" s="2">
        <v>0.54</v>
      </c>
      <c r="F423" s="2" t="s">
        <v>8</v>
      </c>
      <c r="H423" s="4" t="s">
        <v>11</v>
      </c>
      <c r="I423" s="2" t="s">
        <v>13</v>
      </c>
      <c r="J423" s="27">
        <f t="shared" si="6"/>
        <v>13.99999999999995</v>
      </c>
    </row>
    <row r="424" spans="1:10" hidden="1" x14ac:dyDescent="0.25">
      <c r="A424" s="2" t="s">
        <v>7</v>
      </c>
      <c r="B424" s="6">
        <v>44503</v>
      </c>
      <c r="C424" s="3">
        <v>0.48958333333333331</v>
      </c>
      <c r="D424" s="3">
        <v>0.4993055555555555</v>
      </c>
      <c r="E424" s="2">
        <v>0.62</v>
      </c>
      <c r="F424" s="2" t="s">
        <v>8</v>
      </c>
      <c r="H424" s="4" t="s">
        <v>11</v>
      </c>
      <c r="I424" s="2" t="s">
        <v>13</v>
      </c>
      <c r="J424" s="27">
        <f t="shared" si="6"/>
        <v>13.99999999999995</v>
      </c>
    </row>
    <row r="425" spans="1:10" hidden="1" x14ac:dyDescent="0.25">
      <c r="A425" s="2" t="s">
        <v>7</v>
      </c>
      <c r="B425" s="6">
        <v>44503</v>
      </c>
      <c r="C425" s="3">
        <v>0.5</v>
      </c>
      <c r="D425" s="3">
        <v>0.50972222222222219</v>
      </c>
      <c r="E425" s="2">
        <v>0.59</v>
      </c>
      <c r="F425" s="2" t="s">
        <v>8</v>
      </c>
      <c r="H425" s="4" t="s">
        <v>11</v>
      </c>
      <c r="I425" s="2" t="s">
        <v>13</v>
      </c>
      <c r="J425" s="27">
        <f t="shared" si="6"/>
        <v>13.99999999999995</v>
      </c>
    </row>
    <row r="426" spans="1:10" hidden="1" x14ac:dyDescent="0.25">
      <c r="A426" s="2" t="s">
        <v>7</v>
      </c>
      <c r="B426" s="6">
        <v>44503</v>
      </c>
      <c r="C426" s="3">
        <v>0.51041666666666663</v>
      </c>
      <c r="D426" s="3">
        <v>0.52013888888888882</v>
      </c>
      <c r="E426" s="2">
        <v>0.86</v>
      </c>
      <c r="F426" s="2" t="s">
        <v>8</v>
      </c>
      <c r="H426" s="4" t="s">
        <v>11</v>
      </c>
      <c r="I426" s="2" t="s">
        <v>13</v>
      </c>
      <c r="J426" s="27">
        <f t="shared" si="6"/>
        <v>13.99999999999995</v>
      </c>
    </row>
    <row r="427" spans="1:10" hidden="1" x14ac:dyDescent="0.25">
      <c r="A427" s="2" t="s">
        <v>7</v>
      </c>
      <c r="B427" s="6">
        <v>44503</v>
      </c>
      <c r="C427" s="3">
        <v>0.52083333333333337</v>
      </c>
      <c r="D427" s="3">
        <v>0.53055555555555556</v>
      </c>
      <c r="E427" s="2">
        <v>1.29</v>
      </c>
      <c r="F427" s="2" t="s">
        <v>8</v>
      </c>
      <c r="H427" s="4" t="s">
        <v>11</v>
      </c>
      <c r="I427" s="2" t="s">
        <v>13</v>
      </c>
      <c r="J427" s="27">
        <f t="shared" si="6"/>
        <v>13.99999999999995</v>
      </c>
    </row>
    <row r="428" spans="1:10" hidden="1" x14ac:dyDescent="0.25">
      <c r="A428" s="2" t="s">
        <v>7</v>
      </c>
      <c r="B428" s="6">
        <v>44503</v>
      </c>
      <c r="C428" s="3">
        <v>0.53125</v>
      </c>
      <c r="D428" s="3">
        <v>0.54097222222222219</v>
      </c>
      <c r="E428" s="2">
        <v>0.83</v>
      </c>
      <c r="F428" s="2" t="s">
        <v>8</v>
      </c>
      <c r="H428" s="4" t="s">
        <v>11</v>
      </c>
      <c r="I428" s="2" t="s">
        <v>13</v>
      </c>
      <c r="J428" s="27">
        <f t="shared" si="6"/>
        <v>13.99999999999995</v>
      </c>
    </row>
    <row r="429" spans="1:10" hidden="1" x14ac:dyDescent="0.25">
      <c r="A429" s="2" t="s">
        <v>7</v>
      </c>
      <c r="B429" s="6">
        <v>44503</v>
      </c>
      <c r="C429" s="3">
        <v>0.54166666666666663</v>
      </c>
      <c r="D429" s="3">
        <v>0.55138888888888882</v>
      </c>
      <c r="E429" s="2">
        <v>0.93</v>
      </c>
      <c r="F429" s="2" t="s">
        <v>8</v>
      </c>
      <c r="H429" s="4" t="s">
        <v>11</v>
      </c>
      <c r="I429" s="2" t="s">
        <v>13</v>
      </c>
      <c r="J429" s="27">
        <f t="shared" si="6"/>
        <v>13.99999999999995</v>
      </c>
    </row>
    <row r="430" spans="1:10" hidden="1" x14ac:dyDescent="0.25">
      <c r="A430" s="2" t="s">
        <v>7</v>
      </c>
      <c r="B430" s="6">
        <v>44503</v>
      </c>
      <c r="C430" s="3">
        <v>0.55208333333333337</v>
      </c>
      <c r="D430" s="3">
        <v>0.56180555555555556</v>
      </c>
      <c r="E430" s="2">
        <v>0.95</v>
      </c>
      <c r="F430" s="2" t="s">
        <v>8</v>
      </c>
      <c r="H430" s="4" t="s">
        <v>11</v>
      </c>
      <c r="I430" s="2" t="s">
        <v>13</v>
      </c>
      <c r="J430" s="27">
        <f t="shared" si="6"/>
        <v>13.99999999999995</v>
      </c>
    </row>
    <row r="431" spans="1:10" hidden="1" x14ac:dyDescent="0.25">
      <c r="A431" s="2" t="s">
        <v>7</v>
      </c>
      <c r="B431" s="6">
        <v>44503</v>
      </c>
      <c r="C431" s="3">
        <v>0.5625</v>
      </c>
      <c r="D431" s="3">
        <v>0.57222222222222219</v>
      </c>
      <c r="E431" s="2">
        <v>0.92</v>
      </c>
      <c r="F431" s="2" t="s">
        <v>8</v>
      </c>
      <c r="H431" s="4" t="s">
        <v>11</v>
      </c>
      <c r="I431" s="2" t="s">
        <v>13</v>
      </c>
      <c r="J431" s="27">
        <f t="shared" si="6"/>
        <v>13.99999999999995</v>
      </c>
    </row>
    <row r="432" spans="1:10" hidden="1" x14ac:dyDescent="0.25">
      <c r="A432" s="2" t="s">
        <v>7</v>
      </c>
      <c r="B432" s="6">
        <v>44503</v>
      </c>
      <c r="C432" s="3">
        <v>0.57291666666666663</v>
      </c>
      <c r="D432" s="3">
        <v>0.58263888888888882</v>
      </c>
      <c r="E432" s="2">
        <v>0.93</v>
      </c>
      <c r="F432" s="2" t="s">
        <v>8</v>
      </c>
      <c r="H432" s="4" t="s">
        <v>11</v>
      </c>
      <c r="I432" s="2" t="s">
        <v>13</v>
      </c>
      <c r="J432" s="27">
        <f t="shared" si="6"/>
        <v>13.99999999999995</v>
      </c>
    </row>
    <row r="433" spans="1:10" hidden="1" x14ac:dyDescent="0.25">
      <c r="A433" s="2" t="s">
        <v>7</v>
      </c>
      <c r="B433" s="6">
        <v>44503</v>
      </c>
      <c r="C433" s="3">
        <v>0.58333333333333337</v>
      </c>
      <c r="D433" s="3">
        <v>0.59305555555555556</v>
      </c>
      <c r="E433" s="2">
        <v>0.83</v>
      </c>
      <c r="F433" s="2" t="s">
        <v>8</v>
      </c>
      <c r="H433" s="4" t="s">
        <v>11</v>
      </c>
      <c r="I433" s="2" t="s">
        <v>13</v>
      </c>
      <c r="J433" s="27">
        <f t="shared" si="6"/>
        <v>13.99999999999995</v>
      </c>
    </row>
    <row r="434" spans="1:10" hidden="1" x14ac:dyDescent="0.25">
      <c r="A434" s="2" t="s">
        <v>7</v>
      </c>
      <c r="B434" s="6">
        <v>44503</v>
      </c>
      <c r="C434" s="3">
        <v>0.59375</v>
      </c>
      <c r="D434" s="3">
        <v>0.60347222222222219</v>
      </c>
      <c r="E434" s="2">
        <v>1.05</v>
      </c>
      <c r="F434" s="2" t="s">
        <v>8</v>
      </c>
      <c r="H434" s="4" t="s">
        <v>11</v>
      </c>
      <c r="I434" s="2" t="s">
        <v>13</v>
      </c>
      <c r="J434" s="27">
        <f t="shared" si="6"/>
        <v>13.99999999999995</v>
      </c>
    </row>
    <row r="435" spans="1:10" hidden="1" x14ac:dyDescent="0.25">
      <c r="A435" s="2" t="s">
        <v>7</v>
      </c>
      <c r="B435" s="6">
        <v>44503</v>
      </c>
      <c r="C435" s="3">
        <v>0.60416666666666663</v>
      </c>
      <c r="D435" s="3">
        <v>0.61388888888888882</v>
      </c>
      <c r="E435" s="2">
        <v>1.03</v>
      </c>
      <c r="F435" s="2" t="s">
        <v>8</v>
      </c>
      <c r="H435" s="4" t="s">
        <v>11</v>
      </c>
      <c r="I435" s="2" t="s">
        <v>13</v>
      </c>
      <c r="J435" s="27">
        <f t="shared" si="6"/>
        <v>13.99999999999995</v>
      </c>
    </row>
    <row r="436" spans="1:10" hidden="1" x14ac:dyDescent="0.25">
      <c r="A436" s="2" t="s">
        <v>7</v>
      </c>
      <c r="B436" s="6">
        <v>44503</v>
      </c>
      <c r="C436" s="3">
        <v>0.61458333333333337</v>
      </c>
      <c r="D436" s="3">
        <v>0.62430555555555556</v>
      </c>
      <c r="E436" s="2">
        <v>0.95</v>
      </c>
      <c r="F436" s="2" t="s">
        <v>8</v>
      </c>
      <c r="H436" s="4" t="s">
        <v>11</v>
      </c>
      <c r="I436" s="2" t="s">
        <v>13</v>
      </c>
      <c r="J436" s="27">
        <f t="shared" si="6"/>
        <v>13.99999999999995</v>
      </c>
    </row>
    <row r="437" spans="1:10" hidden="1" x14ac:dyDescent="0.25">
      <c r="A437" s="2" t="s">
        <v>7</v>
      </c>
      <c r="B437" s="6">
        <v>44503</v>
      </c>
      <c r="C437" s="3">
        <v>0.625</v>
      </c>
      <c r="D437" s="3">
        <v>0.63472222222222219</v>
      </c>
      <c r="E437" s="2">
        <v>0.92</v>
      </c>
      <c r="F437" s="2" t="s">
        <v>8</v>
      </c>
      <c r="H437" s="4" t="s">
        <v>11</v>
      </c>
      <c r="I437" s="2" t="s">
        <v>13</v>
      </c>
      <c r="J437" s="27">
        <f t="shared" si="6"/>
        <v>13.99999999999995</v>
      </c>
    </row>
    <row r="438" spans="1:10" hidden="1" x14ac:dyDescent="0.25">
      <c r="A438" s="2" t="s">
        <v>7</v>
      </c>
      <c r="B438" s="6">
        <v>44503</v>
      </c>
      <c r="C438" s="3">
        <v>0.63541666666666663</v>
      </c>
      <c r="D438" s="3">
        <v>0.64513888888888882</v>
      </c>
      <c r="E438" s="2">
        <v>1.01</v>
      </c>
      <c r="F438" s="2" t="s">
        <v>8</v>
      </c>
      <c r="H438" s="4" t="s">
        <v>11</v>
      </c>
      <c r="I438" s="2" t="s">
        <v>13</v>
      </c>
      <c r="J438" s="27">
        <f t="shared" si="6"/>
        <v>13.99999999999995</v>
      </c>
    </row>
    <row r="439" spans="1:10" hidden="1" x14ac:dyDescent="0.25">
      <c r="A439" s="2" t="s">
        <v>7</v>
      </c>
      <c r="B439" s="6">
        <v>44503</v>
      </c>
      <c r="C439" s="3">
        <v>0.64583333333333337</v>
      </c>
      <c r="D439" s="3">
        <v>0.65555555555555556</v>
      </c>
      <c r="E439" s="2">
        <v>1.04</v>
      </c>
      <c r="F439" s="2" t="s">
        <v>8</v>
      </c>
      <c r="H439" s="4" t="s">
        <v>11</v>
      </c>
      <c r="I439" s="2" t="s">
        <v>13</v>
      </c>
      <c r="J439" s="27">
        <f t="shared" si="6"/>
        <v>13.99999999999995</v>
      </c>
    </row>
    <row r="440" spans="1:10" hidden="1" x14ac:dyDescent="0.25">
      <c r="A440" s="2" t="s">
        <v>7</v>
      </c>
      <c r="B440" s="6">
        <v>44503</v>
      </c>
      <c r="C440" s="3">
        <v>0.65625</v>
      </c>
      <c r="D440" s="3">
        <v>0.66597222222222219</v>
      </c>
      <c r="E440" s="2">
        <v>1.28</v>
      </c>
      <c r="F440" s="2" t="s">
        <v>8</v>
      </c>
      <c r="H440" s="4" t="s">
        <v>11</v>
      </c>
      <c r="I440" s="2" t="s">
        <v>13</v>
      </c>
      <c r="J440" s="27">
        <f t="shared" si="6"/>
        <v>13.99999999999995</v>
      </c>
    </row>
    <row r="441" spans="1:10" hidden="1" x14ac:dyDescent="0.25">
      <c r="A441" s="2" t="s">
        <v>7</v>
      </c>
      <c r="B441" s="6">
        <v>44503</v>
      </c>
      <c r="C441" s="3">
        <v>0.66666666666666663</v>
      </c>
      <c r="D441" s="3">
        <v>0.67638888888888893</v>
      </c>
      <c r="E441" s="2">
        <v>1.39</v>
      </c>
      <c r="F441" s="2" t="s">
        <v>8</v>
      </c>
      <c r="H441" s="4" t="s">
        <v>11</v>
      </c>
      <c r="I441" s="2" t="s">
        <v>13</v>
      </c>
      <c r="J441" s="27">
        <f t="shared" si="6"/>
        <v>14.00000000000011</v>
      </c>
    </row>
    <row r="442" spans="1:10" hidden="1" x14ac:dyDescent="0.25">
      <c r="A442" s="2" t="s">
        <v>7</v>
      </c>
      <c r="B442" s="6">
        <v>44503</v>
      </c>
      <c r="C442" s="3">
        <v>0.67708333333333337</v>
      </c>
      <c r="D442" s="3">
        <v>0.68680555555555556</v>
      </c>
      <c r="E442" s="2">
        <v>1.42</v>
      </c>
      <c r="F442" s="2" t="s">
        <v>8</v>
      </c>
      <c r="H442" s="4" t="s">
        <v>11</v>
      </c>
      <c r="I442" s="2" t="s">
        <v>13</v>
      </c>
      <c r="J442" s="27">
        <f t="shared" si="6"/>
        <v>13.99999999999995</v>
      </c>
    </row>
    <row r="443" spans="1:10" hidden="1" x14ac:dyDescent="0.25">
      <c r="A443" s="2" t="s">
        <v>7</v>
      </c>
      <c r="B443" s="6">
        <v>44503</v>
      </c>
      <c r="C443" s="3">
        <v>0.6875</v>
      </c>
      <c r="D443" s="3">
        <v>0.6972222222222223</v>
      </c>
      <c r="E443" s="2">
        <v>1.32</v>
      </c>
      <c r="F443" s="2" t="s">
        <v>8</v>
      </c>
      <c r="H443" s="4" t="s">
        <v>11</v>
      </c>
      <c r="I443" s="2" t="s">
        <v>13</v>
      </c>
      <c r="J443" s="27">
        <f t="shared" si="6"/>
        <v>14.00000000000011</v>
      </c>
    </row>
    <row r="444" spans="1:10" hidden="1" x14ac:dyDescent="0.25">
      <c r="A444" s="2" t="s">
        <v>7</v>
      </c>
      <c r="B444" s="6">
        <v>44503</v>
      </c>
      <c r="C444" s="3">
        <v>0.69791666666666663</v>
      </c>
      <c r="D444" s="3">
        <v>0.70763888888888893</v>
      </c>
      <c r="E444" s="2">
        <v>1.02</v>
      </c>
      <c r="F444" s="2" t="s">
        <v>8</v>
      </c>
      <c r="H444" s="4" t="s">
        <v>11</v>
      </c>
      <c r="I444" s="2" t="s">
        <v>13</v>
      </c>
      <c r="J444" s="27">
        <f t="shared" si="6"/>
        <v>14.00000000000011</v>
      </c>
    </row>
    <row r="445" spans="1:10" hidden="1" x14ac:dyDescent="0.25">
      <c r="A445" s="2" t="s">
        <v>7</v>
      </c>
      <c r="B445" s="6">
        <v>44503</v>
      </c>
      <c r="C445" s="3">
        <v>0.70833333333333337</v>
      </c>
      <c r="D445" s="3">
        <v>0.71805555555555556</v>
      </c>
      <c r="E445" s="2">
        <v>0.68</v>
      </c>
      <c r="F445" s="2" t="s">
        <v>8</v>
      </c>
      <c r="H445" s="4" t="s">
        <v>11</v>
      </c>
      <c r="I445" s="2" t="s">
        <v>13</v>
      </c>
      <c r="J445" s="27">
        <f t="shared" si="6"/>
        <v>13.99999999999995</v>
      </c>
    </row>
    <row r="446" spans="1:10" hidden="1" x14ac:dyDescent="0.25">
      <c r="A446" s="2" t="s">
        <v>7</v>
      </c>
      <c r="B446" s="6">
        <v>44503</v>
      </c>
      <c r="C446" s="3">
        <v>0.71875</v>
      </c>
      <c r="D446" s="3">
        <v>0.7284722222222223</v>
      </c>
      <c r="E446" s="2">
        <v>0.9</v>
      </c>
      <c r="F446" s="2" t="s">
        <v>8</v>
      </c>
      <c r="H446" s="4" t="s">
        <v>11</v>
      </c>
      <c r="I446" s="2" t="s">
        <v>13</v>
      </c>
      <c r="J446" s="27">
        <f t="shared" si="6"/>
        <v>14.00000000000011</v>
      </c>
    </row>
    <row r="447" spans="1:10" hidden="1" x14ac:dyDescent="0.25">
      <c r="A447" s="2" t="s">
        <v>7</v>
      </c>
      <c r="B447" s="6">
        <v>44503</v>
      </c>
      <c r="C447" s="3">
        <v>0.72916666666666663</v>
      </c>
      <c r="D447" s="3">
        <v>0.73888888888888893</v>
      </c>
      <c r="E447" s="2">
        <v>0.98</v>
      </c>
      <c r="F447" s="2" t="s">
        <v>8</v>
      </c>
      <c r="H447" s="4" t="s">
        <v>11</v>
      </c>
      <c r="I447" s="2" t="s">
        <v>13</v>
      </c>
      <c r="J447" s="27">
        <f t="shared" si="6"/>
        <v>14.00000000000011</v>
      </c>
    </row>
    <row r="448" spans="1:10" hidden="1" x14ac:dyDescent="0.25">
      <c r="A448" s="2" t="s">
        <v>7</v>
      </c>
      <c r="B448" s="6">
        <v>44503</v>
      </c>
      <c r="C448" s="3">
        <v>0.73958333333333337</v>
      </c>
      <c r="D448" s="3">
        <v>0.74930555555555556</v>
      </c>
      <c r="E448" s="2">
        <v>1.04</v>
      </c>
      <c r="F448" s="2" t="s">
        <v>8</v>
      </c>
      <c r="H448" s="4" t="s">
        <v>11</v>
      </c>
      <c r="I448" s="2" t="s">
        <v>13</v>
      </c>
      <c r="J448" s="27">
        <f t="shared" si="6"/>
        <v>13.99999999999995</v>
      </c>
    </row>
    <row r="449" spans="1:10" hidden="1" x14ac:dyDescent="0.25">
      <c r="A449" s="2" t="s">
        <v>7</v>
      </c>
      <c r="B449" s="6">
        <v>44503</v>
      </c>
      <c r="C449" s="3">
        <v>0.75</v>
      </c>
      <c r="D449" s="3">
        <v>0.7597222222222223</v>
      </c>
      <c r="E449" s="2">
        <v>1.31</v>
      </c>
      <c r="F449" s="2" t="s">
        <v>8</v>
      </c>
      <c r="H449" s="4" t="s">
        <v>11</v>
      </c>
      <c r="I449" s="2" t="s">
        <v>13</v>
      </c>
      <c r="J449" s="27">
        <f t="shared" si="6"/>
        <v>14.00000000000011</v>
      </c>
    </row>
    <row r="450" spans="1:10" hidden="1" x14ac:dyDescent="0.25">
      <c r="A450" s="2" t="s">
        <v>7</v>
      </c>
      <c r="B450" s="6">
        <v>44503</v>
      </c>
      <c r="C450" s="3">
        <v>0.76041666666666663</v>
      </c>
      <c r="D450" s="3">
        <v>0.77013888888888893</v>
      </c>
      <c r="E450" s="2">
        <v>1.35</v>
      </c>
      <c r="F450" s="2" t="s">
        <v>8</v>
      </c>
      <c r="H450" s="4" t="s">
        <v>11</v>
      </c>
      <c r="I450" s="2" t="s">
        <v>13</v>
      </c>
      <c r="J450" s="27">
        <f t="shared" si="6"/>
        <v>14.00000000000011</v>
      </c>
    </row>
    <row r="451" spans="1:10" hidden="1" x14ac:dyDescent="0.25">
      <c r="A451" s="2" t="s">
        <v>7</v>
      </c>
      <c r="B451" s="6">
        <v>44503</v>
      </c>
      <c r="C451" s="3">
        <v>0.77083333333333337</v>
      </c>
      <c r="D451" s="3">
        <v>0.78055555555555556</v>
      </c>
      <c r="E451" s="2">
        <v>1.27</v>
      </c>
      <c r="F451" s="2" t="s">
        <v>8</v>
      </c>
      <c r="H451" s="4" t="s">
        <v>11</v>
      </c>
      <c r="I451" s="2" t="s">
        <v>13</v>
      </c>
      <c r="J451" s="27">
        <f t="shared" ref="J451:J514" si="7">(D451-C451)*1440</f>
        <v>13.99999999999995</v>
      </c>
    </row>
    <row r="452" spans="1:10" hidden="1" x14ac:dyDescent="0.25">
      <c r="A452" s="2" t="s">
        <v>7</v>
      </c>
      <c r="B452" s="6">
        <v>44503</v>
      </c>
      <c r="C452" s="3">
        <v>0.78125</v>
      </c>
      <c r="D452" s="3">
        <v>0.7909722222222223</v>
      </c>
      <c r="E452" s="2">
        <v>1.32</v>
      </c>
      <c r="F452" s="2" t="s">
        <v>8</v>
      </c>
      <c r="H452" s="4" t="s">
        <v>11</v>
      </c>
      <c r="I452" s="2" t="s">
        <v>13</v>
      </c>
      <c r="J452" s="27">
        <f t="shared" si="7"/>
        <v>14.00000000000011</v>
      </c>
    </row>
    <row r="453" spans="1:10" hidden="1" x14ac:dyDescent="0.25">
      <c r="A453" s="2" t="s">
        <v>7</v>
      </c>
      <c r="B453" s="6">
        <v>44503</v>
      </c>
      <c r="C453" s="3">
        <v>0.79166666666666663</v>
      </c>
      <c r="D453" s="3">
        <v>0.80138888888888893</v>
      </c>
      <c r="E453" s="2">
        <v>1.1100000000000001</v>
      </c>
      <c r="F453" s="2" t="s">
        <v>8</v>
      </c>
      <c r="H453" s="4" t="s">
        <v>11</v>
      </c>
      <c r="I453" s="2" t="s">
        <v>13</v>
      </c>
      <c r="J453" s="27">
        <f t="shared" si="7"/>
        <v>14.00000000000011</v>
      </c>
    </row>
    <row r="454" spans="1:10" hidden="1" x14ac:dyDescent="0.25">
      <c r="A454" s="2" t="s">
        <v>7</v>
      </c>
      <c r="B454" s="6">
        <v>44503</v>
      </c>
      <c r="C454" s="3">
        <v>0.80208333333333337</v>
      </c>
      <c r="D454" s="3">
        <v>0.81180555555555556</v>
      </c>
      <c r="E454" s="2">
        <v>0.98</v>
      </c>
      <c r="F454" s="2" t="s">
        <v>8</v>
      </c>
      <c r="H454" s="4" t="s">
        <v>11</v>
      </c>
      <c r="I454" s="2" t="s">
        <v>13</v>
      </c>
      <c r="J454" s="27">
        <f t="shared" si="7"/>
        <v>13.99999999999995</v>
      </c>
    </row>
    <row r="455" spans="1:10" hidden="1" x14ac:dyDescent="0.25">
      <c r="A455" s="2" t="s">
        <v>7</v>
      </c>
      <c r="B455" s="6">
        <v>44503</v>
      </c>
      <c r="C455" s="3">
        <v>0.8125</v>
      </c>
      <c r="D455" s="3">
        <v>0.8222222222222223</v>
      </c>
      <c r="E455" s="2">
        <v>1.1299999999999999</v>
      </c>
      <c r="F455" s="2" t="s">
        <v>8</v>
      </c>
      <c r="H455" s="4" t="s">
        <v>11</v>
      </c>
      <c r="I455" s="2" t="s">
        <v>13</v>
      </c>
      <c r="J455" s="27">
        <f t="shared" si="7"/>
        <v>14.00000000000011</v>
      </c>
    </row>
    <row r="456" spans="1:10" hidden="1" x14ac:dyDescent="0.25">
      <c r="A456" s="2" t="s">
        <v>7</v>
      </c>
      <c r="B456" s="6">
        <v>44503</v>
      </c>
      <c r="C456" s="3">
        <v>0.82291666666666663</v>
      </c>
      <c r="D456" s="3">
        <v>0.83263888888888893</v>
      </c>
      <c r="E456" s="2">
        <v>1.3</v>
      </c>
      <c r="F456" s="2" t="s">
        <v>8</v>
      </c>
      <c r="H456" s="4" t="s">
        <v>11</v>
      </c>
      <c r="I456" s="2" t="s">
        <v>13</v>
      </c>
      <c r="J456" s="27">
        <f t="shared" si="7"/>
        <v>14.00000000000011</v>
      </c>
    </row>
    <row r="457" spans="1:10" hidden="1" x14ac:dyDescent="0.25">
      <c r="A457" s="2" t="s">
        <v>7</v>
      </c>
      <c r="B457" s="6">
        <v>44503</v>
      </c>
      <c r="C457" s="3">
        <v>0.83333333333333337</v>
      </c>
      <c r="D457" s="3">
        <v>0.84305555555555556</v>
      </c>
      <c r="E457" s="2">
        <v>1.32</v>
      </c>
      <c r="F457" s="2" t="s">
        <v>8</v>
      </c>
      <c r="H457" s="4" t="s">
        <v>11</v>
      </c>
      <c r="I457" s="2" t="s">
        <v>13</v>
      </c>
      <c r="J457" s="27">
        <f t="shared" si="7"/>
        <v>13.99999999999995</v>
      </c>
    </row>
    <row r="458" spans="1:10" hidden="1" x14ac:dyDescent="0.25">
      <c r="A458" s="2" t="s">
        <v>7</v>
      </c>
      <c r="B458" s="6">
        <v>44503</v>
      </c>
      <c r="C458" s="3">
        <v>0.84375</v>
      </c>
      <c r="D458" s="3">
        <v>0.8534722222222223</v>
      </c>
      <c r="E458" s="2">
        <v>1.33</v>
      </c>
      <c r="F458" s="2" t="s">
        <v>8</v>
      </c>
      <c r="H458" s="4" t="s">
        <v>11</v>
      </c>
      <c r="I458" s="2" t="s">
        <v>13</v>
      </c>
      <c r="J458" s="27">
        <f t="shared" si="7"/>
        <v>14.00000000000011</v>
      </c>
    </row>
    <row r="459" spans="1:10" hidden="1" x14ac:dyDescent="0.25">
      <c r="A459" s="2" t="s">
        <v>7</v>
      </c>
      <c r="B459" s="6">
        <v>44503</v>
      </c>
      <c r="C459" s="3">
        <v>0.85416666666666663</v>
      </c>
      <c r="D459" s="3">
        <v>0.86388888888888893</v>
      </c>
      <c r="E459" s="2">
        <v>1.5</v>
      </c>
      <c r="F459" s="2" t="s">
        <v>8</v>
      </c>
      <c r="H459" s="4" t="s">
        <v>11</v>
      </c>
      <c r="I459" s="2" t="s">
        <v>13</v>
      </c>
      <c r="J459" s="27">
        <f t="shared" si="7"/>
        <v>14.00000000000011</v>
      </c>
    </row>
    <row r="460" spans="1:10" hidden="1" x14ac:dyDescent="0.25">
      <c r="A460" s="2" t="s">
        <v>7</v>
      </c>
      <c r="B460" s="6">
        <v>44503</v>
      </c>
      <c r="C460" s="3">
        <v>0.86458333333333337</v>
      </c>
      <c r="D460" s="3">
        <v>0.87430555555555556</v>
      </c>
      <c r="E460" s="2">
        <v>1.42</v>
      </c>
      <c r="F460" s="2" t="s">
        <v>8</v>
      </c>
      <c r="H460" s="4" t="s">
        <v>11</v>
      </c>
      <c r="I460" s="2" t="s">
        <v>13</v>
      </c>
      <c r="J460" s="27">
        <f t="shared" si="7"/>
        <v>13.99999999999995</v>
      </c>
    </row>
    <row r="461" spans="1:10" hidden="1" x14ac:dyDescent="0.25">
      <c r="A461" s="2" t="s">
        <v>7</v>
      </c>
      <c r="B461" s="6">
        <v>44503</v>
      </c>
      <c r="C461" s="3">
        <v>0.875</v>
      </c>
      <c r="D461" s="3">
        <v>0.8847222222222223</v>
      </c>
      <c r="E461" s="2">
        <v>1.1200000000000001</v>
      </c>
      <c r="F461" s="2" t="s">
        <v>8</v>
      </c>
      <c r="H461" s="4" t="s">
        <v>11</v>
      </c>
      <c r="I461" s="2" t="s">
        <v>13</v>
      </c>
      <c r="J461" s="27">
        <f t="shared" si="7"/>
        <v>14.00000000000011</v>
      </c>
    </row>
    <row r="462" spans="1:10" hidden="1" x14ac:dyDescent="0.25">
      <c r="A462" s="2" t="s">
        <v>7</v>
      </c>
      <c r="B462" s="6">
        <v>44503</v>
      </c>
      <c r="C462" s="3">
        <v>0.88541666666666663</v>
      </c>
      <c r="D462" s="3">
        <v>0.89513888888888893</v>
      </c>
      <c r="E462" s="2">
        <v>0.96</v>
      </c>
      <c r="F462" s="2" t="s">
        <v>8</v>
      </c>
      <c r="H462" s="4" t="s">
        <v>11</v>
      </c>
      <c r="I462" s="2" t="s">
        <v>13</v>
      </c>
      <c r="J462" s="27">
        <f t="shared" si="7"/>
        <v>14.00000000000011</v>
      </c>
    </row>
    <row r="463" spans="1:10" hidden="1" x14ac:dyDescent="0.25">
      <c r="A463" s="2" t="s">
        <v>7</v>
      </c>
      <c r="B463" s="6">
        <v>44503</v>
      </c>
      <c r="C463" s="3">
        <v>0.89583333333333337</v>
      </c>
      <c r="D463" s="3">
        <v>0.90555555555555556</v>
      </c>
      <c r="E463" s="2">
        <v>0.89</v>
      </c>
      <c r="F463" s="2" t="s">
        <v>8</v>
      </c>
      <c r="H463" s="4" t="s">
        <v>11</v>
      </c>
      <c r="I463" s="2" t="s">
        <v>13</v>
      </c>
      <c r="J463" s="27">
        <f t="shared" si="7"/>
        <v>13.99999999999995</v>
      </c>
    </row>
    <row r="464" spans="1:10" hidden="1" x14ac:dyDescent="0.25">
      <c r="A464" s="2" t="s">
        <v>7</v>
      </c>
      <c r="B464" s="6">
        <v>44503</v>
      </c>
      <c r="C464" s="3">
        <v>0.90625</v>
      </c>
      <c r="D464" s="3">
        <v>0.9159722222222223</v>
      </c>
      <c r="E464" s="2">
        <v>0.94</v>
      </c>
      <c r="F464" s="2" t="s">
        <v>8</v>
      </c>
      <c r="H464" s="4" t="s">
        <v>11</v>
      </c>
      <c r="I464" s="2" t="s">
        <v>13</v>
      </c>
      <c r="J464" s="27">
        <f t="shared" si="7"/>
        <v>14.00000000000011</v>
      </c>
    </row>
    <row r="465" spans="1:10" hidden="1" x14ac:dyDescent="0.25">
      <c r="A465" s="2" t="s">
        <v>7</v>
      </c>
      <c r="B465" s="6">
        <v>44503</v>
      </c>
      <c r="C465" s="3">
        <v>0.91666666666666663</v>
      </c>
      <c r="D465" s="3">
        <v>0.92638888888888893</v>
      </c>
      <c r="E465" s="2">
        <v>0.97</v>
      </c>
      <c r="F465" s="2" t="s">
        <v>8</v>
      </c>
      <c r="H465" s="4" t="s">
        <v>11</v>
      </c>
      <c r="I465" s="2" t="s">
        <v>13</v>
      </c>
      <c r="J465" s="27">
        <f t="shared" si="7"/>
        <v>14.00000000000011</v>
      </c>
    </row>
    <row r="466" spans="1:10" hidden="1" x14ac:dyDescent="0.25">
      <c r="A466" s="2" t="s">
        <v>7</v>
      </c>
      <c r="B466" s="6">
        <v>44503</v>
      </c>
      <c r="C466" s="3">
        <v>0.92708333333333337</v>
      </c>
      <c r="D466" s="3">
        <v>0.93680555555555556</v>
      </c>
      <c r="E466" s="2">
        <v>0.96</v>
      </c>
      <c r="F466" s="2" t="s">
        <v>8</v>
      </c>
      <c r="H466" s="4" t="s">
        <v>11</v>
      </c>
      <c r="I466" s="2" t="s">
        <v>13</v>
      </c>
      <c r="J466" s="27">
        <f t="shared" si="7"/>
        <v>13.99999999999995</v>
      </c>
    </row>
    <row r="467" spans="1:10" hidden="1" x14ac:dyDescent="0.25">
      <c r="A467" s="2" t="s">
        <v>7</v>
      </c>
      <c r="B467" s="6">
        <v>44503</v>
      </c>
      <c r="C467" s="3">
        <v>0.9375</v>
      </c>
      <c r="D467" s="3">
        <v>0.9472222222222223</v>
      </c>
      <c r="E467" s="2">
        <v>1.1299999999999999</v>
      </c>
      <c r="F467" s="2" t="s">
        <v>8</v>
      </c>
      <c r="H467" s="4" t="s">
        <v>11</v>
      </c>
      <c r="I467" s="2" t="s">
        <v>13</v>
      </c>
      <c r="J467" s="27">
        <f t="shared" si="7"/>
        <v>14.00000000000011</v>
      </c>
    </row>
    <row r="468" spans="1:10" hidden="1" x14ac:dyDescent="0.25">
      <c r="A468" s="2" t="s">
        <v>7</v>
      </c>
      <c r="B468" s="6">
        <v>44503</v>
      </c>
      <c r="C468" s="3">
        <v>0.94791666666666663</v>
      </c>
      <c r="D468" s="3">
        <v>0.95763888888888893</v>
      </c>
      <c r="E468" s="2">
        <v>1.2</v>
      </c>
      <c r="F468" s="2" t="s">
        <v>8</v>
      </c>
      <c r="H468" s="4" t="s">
        <v>11</v>
      </c>
      <c r="I468" s="2" t="s">
        <v>13</v>
      </c>
      <c r="J468" s="27">
        <f t="shared" si="7"/>
        <v>14.00000000000011</v>
      </c>
    </row>
    <row r="469" spans="1:10" hidden="1" x14ac:dyDescent="0.25">
      <c r="A469" s="2" t="s">
        <v>7</v>
      </c>
      <c r="B469" s="6">
        <v>44503</v>
      </c>
      <c r="C469" s="3">
        <v>0.95833333333333337</v>
      </c>
      <c r="D469" s="3">
        <v>0.96805555555555556</v>
      </c>
      <c r="E469" s="2">
        <v>1.31</v>
      </c>
      <c r="F469" s="2" t="s">
        <v>8</v>
      </c>
      <c r="H469" s="4" t="s">
        <v>11</v>
      </c>
      <c r="I469" s="2" t="s">
        <v>13</v>
      </c>
      <c r="J469" s="27">
        <f t="shared" si="7"/>
        <v>13.99999999999995</v>
      </c>
    </row>
    <row r="470" spans="1:10" hidden="1" x14ac:dyDescent="0.25">
      <c r="A470" s="2" t="s">
        <v>7</v>
      </c>
      <c r="B470" s="6">
        <v>44503</v>
      </c>
      <c r="C470" s="3">
        <v>0.96875</v>
      </c>
      <c r="D470" s="3">
        <v>0.9784722222222223</v>
      </c>
      <c r="E470" s="2">
        <v>1.1100000000000001</v>
      </c>
      <c r="F470" s="2" t="s">
        <v>8</v>
      </c>
      <c r="H470" s="4" t="s">
        <v>11</v>
      </c>
      <c r="I470" s="2" t="s">
        <v>13</v>
      </c>
      <c r="J470" s="27">
        <f t="shared" si="7"/>
        <v>14.00000000000011</v>
      </c>
    </row>
    <row r="471" spans="1:10" hidden="1" x14ac:dyDescent="0.25">
      <c r="A471" s="2" t="s">
        <v>7</v>
      </c>
      <c r="B471" s="6">
        <v>44503</v>
      </c>
      <c r="C471" s="3">
        <v>0.97916666666666663</v>
      </c>
      <c r="D471" s="3">
        <v>0.98888888888888893</v>
      </c>
      <c r="E471" s="2">
        <v>0.91</v>
      </c>
      <c r="F471" s="2" t="s">
        <v>8</v>
      </c>
      <c r="H471" s="4" t="s">
        <v>11</v>
      </c>
      <c r="I471" s="2" t="s">
        <v>13</v>
      </c>
      <c r="J471" s="27">
        <f t="shared" si="7"/>
        <v>14.00000000000011</v>
      </c>
    </row>
    <row r="472" spans="1:10" hidden="1" x14ac:dyDescent="0.25">
      <c r="A472" s="2" t="s">
        <v>7</v>
      </c>
      <c r="B472" s="6">
        <v>44503</v>
      </c>
      <c r="C472" s="3">
        <v>0.98958333333333337</v>
      </c>
      <c r="D472" s="3">
        <v>0.99930555555555556</v>
      </c>
      <c r="E472" s="2">
        <v>0.86</v>
      </c>
      <c r="F472" s="2" t="s">
        <v>8</v>
      </c>
      <c r="H472" s="4" t="s">
        <v>11</v>
      </c>
      <c r="I472" s="2" t="s">
        <v>13</v>
      </c>
      <c r="J472" s="27">
        <f t="shared" si="7"/>
        <v>13.99999999999995</v>
      </c>
    </row>
    <row r="473" spans="1:10" hidden="1" x14ac:dyDescent="0.25">
      <c r="A473" s="2" t="s">
        <v>7</v>
      </c>
      <c r="B473" s="6">
        <v>44504</v>
      </c>
      <c r="C473" s="3">
        <v>0</v>
      </c>
      <c r="D473" s="3">
        <v>9.7222222222222224E-3</v>
      </c>
      <c r="E473" s="2">
        <v>0.91</v>
      </c>
      <c r="F473" s="2" t="s">
        <v>8</v>
      </c>
      <c r="H473" s="4" t="s">
        <v>11</v>
      </c>
      <c r="I473" s="2" t="s">
        <v>13</v>
      </c>
      <c r="J473" s="27">
        <f t="shared" si="7"/>
        <v>14</v>
      </c>
    </row>
    <row r="474" spans="1:10" hidden="1" x14ac:dyDescent="0.25">
      <c r="A474" s="2" t="s">
        <v>7</v>
      </c>
      <c r="B474" s="6">
        <v>44504</v>
      </c>
      <c r="C474" s="3">
        <v>1.0416666666666666E-2</v>
      </c>
      <c r="D474" s="3">
        <v>2.013888888888889E-2</v>
      </c>
      <c r="E474" s="2">
        <v>0.96</v>
      </c>
      <c r="F474" s="2" t="s">
        <v>8</v>
      </c>
      <c r="H474" s="4" t="s">
        <v>11</v>
      </c>
      <c r="I474" s="2" t="s">
        <v>13</v>
      </c>
      <c r="J474" s="27">
        <f t="shared" si="7"/>
        <v>14.000000000000004</v>
      </c>
    </row>
    <row r="475" spans="1:10" hidden="1" x14ac:dyDescent="0.25">
      <c r="A475" s="2" t="s">
        <v>7</v>
      </c>
      <c r="B475" s="6">
        <v>44504</v>
      </c>
      <c r="C475" s="3">
        <v>2.0833333333333332E-2</v>
      </c>
      <c r="D475" s="3">
        <v>3.0555555555555555E-2</v>
      </c>
      <c r="E475" s="2">
        <v>0.94</v>
      </c>
      <c r="F475" s="2" t="s">
        <v>8</v>
      </c>
      <c r="H475" s="4" t="s">
        <v>11</v>
      </c>
      <c r="I475" s="2" t="s">
        <v>13</v>
      </c>
      <c r="J475" s="27">
        <f t="shared" si="7"/>
        <v>14</v>
      </c>
    </row>
    <row r="476" spans="1:10" hidden="1" x14ac:dyDescent="0.25">
      <c r="A476" s="2" t="s">
        <v>7</v>
      </c>
      <c r="B476" s="6">
        <v>44504</v>
      </c>
      <c r="C476" s="3">
        <v>3.125E-2</v>
      </c>
      <c r="D476" s="3">
        <v>4.0972222222222222E-2</v>
      </c>
      <c r="E476" s="2">
        <v>0.89</v>
      </c>
      <c r="F476" s="2" t="s">
        <v>8</v>
      </c>
      <c r="H476" s="4" t="s">
        <v>11</v>
      </c>
      <c r="I476" s="2" t="s">
        <v>13</v>
      </c>
      <c r="J476" s="27">
        <f t="shared" si="7"/>
        <v>14</v>
      </c>
    </row>
    <row r="477" spans="1:10" hidden="1" x14ac:dyDescent="0.25">
      <c r="A477" s="2" t="s">
        <v>7</v>
      </c>
      <c r="B477" s="6">
        <v>44504</v>
      </c>
      <c r="C477" s="3">
        <v>4.1666666666666664E-2</v>
      </c>
      <c r="D477" s="3">
        <v>5.1388888888888894E-2</v>
      </c>
      <c r="E477" s="2">
        <v>0.86</v>
      </c>
      <c r="F477" s="2" t="s">
        <v>8</v>
      </c>
      <c r="H477" s="4" t="s">
        <v>11</v>
      </c>
      <c r="I477" s="2" t="s">
        <v>13</v>
      </c>
      <c r="J477" s="27">
        <f t="shared" si="7"/>
        <v>14.000000000000011</v>
      </c>
    </row>
    <row r="478" spans="1:10" hidden="1" x14ac:dyDescent="0.25">
      <c r="A478" s="2" t="s">
        <v>7</v>
      </c>
      <c r="B478" s="6">
        <v>44504</v>
      </c>
      <c r="C478" s="3">
        <v>5.2083333333333336E-2</v>
      </c>
      <c r="D478" s="3">
        <v>6.1805555555555558E-2</v>
      </c>
      <c r="E478" s="2">
        <v>0.93</v>
      </c>
      <c r="F478" s="2" t="s">
        <v>8</v>
      </c>
      <c r="H478" s="4" t="s">
        <v>11</v>
      </c>
      <c r="I478" s="2" t="s">
        <v>13</v>
      </c>
      <c r="J478" s="27">
        <f t="shared" si="7"/>
        <v>14</v>
      </c>
    </row>
    <row r="479" spans="1:10" hidden="1" x14ac:dyDescent="0.25">
      <c r="A479" s="2" t="s">
        <v>7</v>
      </c>
      <c r="B479" s="6">
        <v>44504</v>
      </c>
      <c r="C479" s="3">
        <v>6.25E-2</v>
      </c>
      <c r="D479" s="3">
        <v>7.2222222222222229E-2</v>
      </c>
      <c r="E479" s="2">
        <v>1</v>
      </c>
      <c r="F479" s="2" t="s">
        <v>8</v>
      </c>
      <c r="H479" s="4" t="s">
        <v>11</v>
      </c>
      <c r="I479" s="2" t="s">
        <v>13</v>
      </c>
      <c r="J479" s="27">
        <f t="shared" si="7"/>
        <v>14.000000000000011</v>
      </c>
    </row>
    <row r="480" spans="1:10" hidden="1" x14ac:dyDescent="0.25">
      <c r="A480" s="2" t="s">
        <v>7</v>
      </c>
      <c r="B480" s="6">
        <v>44504</v>
      </c>
      <c r="C480" s="3">
        <v>7.2916666666666671E-2</v>
      </c>
      <c r="D480" s="3">
        <v>8.2638888888888887E-2</v>
      </c>
      <c r="E480" s="2">
        <v>0.91</v>
      </c>
      <c r="F480" s="2" t="s">
        <v>8</v>
      </c>
      <c r="H480" s="4" t="s">
        <v>11</v>
      </c>
      <c r="I480" s="2" t="s">
        <v>13</v>
      </c>
      <c r="J480" s="27">
        <f t="shared" si="7"/>
        <v>13.999999999999989</v>
      </c>
    </row>
    <row r="481" spans="1:10" hidden="1" x14ac:dyDescent="0.25">
      <c r="A481" s="2" t="s">
        <v>7</v>
      </c>
      <c r="B481" s="6">
        <v>44504</v>
      </c>
      <c r="C481" s="3">
        <v>8.3333333333333329E-2</v>
      </c>
      <c r="D481" s="3">
        <v>9.3055555555555558E-2</v>
      </c>
      <c r="E481" s="2">
        <v>0.87</v>
      </c>
      <c r="F481" s="2" t="s">
        <v>8</v>
      </c>
      <c r="H481" s="4" t="s">
        <v>11</v>
      </c>
      <c r="I481" s="2" t="s">
        <v>13</v>
      </c>
      <c r="J481" s="27">
        <f t="shared" si="7"/>
        <v>14.000000000000011</v>
      </c>
    </row>
    <row r="482" spans="1:10" hidden="1" x14ac:dyDescent="0.25">
      <c r="A482" s="2" t="s">
        <v>7</v>
      </c>
      <c r="B482" s="6">
        <v>44504</v>
      </c>
      <c r="C482" s="3">
        <v>9.375E-2</v>
      </c>
      <c r="D482" s="3">
        <v>0.10347222222222223</v>
      </c>
      <c r="E482" s="2">
        <v>0.88</v>
      </c>
      <c r="F482" s="2" t="s">
        <v>8</v>
      </c>
      <c r="H482" s="4" t="s">
        <v>11</v>
      </c>
      <c r="I482" s="2" t="s">
        <v>13</v>
      </c>
      <c r="J482" s="27">
        <f t="shared" si="7"/>
        <v>14.000000000000011</v>
      </c>
    </row>
    <row r="483" spans="1:10" hidden="1" x14ac:dyDescent="0.25">
      <c r="A483" s="2" t="s">
        <v>7</v>
      </c>
      <c r="B483" s="6">
        <v>44504</v>
      </c>
      <c r="C483" s="3">
        <v>0.10416666666666667</v>
      </c>
      <c r="D483" s="3">
        <v>0.11388888888888889</v>
      </c>
      <c r="E483" s="2">
        <v>0.98</v>
      </c>
      <c r="F483" s="2" t="s">
        <v>8</v>
      </c>
      <c r="H483" s="4" t="s">
        <v>11</v>
      </c>
      <c r="I483" s="2" t="s">
        <v>13</v>
      </c>
      <c r="J483" s="27">
        <f t="shared" si="7"/>
        <v>13.999999999999989</v>
      </c>
    </row>
    <row r="484" spans="1:10" hidden="1" x14ac:dyDescent="0.25">
      <c r="A484" s="2" t="s">
        <v>7</v>
      </c>
      <c r="B484" s="6">
        <v>44504</v>
      </c>
      <c r="C484" s="3">
        <v>0.11458333333333333</v>
      </c>
      <c r="D484" s="3">
        <v>0.12430555555555556</v>
      </c>
      <c r="E484" s="2">
        <v>0.92</v>
      </c>
      <c r="F484" s="2" t="s">
        <v>8</v>
      </c>
      <c r="H484" s="4" t="s">
        <v>11</v>
      </c>
      <c r="I484" s="2" t="s">
        <v>13</v>
      </c>
      <c r="J484" s="27">
        <f t="shared" si="7"/>
        <v>14.000000000000011</v>
      </c>
    </row>
    <row r="485" spans="1:10" hidden="1" x14ac:dyDescent="0.25">
      <c r="A485" s="2" t="s">
        <v>7</v>
      </c>
      <c r="B485" s="6">
        <v>44504</v>
      </c>
      <c r="C485" s="3">
        <v>0.125</v>
      </c>
      <c r="D485" s="3">
        <v>0.13472222222222222</v>
      </c>
      <c r="E485" s="2">
        <v>0.85</v>
      </c>
      <c r="F485" s="2" t="s">
        <v>8</v>
      </c>
      <c r="H485" s="4" t="s">
        <v>11</v>
      </c>
      <c r="I485" s="2" t="s">
        <v>13</v>
      </c>
      <c r="J485" s="27">
        <f t="shared" si="7"/>
        <v>13.999999999999989</v>
      </c>
    </row>
    <row r="486" spans="1:10" hidden="1" x14ac:dyDescent="0.25">
      <c r="A486" s="2" t="s">
        <v>7</v>
      </c>
      <c r="B486" s="6">
        <v>44504</v>
      </c>
      <c r="C486" s="3">
        <v>0.13541666666666666</v>
      </c>
      <c r="D486" s="3">
        <v>0.1451388888888889</v>
      </c>
      <c r="E486" s="2">
        <v>1.19</v>
      </c>
      <c r="F486" s="2" t="s">
        <v>8</v>
      </c>
      <c r="H486" s="4" t="s">
        <v>11</v>
      </c>
      <c r="I486" s="2" t="s">
        <v>13</v>
      </c>
      <c r="J486" s="27">
        <f t="shared" si="7"/>
        <v>14.00000000000003</v>
      </c>
    </row>
    <row r="487" spans="1:10" hidden="1" x14ac:dyDescent="0.25">
      <c r="A487" s="2" t="s">
        <v>7</v>
      </c>
      <c r="B487" s="6">
        <v>44504</v>
      </c>
      <c r="C487" s="3">
        <v>0.14583333333333334</v>
      </c>
      <c r="D487" s="3">
        <v>0.15555555555555556</v>
      </c>
      <c r="E487" s="2">
        <v>1</v>
      </c>
      <c r="F487" s="2" t="s">
        <v>8</v>
      </c>
      <c r="H487" s="4" t="s">
        <v>11</v>
      </c>
      <c r="I487" s="2" t="s">
        <v>13</v>
      </c>
      <c r="J487" s="27">
        <f t="shared" si="7"/>
        <v>13.999999999999989</v>
      </c>
    </row>
    <row r="488" spans="1:10" hidden="1" x14ac:dyDescent="0.25">
      <c r="A488" s="2" t="s">
        <v>7</v>
      </c>
      <c r="B488" s="6">
        <v>44504</v>
      </c>
      <c r="C488" s="3">
        <v>0.15625</v>
      </c>
      <c r="D488" s="3">
        <v>0.16597222222222222</v>
      </c>
      <c r="E488" s="2">
        <v>0.85</v>
      </c>
      <c r="F488" s="2" t="s">
        <v>8</v>
      </c>
      <c r="H488" s="4" t="s">
        <v>11</v>
      </c>
      <c r="I488" s="2" t="s">
        <v>13</v>
      </c>
      <c r="J488" s="27">
        <f t="shared" si="7"/>
        <v>13.999999999999989</v>
      </c>
    </row>
    <row r="489" spans="1:10" hidden="1" x14ac:dyDescent="0.25">
      <c r="A489" s="2" t="s">
        <v>7</v>
      </c>
      <c r="B489" s="6">
        <v>44504</v>
      </c>
      <c r="C489" s="3">
        <v>0.16666666666666666</v>
      </c>
      <c r="D489" s="3">
        <v>0.1763888888888889</v>
      </c>
      <c r="E489" s="2">
        <v>0.85</v>
      </c>
      <c r="F489" s="2" t="s">
        <v>8</v>
      </c>
      <c r="H489" s="4" t="s">
        <v>11</v>
      </c>
      <c r="I489" s="2" t="s">
        <v>13</v>
      </c>
      <c r="J489" s="27">
        <f t="shared" si="7"/>
        <v>14.00000000000003</v>
      </c>
    </row>
    <row r="490" spans="1:10" hidden="1" x14ac:dyDescent="0.25">
      <c r="A490" s="2" t="s">
        <v>7</v>
      </c>
      <c r="B490" s="6">
        <v>44504</v>
      </c>
      <c r="C490" s="3">
        <v>0.17708333333333334</v>
      </c>
      <c r="D490" s="3">
        <v>0.18680555555555556</v>
      </c>
      <c r="E490" s="2">
        <v>0.84</v>
      </c>
      <c r="F490" s="2" t="s">
        <v>8</v>
      </c>
      <c r="H490" s="4" t="s">
        <v>11</v>
      </c>
      <c r="I490" s="2" t="s">
        <v>13</v>
      </c>
      <c r="J490" s="27">
        <f t="shared" si="7"/>
        <v>13.999999999999989</v>
      </c>
    </row>
    <row r="491" spans="1:10" hidden="1" x14ac:dyDescent="0.25">
      <c r="A491" s="2" t="s">
        <v>7</v>
      </c>
      <c r="B491" s="6">
        <v>44504</v>
      </c>
      <c r="C491" s="3">
        <v>0.1875</v>
      </c>
      <c r="D491" s="3">
        <v>0.19722222222222222</v>
      </c>
      <c r="E491" s="2">
        <v>0.88</v>
      </c>
      <c r="F491" s="2" t="s">
        <v>8</v>
      </c>
      <c r="H491" s="4" t="s">
        <v>11</v>
      </c>
      <c r="I491" s="2" t="s">
        <v>13</v>
      </c>
      <c r="J491" s="27">
        <f t="shared" si="7"/>
        <v>13.999999999999989</v>
      </c>
    </row>
    <row r="492" spans="1:10" hidden="1" x14ac:dyDescent="0.25">
      <c r="A492" s="2" t="s">
        <v>7</v>
      </c>
      <c r="B492" s="6">
        <v>44504</v>
      </c>
      <c r="C492" s="3">
        <v>0.19791666666666666</v>
      </c>
      <c r="D492" s="3">
        <v>0.2076388888888889</v>
      </c>
      <c r="E492" s="2">
        <v>0.89</v>
      </c>
      <c r="F492" s="2" t="s">
        <v>8</v>
      </c>
      <c r="H492" s="4" t="s">
        <v>11</v>
      </c>
      <c r="I492" s="2" t="s">
        <v>13</v>
      </c>
      <c r="J492" s="27">
        <f t="shared" si="7"/>
        <v>14.00000000000003</v>
      </c>
    </row>
    <row r="493" spans="1:10" hidden="1" x14ac:dyDescent="0.25">
      <c r="A493" s="2" t="s">
        <v>7</v>
      </c>
      <c r="B493" s="6">
        <v>44504</v>
      </c>
      <c r="C493" s="3">
        <v>0.20833333333333334</v>
      </c>
      <c r="D493" s="3">
        <v>0.21805555555555556</v>
      </c>
      <c r="E493" s="2">
        <v>1.1499999999999999</v>
      </c>
      <c r="F493" s="2" t="s">
        <v>8</v>
      </c>
      <c r="H493" s="4" t="s">
        <v>11</v>
      </c>
      <c r="I493" s="2" t="s">
        <v>13</v>
      </c>
      <c r="J493" s="27">
        <f t="shared" si="7"/>
        <v>13.999999999999989</v>
      </c>
    </row>
    <row r="494" spans="1:10" hidden="1" x14ac:dyDescent="0.25">
      <c r="A494" s="2" t="s">
        <v>7</v>
      </c>
      <c r="B494" s="6">
        <v>44504</v>
      </c>
      <c r="C494" s="3">
        <v>0.21875</v>
      </c>
      <c r="D494" s="3">
        <v>0.22847222222222222</v>
      </c>
      <c r="E494" s="2">
        <v>1.28</v>
      </c>
      <c r="F494" s="2" t="s">
        <v>8</v>
      </c>
      <c r="H494" s="4" t="s">
        <v>11</v>
      </c>
      <c r="I494" s="2" t="s">
        <v>13</v>
      </c>
      <c r="J494" s="27">
        <f t="shared" si="7"/>
        <v>13.999999999999989</v>
      </c>
    </row>
    <row r="495" spans="1:10" hidden="1" x14ac:dyDescent="0.25">
      <c r="A495" s="2" t="s">
        <v>7</v>
      </c>
      <c r="B495" s="6">
        <v>44504</v>
      </c>
      <c r="C495" s="3">
        <v>0.22916666666666666</v>
      </c>
      <c r="D495" s="3">
        <v>0.2388888888888889</v>
      </c>
      <c r="E495" s="2">
        <v>1.3</v>
      </c>
      <c r="F495" s="2" t="s">
        <v>8</v>
      </c>
      <c r="H495" s="4" t="s">
        <v>11</v>
      </c>
      <c r="I495" s="2" t="s">
        <v>13</v>
      </c>
      <c r="J495" s="27">
        <f t="shared" si="7"/>
        <v>14.00000000000003</v>
      </c>
    </row>
    <row r="496" spans="1:10" hidden="1" x14ac:dyDescent="0.25">
      <c r="A496" s="2" t="s">
        <v>7</v>
      </c>
      <c r="B496" s="6">
        <v>44504</v>
      </c>
      <c r="C496" s="3">
        <v>0.23958333333333334</v>
      </c>
      <c r="D496" s="3">
        <v>0.24930555555555556</v>
      </c>
      <c r="E496" s="2">
        <v>1.01</v>
      </c>
      <c r="F496" s="2" t="s">
        <v>8</v>
      </c>
      <c r="H496" s="4" t="s">
        <v>11</v>
      </c>
      <c r="I496" s="2" t="s">
        <v>13</v>
      </c>
      <c r="J496" s="27">
        <f t="shared" si="7"/>
        <v>13.999999999999989</v>
      </c>
    </row>
    <row r="497" spans="1:10" hidden="1" x14ac:dyDescent="0.25">
      <c r="A497" s="2" t="s">
        <v>7</v>
      </c>
      <c r="B497" s="6">
        <v>44504</v>
      </c>
      <c r="C497" s="3">
        <v>0.25</v>
      </c>
      <c r="D497" s="3">
        <v>0.25972222222222224</v>
      </c>
      <c r="E497" s="2">
        <v>0.84</v>
      </c>
      <c r="F497" s="2" t="s">
        <v>8</v>
      </c>
      <c r="H497" s="4" t="s">
        <v>11</v>
      </c>
      <c r="I497" s="2" t="s">
        <v>13</v>
      </c>
      <c r="J497" s="27">
        <f t="shared" si="7"/>
        <v>14.00000000000003</v>
      </c>
    </row>
    <row r="498" spans="1:10" hidden="1" x14ac:dyDescent="0.25">
      <c r="A498" s="2" t="s">
        <v>7</v>
      </c>
      <c r="B498" s="6">
        <v>44504</v>
      </c>
      <c r="C498" s="3">
        <v>0.26041666666666669</v>
      </c>
      <c r="D498" s="3">
        <v>0.27013888888888887</v>
      </c>
      <c r="E498" s="2">
        <v>0.91</v>
      </c>
      <c r="F498" s="2" t="s">
        <v>8</v>
      </c>
      <c r="H498" s="4" t="s">
        <v>11</v>
      </c>
      <c r="I498" s="2" t="s">
        <v>13</v>
      </c>
      <c r="J498" s="27">
        <f t="shared" si="7"/>
        <v>13.99999999999995</v>
      </c>
    </row>
    <row r="499" spans="1:10" hidden="1" x14ac:dyDescent="0.25">
      <c r="A499" s="2" t="s">
        <v>7</v>
      </c>
      <c r="B499" s="6">
        <v>44504</v>
      </c>
      <c r="C499" s="3">
        <v>0.27083333333333331</v>
      </c>
      <c r="D499" s="3">
        <v>0.28055555555555556</v>
      </c>
      <c r="E499" s="2">
        <v>0.94</v>
      </c>
      <c r="F499" s="2" t="s">
        <v>8</v>
      </c>
      <c r="H499" s="4" t="s">
        <v>11</v>
      </c>
      <c r="I499" s="2" t="s">
        <v>13</v>
      </c>
      <c r="J499" s="27">
        <f t="shared" si="7"/>
        <v>14.00000000000003</v>
      </c>
    </row>
    <row r="500" spans="1:10" hidden="1" x14ac:dyDescent="0.25">
      <c r="A500" s="2" t="s">
        <v>7</v>
      </c>
      <c r="B500" s="6">
        <v>44504</v>
      </c>
      <c r="C500" s="3">
        <v>0.28125</v>
      </c>
      <c r="D500" s="3">
        <v>0.29097222222222224</v>
      </c>
      <c r="E500" s="2">
        <v>0.92</v>
      </c>
      <c r="F500" s="2" t="s">
        <v>8</v>
      </c>
      <c r="H500" s="4" t="s">
        <v>11</v>
      </c>
      <c r="I500" s="2" t="s">
        <v>13</v>
      </c>
      <c r="J500" s="27">
        <f t="shared" si="7"/>
        <v>14.00000000000003</v>
      </c>
    </row>
    <row r="501" spans="1:10" hidden="1" x14ac:dyDescent="0.25">
      <c r="A501" s="2" t="s">
        <v>7</v>
      </c>
      <c r="B501" s="6">
        <v>44504</v>
      </c>
      <c r="C501" s="3">
        <v>0.29166666666666669</v>
      </c>
      <c r="D501" s="3">
        <v>0.30138888888888887</v>
      </c>
      <c r="E501" s="2">
        <v>0.9</v>
      </c>
      <c r="F501" s="2" t="s">
        <v>8</v>
      </c>
      <c r="H501" s="4" t="s">
        <v>11</v>
      </c>
      <c r="I501" s="2" t="s">
        <v>13</v>
      </c>
      <c r="J501" s="27">
        <f t="shared" si="7"/>
        <v>13.99999999999995</v>
      </c>
    </row>
    <row r="502" spans="1:10" hidden="1" x14ac:dyDescent="0.25">
      <c r="A502" s="2" t="s">
        <v>7</v>
      </c>
      <c r="B502" s="6">
        <v>44504</v>
      </c>
      <c r="C502" s="3">
        <v>0.30208333333333331</v>
      </c>
      <c r="D502" s="3">
        <v>0.31180555555555556</v>
      </c>
      <c r="E502" s="2">
        <v>0.92</v>
      </c>
      <c r="F502" s="2" t="s">
        <v>8</v>
      </c>
      <c r="H502" s="4" t="s">
        <v>11</v>
      </c>
      <c r="I502" s="2" t="s">
        <v>13</v>
      </c>
      <c r="J502" s="27">
        <f t="shared" si="7"/>
        <v>14.00000000000003</v>
      </c>
    </row>
    <row r="503" spans="1:10" hidden="1" x14ac:dyDescent="0.25">
      <c r="A503" s="2" t="s">
        <v>7</v>
      </c>
      <c r="B503" s="6">
        <v>44504</v>
      </c>
      <c r="C503" s="3">
        <v>0.3125</v>
      </c>
      <c r="D503" s="3">
        <v>0.32222222222222224</v>
      </c>
      <c r="E503" s="2">
        <v>0.95</v>
      </c>
      <c r="F503" s="2" t="s">
        <v>8</v>
      </c>
      <c r="H503" s="4" t="s">
        <v>11</v>
      </c>
      <c r="I503" s="2" t="s">
        <v>13</v>
      </c>
      <c r="J503" s="27">
        <f t="shared" si="7"/>
        <v>14.00000000000003</v>
      </c>
    </row>
    <row r="504" spans="1:10" hidden="1" x14ac:dyDescent="0.25">
      <c r="A504" s="2" t="s">
        <v>7</v>
      </c>
      <c r="B504" s="6">
        <v>44504</v>
      </c>
      <c r="C504" s="3">
        <v>0.32291666666666669</v>
      </c>
      <c r="D504" s="3">
        <v>0.33263888888888887</v>
      </c>
      <c r="E504" s="2">
        <v>0.95</v>
      </c>
      <c r="F504" s="2" t="s">
        <v>8</v>
      </c>
      <c r="H504" s="4" t="s">
        <v>11</v>
      </c>
      <c r="I504" s="2" t="s">
        <v>13</v>
      </c>
      <c r="J504" s="27">
        <f t="shared" si="7"/>
        <v>13.99999999999995</v>
      </c>
    </row>
    <row r="505" spans="1:10" hidden="1" x14ac:dyDescent="0.25">
      <c r="A505" s="2" t="s">
        <v>7</v>
      </c>
      <c r="B505" s="6">
        <v>44504</v>
      </c>
      <c r="C505" s="3">
        <v>0.33333333333333331</v>
      </c>
      <c r="D505" s="3">
        <v>0.3430555555555555</v>
      </c>
      <c r="E505" s="2">
        <v>0.85</v>
      </c>
      <c r="F505" s="2" t="s">
        <v>8</v>
      </c>
      <c r="H505" s="4" t="s">
        <v>11</v>
      </c>
      <c r="I505" s="2" t="s">
        <v>13</v>
      </c>
      <c r="J505" s="27">
        <f t="shared" si="7"/>
        <v>13.99999999999995</v>
      </c>
    </row>
    <row r="506" spans="1:10" hidden="1" x14ac:dyDescent="0.25">
      <c r="A506" s="2" t="s">
        <v>7</v>
      </c>
      <c r="B506" s="6">
        <v>44504</v>
      </c>
      <c r="C506" s="3">
        <v>0.34375</v>
      </c>
      <c r="D506" s="3">
        <v>0.35347222222222219</v>
      </c>
      <c r="E506" s="2">
        <v>0.88</v>
      </c>
      <c r="F506" s="2" t="s">
        <v>8</v>
      </c>
      <c r="H506" s="4" t="s">
        <v>11</v>
      </c>
      <c r="I506" s="2" t="s">
        <v>13</v>
      </c>
      <c r="J506" s="27">
        <f t="shared" si="7"/>
        <v>13.99999999999995</v>
      </c>
    </row>
    <row r="507" spans="1:10" hidden="1" x14ac:dyDescent="0.25">
      <c r="A507" s="2" t="s">
        <v>7</v>
      </c>
      <c r="B507" s="6">
        <v>44504</v>
      </c>
      <c r="C507" s="3">
        <v>0.35416666666666669</v>
      </c>
      <c r="D507" s="3">
        <v>0.36388888888888887</v>
      </c>
      <c r="E507" s="2">
        <v>0.97</v>
      </c>
      <c r="F507" s="2" t="s">
        <v>8</v>
      </c>
      <c r="H507" s="4" t="s">
        <v>11</v>
      </c>
      <c r="I507" s="2" t="s">
        <v>13</v>
      </c>
      <c r="J507" s="27">
        <f t="shared" si="7"/>
        <v>13.99999999999995</v>
      </c>
    </row>
    <row r="508" spans="1:10" hidden="1" x14ac:dyDescent="0.25">
      <c r="A508" s="2" t="s">
        <v>7</v>
      </c>
      <c r="B508" s="6">
        <v>44504</v>
      </c>
      <c r="C508" s="3">
        <v>0.36458333333333331</v>
      </c>
      <c r="D508" s="3">
        <v>0.3743055555555555</v>
      </c>
      <c r="E508" s="2">
        <v>0.96</v>
      </c>
      <c r="F508" s="2" t="s">
        <v>8</v>
      </c>
      <c r="H508" s="4" t="s">
        <v>11</v>
      </c>
      <c r="I508" s="2" t="s">
        <v>13</v>
      </c>
      <c r="J508" s="27">
        <f t="shared" si="7"/>
        <v>13.99999999999995</v>
      </c>
    </row>
    <row r="509" spans="1:10" hidden="1" x14ac:dyDescent="0.25">
      <c r="A509" s="2" t="s">
        <v>7</v>
      </c>
      <c r="B509" s="6">
        <v>44504</v>
      </c>
      <c r="C509" s="3">
        <v>0.375</v>
      </c>
      <c r="D509" s="3">
        <v>0.38472222222222219</v>
      </c>
      <c r="E509" s="2">
        <v>0.95</v>
      </c>
      <c r="F509" s="2" t="s">
        <v>8</v>
      </c>
      <c r="H509" s="4" t="s">
        <v>11</v>
      </c>
      <c r="I509" s="2" t="s">
        <v>13</v>
      </c>
      <c r="J509" s="27">
        <f t="shared" si="7"/>
        <v>13.99999999999995</v>
      </c>
    </row>
    <row r="510" spans="1:10" hidden="1" x14ac:dyDescent="0.25">
      <c r="A510" s="2" t="s">
        <v>7</v>
      </c>
      <c r="B510" s="6">
        <v>44504</v>
      </c>
      <c r="C510" s="3">
        <v>0.38541666666666669</v>
      </c>
      <c r="D510" s="3">
        <v>0.39513888888888887</v>
      </c>
      <c r="E510" s="2">
        <v>0.85</v>
      </c>
      <c r="F510" s="2" t="s">
        <v>8</v>
      </c>
      <c r="H510" s="4" t="s">
        <v>11</v>
      </c>
      <c r="I510" s="2" t="s">
        <v>13</v>
      </c>
      <c r="J510" s="27">
        <f t="shared" si="7"/>
        <v>13.99999999999995</v>
      </c>
    </row>
    <row r="511" spans="1:10" hidden="1" x14ac:dyDescent="0.25">
      <c r="A511" s="2" t="s">
        <v>7</v>
      </c>
      <c r="B511" s="6">
        <v>44504</v>
      </c>
      <c r="C511" s="3">
        <v>0.39583333333333331</v>
      </c>
      <c r="D511" s="3">
        <v>0.4055555555555555</v>
      </c>
      <c r="E511" s="2">
        <v>1</v>
      </c>
      <c r="F511" s="2" t="s">
        <v>8</v>
      </c>
      <c r="H511" s="4" t="s">
        <v>11</v>
      </c>
      <c r="I511" s="2" t="s">
        <v>13</v>
      </c>
      <c r="J511" s="27">
        <f t="shared" si="7"/>
        <v>13.99999999999995</v>
      </c>
    </row>
    <row r="512" spans="1:10" hidden="1" x14ac:dyDescent="0.25">
      <c r="A512" s="2" t="s">
        <v>7</v>
      </c>
      <c r="B512" s="6">
        <v>44504</v>
      </c>
      <c r="C512" s="3">
        <v>0.40625</v>
      </c>
      <c r="D512" s="3">
        <v>0.41597222222222219</v>
      </c>
      <c r="E512" s="2">
        <v>1.33</v>
      </c>
      <c r="F512" s="2" t="s">
        <v>8</v>
      </c>
      <c r="H512" s="4" t="s">
        <v>11</v>
      </c>
      <c r="I512" s="2" t="s">
        <v>13</v>
      </c>
      <c r="J512" s="27">
        <f t="shared" si="7"/>
        <v>13.99999999999995</v>
      </c>
    </row>
    <row r="513" spans="1:10" hidden="1" x14ac:dyDescent="0.25">
      <c r="A513" s="2" t="s">
        <v>7</v>
      </c>
      <c r="B513" s="6">
        <v>44504</v>
      </c>
      <c r="C513" s="3">
        <v>0.41666666666666669</v>
      </c>
      <c r="D513" s="3">
        <v>0.42638888888888887</v>
      </c>
      <c r="E513" s="2">
        <v>0.98</v>
      </c>
      <c r="F513" s="2" t="s">
        <v>8</v>
      </c>
      <c r="H513" s="4" t="s">
        <v>11</v>
      </c>
      <c r="I513" s="2" t="s">
        <v>13</v>
      </c>
      <c r="J513" s="27">
        <f t="shared" si="7"/>
        <v>13.99999999999995</v>
      </c>
    </row>
    <row r="514" spans="1:10" hidden="1" x14ac:dyDescent="0.25">
      <c r="A514" s="2" t="s">
        <v>7</v>
      </c>
      <c r="B514" s="6">
        <v>44504</v>
      </c>
      <c r="C514" s="3">
        <v>0.42708333333333331</v>
      </c>
      <c r="D514" s="3">
        <v>0.4368055555555555</v>
      </c>
      <c r="E514" s="2">
        <v>0.96</v>
      </c>
      <c r="F514" s="2" t="s">
        <v>8</v>
      </c>
      <c r="H514" s="4" t="s">
        <v>11</v>
      </c>
      <c r="I514" s="2" t="s">
        <v>13</v>
      </c>
      <c r="J514" s="27">
        <f t="shared" si="7"/>
        <v>13.99999999999995</v>
      </c>
    </row>
    <row r="515" spans="1:10" hidden="1" x14ac:dyDescent="0.25">
      <c r="A515" s="2" t="s">
        <v>7</v>
      </c>
      <c r="B515" s="6">
        <v>44504</v>
      </c>
      <c r="C515" s="3">
        <v>0.4375</v>
      </c>
      <c r="D515" s="3">
        <v>0.44722222222222219</v>
      </c>
      <c r="E515" s="2">
        <v>0.86</v>
      </c>
      <c r="F515" s="2" t="s">
        <v>8</v>
      </c>
      <c r="H515" s="4" t="s">
        <v>11</v>
      </c>
      <c r="I515" s="2" t="s">
        <v>13</v>
      </c>
      <c r="J515" s="27">
        <f t="shared" ref="J515:J578" si="8">(D515-C515)*1440</f>
        <v>13.99999999999995</v>
      </c>
    </row>
    <row r="516" spans="1:10" hidden="1" x14ac:dyDescent="0.25">
      <c r="A516" s="2" t="s">
        <v>7</v>
      </c>
      <c r="B516" s="6">
        <v>44504</v>
      </c>
      <c r="C516" s="3">
        <v>0.44791666666666669</v>
      </c>
      <c r="D516" s="3">
        <v>0.45763888888888887</v>
      </c>
      <c r="E516" s="2">
        <v>0.92</v>
      </c>
      <c r="F516" s="2" t="s">
        <v>8</v>
      </c>
      <c r="H516" s="4" t="s">
        <v>11</v>
      </c>
      <c r="I516" s="2" t="s">
        <v>13</v>
      </c>
      <c r="J516" s="27">
        <f t="shared" si="8"/>
        <v>13.99999999999995</v>
      </c>
    </row>
    <row r="517" spans="1:10" hidden="1" x14ac:dyDescent="0.25">
      <c r="A517" s="2" t="s">
        <v>7</v>
      </c>
      <c r="B517" s="6">
        <v>44504</v>
      </c>
      <c r="C517" s="3">
        <v>0.45833333333333331</v>
      </c>
      <c r="D517" s="3">
        <v>0.4680555555555555</v>
      </c>
      <c r="E517" s="2">
        <v>1</v>
      </c>
      <c r="F517" s="2" t="s">
        <v>8</v>
      </c>
      <c r="H517" s="4" t="s">
        <v>11</v>
      </c>
      <c r="I517" s="2" t="s">
        <v>13</v>
      </c>
      <c r="J517" s="27">
        <f t="shared" si="8"/>
        <v>13.99999999999995</v>
      </c>
    </row>
    <row r="518" spans="1:10" hidden="1" x14ac:dyDescent="0.25">
      <c r="A518" s="2" t="s">
        <v>7</v>
      </c>
      <c r="B518" s="6">
        <v>44504</v>
      </c>
      <c r="C518" s="3">
        <v>0.46875</v>
      </c>
      <c r="D518" s="3">
        <v>0.47847222222222219</v>
      </c>
      <c r="E518" s="2">
        <v>0.96</v>
      </c>
      <c r="F518" s="2" t="s">
        <v>8</v>
      </c>
      <c r="H518" s="4" t="s">
        <v>11</v>
      </c>
      <c r="I518" s="2" t="s">
        <v>13</v>
      </c>
      <c r="J518" s="27">
        <f t="shared" si="8"/>
        <v>13.99999999999995</v>
      </c>
    </row>
    <row r="519" spans="1:10" hidden="1" x14ac:dyDescent="0.25">
      <c r="A519" s="2" t="s">
        <v>7</v>
      </c>
      <c r="B519" s="6">
        <v>44504</v>
      </c>
      <c r="C519" s="3">
        <v>0.47916666666666669</v>
      </c>
      <c r="D519" s="3">
        <v>0.48888888888888887</v>
      </c>
      <c r="E519" s="2">
        <v>0.96</v>
      </c>
      <c r="F519" s="2" t="s">
        <v>8</v>
      </c>
      <c r="H519" s="4" t="s">
        <v>11</v>
      </c>
      <c r="I519" s="2" t="s">
        <v>13</v>
      </c>
      <c r="J519" s="27">
        <f t="shared" si="8"/>
        <v>13.99999999999995</v>
      </c>
    </row>
    <row r="520" spans="1:10" hidden="1" x14ac:dyDescent="0.25">
      <c r="A520" s="2" t="s">
        <v>7</v>
      </c>
      <c r="B520" s="6">
        <v>44504</v>
      </c>
      <c r="C520" s="3">
        <v>0.48958333333333331</v>
      </c>
      <c r="D520" s="3">
        <v>0.4993055555555555</v>
      </c>
      <c r="E520" s="2">
        <v>0.96</v>
      </c>
      <c r="F520" s="2" t="s">
        <v>8</v>
      </c>
      <c r="H520" s="4" t="s">
        <v>11</v>
      </c>
      <c r="I520" s="2" t="s">
        <v>13</v>
      </c>
      <c r="J520" s="27">
        <f t="shared" si="8"/>
        <v>13.99999999999995</v>
      </c>
    </row>
    <row r="521" spans="1:10" hidden="1" x14ac:dyDescent="0.25">
      <c r="A521" s="2" t="s">
        <v>7</v>
      </c>
      <c r="B521" s="6">
        <v>44504</v>
      </c>
      <c r="C521" s="3">
        <v>0.5</v>
      </c>
      <c r="D521" s="3">
        <v>0.50972222222222219</v>
      </c>
      <c r="E521" s="2">
        <v>0.96</v>
      </c>
      <c r="F521" s="2" t="s">
        <v>8</v>
      </c>
      <c r="H521" s="4" t="s">
        <v>11</v>
      </c>
      <c r="I521" s="2" t="s">
        <v>13</v>
      </c>
      <c r="J521" s="27">
        <f t="shared" si="8"/>
        <v>13.99999999999995</v>
      </c>
    </row>
    <row r="522" spans="1:10" hidden="1" x14ac:dyDescent="0.25">
      <c r="A522" s="2" t="s">
        <v>7</v>
      </c>
      <c r="B522" s="6">
        <v>44504</v>
      </c>
      <c r="C522" s="3">
        <v>0.51041666666666663</v>
      </c>
      <c r="D522" s="3">
        <v>0.52013888888888882</v>
      </c>
      <c r="E522" s="2">
        <v>0.97</v>
      </c>
      <c r="F522" s="2" t="s">
        <v>8</v>
      </c>
      <c r="H522" s="4" t="s">
        <v>11</v>
      </c>
      <c r="I522" s="2" t="s">
        <v>13</v>
      </c>
      <c r="J522" s="27">
        <f t="shared" si="8"/>
        <v>13.99999999999995</v>
      </c>
    </row>
    <row r="523" spans="1:10" hidden="1" x14ac:dyDescent="0.25">
      <c r="A523" s="2" t="s">
        <v>7</v>
      </c>
      <c r="B523" s="6">
        <v>44504</v>
      </c>
      <c r="C523" s="3">
        <v>0.52083333333333337</v>
      </c>
      <c r="D523" s="3">
        <v>0.53055555555555556</v>
      </c>
      <c r="E523" s="2">
        <v>1.08</v>
      </c>
      <c r="F523" s="2" t="s">
        <v>8</v>
      </c>
      <c r="H523" s="4" t="s">
        <v>11</v>
      </c>
      <c r="I523" s="2" t="s">
        <v>13</v>
      </c>
      <c r="J523" s="27">
        <f t="shared" si="8"/>
        <v>13.99999999999995</v>
      </c>
    </row>
    <row r="524" spans="1:10" hidden="1" x14ac:dyDescent="0.25">
      <c r="A524" s="2" t="s">
        <v>7</v>
      </c>
      <c r="B524" s="6">
        <v>44504</v>
      </c>
      <c r="C524" s="3">
        <v>0.53125</v>
      </c>
      <c r="D524" s="3">
        <v>0.54097222222222219</v>
      </c>
      <c r="E524" s="2">
        <v>1.05</v>
      </c>
      <c r="F524" s="2" t="s">
        <v>8</v>
      </c>
      <c r="H524" s="4" t="s">
        <v>11</v>
      </c>
      <c r="I524" s="2" t="s">
        <v>13</v>
      </c>
      <c r="J524" s="27">
        <f t="shared" si="8"/>
        <v>13.99999999999995</v>
      </c>
    </row>
    <row r="525" spans="1:10" hidden="1" x14ac:dyDescent="0.25">
      <c r="A525" s="2" t="s">
        <v>7</v>
      </c>
      <c r="B525" s="6">
        <v>44504</v>
      </c>
      <c r="C525" s="3">
        <v>0.54166666666666663</v>
      </c>
      <c r="D525" s="3">
        <v>0.55138888888888882</v>
      </c>
      <c r="E525" s="2">
        <v>0.78</v>
      </c>
      <c r="F525" s="2" t="s">
        <v>8</v>
      </c>
      <c r="H525" s="4" t="s">
        <v>11</v>
      </c>
      <c r="I525" s="2" t="s">
        <v>13</v>
      </c>
      <c r="J525" s="27">
        <f t="shared" si="8"/>
        <v>13.99999999999995</v>
      </c>
    </row>
    <row r="526" spans="1:10" hidden="1" x14ac:dyDescent="0.25">
      <c r="A526" s="2" t="s">
        <v>7</v>
      </c>
      <c r="B526" s="6">
        <v>44504</v>
      </c>
      <c r="C526" s="3">
        <v>0.55208333333333337</v>
      </c>
      <c r="D526" s="3">
        <v>0.56180555555555556</v>
      </c>
      <c r="E526" s="2">
        <v>0.84</v>
      </c>
      <c r="F526" s="2" t="s">
        <v>8</v>
      </c>
      <c r="H526" s="4" t="s">
        <v>11</v>
      </c>
      <c r="I526" s="2" t="s">
        <v>13</v>
      </c>
      <c r="J526" s="27">
        <f t="shared" si="8"/>
        <v>13.99999999999995</v>
      </c>
    </row>
    <row r="527" spans="1:10" hidden="1" x14ac:dyDescent="0.25">
      <c r="A527" s="2" t="s">
        <v>7</v>
      </c>
      <c r="B527" s="6">
        <v>44504</v>
      </c>
      <c r="C527" s="3">
        <v>0.5625</v>
      </c>
      <c r="D527" s="3">
        <v>0.57222222222222219</v>
      </c>
      <c r="E527" s="2">
        <v>0.9</v>
      </c>
      <c r="F527" s="2" t="s">
        <v>8</v>
      </c>
      <c r="H527" s="4" t="s">
        <v>11</v>
      </c>
      <c r="I527" s="2" t="s">
        <v>13</v>
      </c>
      <c r="J527" s="27">
        <f t="shared" si="8"/>
        <v>13.99999999999995</v>
      </c>
    </row>
    <row r="528" spans="1:10" hidden="1" x14ac:dyDescent="0.25">
      <c r="A528" s="2" t="s">
        <v>7</v>
      </c>
      <c r="B528" s="6">
        <v>44504</v>
      </c>
      <c r="C528" s="3">
        <v>0.57291666666666663</v>
      </c>
      <c r="D528" s="3">
        <v>0.58263888888888882</v>
      </c>
      <c r="E528" s="2">
        <v>0.93</v>
      </c>
      <c r="F528" s="2" t="s">
        <v>8</v>
      </c>
      <c r="H528" s="4" t="s">
        <v>11</v>
      </c>
      <c r="I528" s="2" t="s">
        <v>13</v>
      </c>
      <c r="J528" s="27">
        <f t="shared" si="8"/>
        <v>13.99999999999995</v>
      </c>
    </row>
    <row r="529" spans="1:10" hidden="1" x14ac:dyDescent="0.25">
      <c r="A529" s="2" t="s">
        <v>7</v>
      </c>
      <c r="B529" s="6">
        <v>44504</v>
      </c>
      <c r="C529" s="3">
        <v>0.58333333333333337</v>
      </c>
      <c r="D529" s="3">
        <v>0.59305555555555556</v>
      </c>
      <c r="E529" s="2">
        <v>0.98</v>
      </c>
      <c r="F529" s="2" t="s">
        <v>8</v>
      </c>
      <c r="H529" s="4" t="s">
        <v>11</v>
      </c>
      <c r="I529" s="2" t="s">
        <v>13</v>
      </c>
      <c r="J529" s="27">
        <f t="shared" si="8"/>
        <v>13.99999999999995</v>
      </c>
    </row>
    <row r="530" spans="1:10" hidden="1" x14ac:dyDescent="0.25">
      <c r="A530" s="2" t="s">
        <v>7</v>
      </c>
      <c r="B530" s="6">
        <v>44504</v>
      </c>
      <c r="C530" s="3">
        <v>0.59375</v>
      </c>
      <c r="D530" s="3">
        <v>0.60347222222222219</v>
      </c>
      <c r="E530" s="2">
        <v>1</v>
      </c>
      <c r="F530" s="2" t="s">
        <v>8</v>
      </c>
      <c r="H530" s="4" t="s">
        <v>11</v>
      </c>
      <c r="I530" s="2" t="s">
        <v>13</v>
      </c>
      <c r="J530" s="27">
        <f t="shared" si="8"/>
        <v>13.99999999999995</v>
      </c>
    </row>
    <row r="531" spans="1:10" hidden="1" x14ac:dyDescent="0.25">
      <c r="A531" s="2" t="s">
        <v>7</v>
      </c>
      <c r="B531" s="6">
        <v>44504</v>
      </c>
      <c r="C531" s="3">
        <v>0.60416666666666663</v>
      </c>
      <c r="D531" s="3">
        <v>0.61388888888888882</v>
      </c>
      <c r="E531" s="2">
        <v>1</v>
      </c>
      <c r="F531" s="2" t="s">
        <v>8</v>
      </c>
      <c r="H531" s="4" t="s">
        <v>11</v>
      </c>
      <c r="I531" s="2" t="s">
        <v>13</v>
      </c>
      <c r="J531" s="27">
        <f t="shared" si="8"/>
        <v>13.99999999999995</v>
      </c>
    </row>
    <row r="532" spans="1:10" hidden="1" x14ac:dyDescent="0.25">
      <c r="A532" s="2" t="s">
        <v>7</v>
      </c>
      <c r="B532" s="6">
        <v>44504</v>
      </c>
      <c r="C532" s="3">
        <v>0.61458333333333337</v>
      </c>
      <c r="D532" s="3">
        <v>0.62430555555555556</v>
      </c>
      <c r="E532" s="2">
        <v>1</v>
      </c>
      <c r="F532" s="2" t="s">
        <v>8</v>
      </c>
      <c r="H532" s="4" t="s">
        <v>11</v>
      </c>
      <c r="I532" s="2" t="s">
        <v>13</v>
      </c>
      <c r="J532" s="27">
        <f t="shared" si="8"/>
        <v>13.99999999999995</v>
      </c>
    </row>
    <row r="533" spans="1:10" hidden="1" x14ac:dyDescent="0.25">
      <c r="A533" s="2" t="s">
        <v>7</v>
      </c>
      <c r="B533" s="6">
        <v>44504</v>
      </c>
      <c r="C533" s="3">
        <v>0.625</v>
      </c>
      <c r="D533" s="3">
        <v>0.63472222222222219</v>
      </c>
      <c r="E533" s="2">
        <v>1</v>
      </c>
      <c r="F533" s="2" t="s">
        <v>8</v>
      </c>
      <c r="H533" s="4" t="s">
        <v>11</v>
      </c>
      <c r="I533" s="2" t="s">
        <v>13</v>
      </c>
      <c r="J533" s="27">
        <f t="shared" si="8"/>
        <v>13.99999999999995</v>
      </c>
    </row>
    <row r="534" spans="1:10" hidden="1" x14ac:dyDescent="0.25">
      <c r="A534" s="2" t="s">
        <v>7</v>
      </c>
      <c r="B534" s="6">
        <v>44504</v>
      </c>
      <c r="C534" s="3">
        <v>0.63541666666666663</v>
      </c>
      <c r="D534" s="3">
        <v>0.64513888888888882</v>
      </c>
      <c r="E534" s="2">
        <v>0.94</v>
      </c>
      <c r="F534" s="2" t="s">
        <v>8</v>
      </c>
      <c r="H534" s="4" t="s">
        <v>11</v>
      </c>
      <c r="I534" s="2" t="s">
        <v>13</v>
      </c>
      <c r="J534" s="27">
        <f t="shared" si="8"/>
        <v>13.99999999999995</v>
      </c>
    </row>
    <row r="535" spans="1:10" hidden="1" x14ac:dyDescent="0.25">
      <c r="A535" s="2" t="s">
        <v>7</v>
      </c>
      <c r="B535" s="6">
        <v>44504</v>
      </c>
      <c r="C535" s="3">
        <v>0.64583333333333337</v>
      </c>
      <c r="D535" s="3">
        <v>0.65555555555555556</v>
      </c>
      <c r="E535" s="2">
        <v>1.1499999999999999</v>
      </c>
      <c r="F535" s="2" t="s">
        <v>8</v>
      </c>
      <c r="H535" s="4" t="s">
        <v>11</v>
      </c>
      <c r="I535" s="2" t="s">
        <v>13</v>
      </c>
      <c r="J535" s="27">
        <f t="shared" si="8"/>
        <v>13.99999999999995</v>
      </c>
    </row>
    <row r="536" spans="1:10" hidden="1" x14ac:dyDescent="0.25">
      <c r="A536" s="2" t="s">
        <v>7</v>
      </c>
      <c r="B536" s="6">
        <v>44504</v>
      </c>
      <c r="C536" s="3">
        <v>0.65625</v>
      </c>
      <c r="D536" s="3">
        <v>0.66597222222222219</v>
      </c>
      <c r="E536" s="2">
        <v>1.24</v>
      </c>
      <c r="F536" s="2" t="s">
        <v>8</v>
      </c>
      <c r="H536" s="4" t="s">
        <v>11</v>
      </c>
      <c r="I536" s="2" t="s">
        <v>13</v>
      </c>
      <c r="J536" s="27">
        <f t="shared" si="8"/>
        <v>13.99999999999995</v>
      </c>
    </row>
    <row r="537" spans="1:10" hidden="1" x14ac:dyDescent="0.25">
      <c r="A537" s="2" t="s">
        <v>7</v>
      </c>
      <c r="B537" s="6">
        <v>44504</v>
      </c>
      <c r="C537" s="3">
        <v>0.66666666666666663</v>
      </c>
      <c r="D537" s="3">
        <v>0.67638888888888893</v>
      </c>
      <c r="E537" s="2">
        <v>1.36</v>
      </c>
      <c r="F537" s="2" t="s">
        <v>8</v>
      </c>
      <c r="H537" s="4" t="s">
        <v>11</v>
      </c>
      <c r="I537" s="2" t="s">
        <v>13</v>
      </c>
      <c r="J537" s="27">
        <f t="shared" si="8"/>
        <v>14.00000000000011</v>
      </c>
    </row>
    <row r="538" spans="1:10" hidden="1" x14ac:dyDescent="0.25">
      <c r="A538" s="2" t="s">
        <v>7</v>
      </c>
      <c r="B538" s="6">
        <v>44504</v>
      </c>
      <c r="C538" s="3">
        <v>0.67708333333333337</v>
      </c>
      <c r="D538" s="3">
        <v>0.68680555555555556</v>
      </c>
      <c r="E538" s="2">
        <v>1.38</v>
      </c>
      <c r="F538" s="2" t="s">
        <v>8</v>
      </c>
      <c r="H538" s="4" t="s">
        <v>11</v>
      </c>
      <c r="I538" s="2" t="s">
        <v>13</v>
      </c>
      <c r="J538" s="27">
        <f t="shared" si="8"/>
        <v>13.99999999999995</v>
      </c>
    </row>
    <row r="539" spans="1:10" hidden="1" x14ac:dyDescent="0.25">
      <c r="A539" s="2" t="s">
        <v>7</v>
      </c>
      <c r="B539" s="6">
        <v>44504</v>
      </c>
      <c r="C539" s="3">
        <v>0.6875</v>
      </c>
      <c r="D539" s="3">
        <v>0.6972222222222223</v>
      </c>
      <c r="E539" s="2">
        <v>1.27</v>
      </c>
      <c r="F539" s="2" t="s">
        <v>8</v>
      </c>
      <c r="H539" s="4" t="s">
        <v>11</v>
      </c>
      <c r="I539" s="2" t="s">
        <v>13</v>
      </c>
      <c r="J539" s="27">
        <f t="shared" si="8"/>
        <v>14.00000000000011</v>
      </c>
    </row>
    <row r="540" spans="1:10" hidden="1" x14ac:dyDescent="0.25">
      <c r="A540" s="2" t="s">
        <v>7</v>
      </c>
      <c r="B540" s="6">
        <v>44504</v>
      </c>
      <c r="C540" s="3">
        <v>0.69791666666666663</v>
      </c>
      <c r="D540" s="3">
        <v>0.70763888888888893</v>
      </c>
      <c r="E540" s="2">
        <v>1.23</v>
      </c>
      <c r="F540" s="2" t="s">
        <v>8</v>
      </c>
      <c r="H540" s="4" t="s">
        <v>11</v>
      </c>
      <c r="I540" s="2" t="s">
        <v>13</v>
      </c>
      <c r="J540" s="27">
        <f t="shared" si="8"/>
        <v>14.00000000000011</v>
      </c>
    </row>
    <row r="541" spans="1:10" hidden="1" x14ac:dyDescent="0.25">
      <c r="A541" s="2" t="s">
        <v>7</v>
      </c>
      <c r="B541" s="6">
        <v>44504</v>
      </c>
      <c r="C541" s="3">
        <v>0.70833333333333337</v>
      </c>
      <c r="D541" s="3">
        <v>0.71805555555555556</v>
      </c>
      <c r="E541" s="2">
        <v>1.08</v>
      </c>
      <c r="F541" s="2" t="s">
        <v>8</v>
      </c>
      <c r="H541" s="4" t="s">
        <v>11</v>
      </c>
      <c r="I541" s="2" t="s">
        <v>13</v>
      </c>
      <c r="J541" s="27">
        <f t="shared" si="8"/>
        <v>13.99999999999995</v>
      </c>
    </row>
    <row r="542" spans="1:10" hidden="1" x14ac:dyDescent="0.25">
      <c r="A542" s="2" t="s">
        <v>7</v>
      </c>
      <c r="B542" s="6">
        <v>44504</v>
      </c>
      <c r="C542" s="3">
        <v>0.71875</v>
      </c>
      <c r="D542" s="3">
        <v>0.7284722222222223</v>
      </c>
      <c r="E542" s="2">
        <v>1.07</v>
      </c>
      <c r="F542" s="2" t="s">
        <v>8</v>
      </c>
      <c r="H542" s="4" t="s">
        <v>11</v>
      </c>
      <c r="I542" s="2" t="s">
        <v>13</v>
      </c>
      <c r="J542" s="27">
        <f t="shared" si="8"/>
        <v>14.00000000000011</v>
      </c>
    </row>
    <row r="543" spans="1:10" hidden="1" x14ac:dyDescent="0.25">
      <c r="A543" s="2" t="s">
        <v>7</v>
      </c>
      <c r="B543" s="6">
        <v>44504</v>
      </c>
      <c r="C543" s="3">
        <v>0.72916666666666663</v>
      </c>
      <c r="D543" s="3">
        <v>0.73888888888888893</v>
      </c>
      <c r="E543" s="2">
        <v>0.99</v>
      </c>
      <c r="F543" s="2" t="s">
        <v>8</v>
      </c>
      <c r="H543" s="4" t="s">
        <v>11</v>
      </c>
      <c r="I543" s="2" t="s">
        <v>13</v>
      </c>
      <c r="J543" s="27">
        <f t="shared" si="8"/>
        <v>14.00000000000011</v>
      </c>
    </row>
    <row r="544" spans="1:10" hidden="1" x14ac:dyDescent="0.25">
      <c r="A544" s="2" t="s">
        <v>7</v>
      </c>
      <c r="B544" s="6">
        <v>44504</v>
      </c>
      <c r="C544" s="3">
        <v>0.73958333333333337</v>
      </c>
      <c r="D544" s="3">
        <v>0.74930555555555556</v>
      </c>
      <c r="E544" s="2">
        <v>1.02</v>
      </c>
      <c r="F544" s="2" t="s">
        <v>8</v>
      </c>
      <c r="H544" s="4" t="s">
        <v>11</v>
      </c>
      <c r="I544" s="2" t="s">
        <v>13</v>
      </c>
      <c r="J544" s="27">
        <f t="shared" si="8"/>
        <v>13.99999999999995</v>
      </c>
    </row>
    <row r="545" spans="1:10" hidden="1" x14ac:dyDescent="0.25">
      <c r="A545" s="2" t="s">
        <v>7</v>
      </c>
      <c r="B545" s="6">
        <v>44504</v>
      </c>
      <c r="C545" s="3">
        <v>0.75</v>
      </c>
      <c r="D545" s="3">
        <v>0.7597222222222223</v>
      </c>
      <c r="E545" s="2">
        <v>1.05</v>
      </c>
      <c r="F545" s="2" t="s">
        <v>8</v>
      </c>
      <c r="H545" s="4" t="s">
        <v>11</v>
      </c>
      <c r="I545" s="2" t="s">
        <v>13</v>
      </c>
      <c r="J545" s="27">
        <f t="shared" si="8"/>
        <v>14.00000000000011</v>
      </c>
    </row>
    <row r="546" spans="1:10" hidden="1" x14ac:dyDescent="0.25">
      <c r="A546" s="2" t="s">
        <v>7</v>
      </c>
      <c r="B546" s="6">
        <v>44504</v>
      </c>
      <c r="C546" s="3">
        <v>0.76041666666666663</v>
      </c>
      <c r="D546" s="3">
        <v>0.77013888888888893</v>
      </c>
      <c r="E546" s="2">
        <v>1.05</v>
      </c>
      <c r="F546" s="2" t="s">
        <v>8</v>
      </c>
      <c r="H546" s="4" t="s">
        <v>11</v>
      </c>
      <c r="I546" s="2" t="s">
        <v>13</v>
      </c>
      <c r="J546" s="27">
        <f t="shared" si="8"/>
        <v>14.00000000000011</v>
      </c>
    </row>
    <row r="547" spans="1:10" hidden="1" x14ac:dyDescent="0.25">
      <c r="A547" s="2" t="s">
        <v>7</v>
      </c>
      <c r="B547" s="6">
        <v>44504</v>
      </c>
      <c r="C547" s="3">
        <v>0.77083333333333337</v>
      </c>
      <c r="D547" s="3">
        <v>0.78055555555555556</v>
      </c>
      <c r="E547" s="2">
        <v>1.02</v>
      </c>
      <c r="F547" s="2" t="s">
        <v>8</v>
      </c>
      <c r="H547" s="4" t="s">
        <v>11</v>
      </c>
      <c r="I547" s="2" t="s">
        <v>13</v>
      </c>
      <c r="J547" s="27">
        <f t="shared" si="8"/>
        <v>13.99999999999995</v>
      </c>
    </row>
    <row r="548" spans="1:10" hidden="1" x14ac:dyDescent="0.25">
      <c r="A548" s="2" t="s">
        <v>7</v>
      </c>
      <c r="B548" s="6">
        <v>44504</v>
      </c>
      <c r="C548" s="3">
        <v>0.78125</v>
      </c>
      <c r="D548" s="3">
        <v>0.7909722222222223</v>
      </c>
      <c r="E548" s="2">
        <v>1.54</v>
      </c>
      <c r="F548" s="2" t="s">
        <v>8</v>
      </c>
      <c r="H548" s="4" t="s">
        <v>11</v>
      </c>
      <c r="I548" s="2" t="s">
        <v>13</v>
      </c>
      <c r="J548" s="27">
        <f t="shared" si="8"/>
        <v>14.00000000000011</v>
      </c>
    </row>
    <row r="549" spans="1:10" hidden="1" x14ac:dyDescent="0.25">
      <c r="A549" s="2" t="s">
        <v>7</v>
      </c>
      <c r="B549" s="6">
        <v>44504</v>
      </c>
      <c r="C549" s="3">
        <v>0.79166666666666663</v>
      </c>
      <c r="D549" s="3">
        <v>0.80138888888888893</v>
      </c>
      <c r="E549" s="2">
        <v>1.72</v>
      </c>
      <c r="F549" s="2" t="s">
        <v>8</v>
      </c>
      <c r="H549" s="4" t="s">
        <v>11</v>
      </c>
      <c r="I549" s="2" t="s">
        <v>13</v>
      </c>
      <c r="J549" s="27">
        <f t="shared" si="8"/>
        <v>14.00000000000011</v>
      </c>
    </row>
    <row r="550" spans="1:10" hidden="1" x14ac:dyDescent="0.25">
      <c r="A550" s="2" t="s">
        <v>7</v>
      </c>
      <c r="B550" s="6">
        <v>44504</v>
      </c>
      <c r="C550" s="3">
        <v>0.80208333333333337</v>
      </c>
      <c r="D550" s="3">
        <v>0.81180555555555556</v>
      </c>
      <c r="E550" s="2">
        <v>1.73</v>
      </c>
      <c r="F550" s="2" t="s">
        <v>8</v>
      </c>
      <c r="H550" s="4" t="s">
        <v>11</v>
      </c>
      <c r="I550" s="2" t="s">
        <v>13</v>
      </c>
      <c r="J550" s="27">
        <f t="shared" si="8"/>
        <v>13.99999999999995</v>
      </c>
    </row>
    <row r="551" spans="1:10" hidden="1" x14ac:dyDescent="0.25">
      <c r="A551" s="2" t="s">
        <v>7</v>
      </c>
      <c r="B551" s="6">
        <v>44504</v>
      </c>
      <c r="C551" s="3">
        <v>0.8125</v>
      </c>
      <c r="D551" s="3">
        <v>0.8222222222222223</v>
      </c>
      <c r="E551" s="2">
        <v>1.41</v>
      </c>
      <c r="F551" s="2" t="s">
        <v>8</v>
      </c>
      <c r="H551" s="4" t="s">
        <v>11</v>
      </c>
      <c r="I551" s="2" t="s">
        <v>13</v>
      </c>
      <c r="J551" s="27">
        <f t="shared" si="8"/>
        <v>14.00000000000011</v>
      </c>
    </row>
    <row r="552" spans="1:10" hidden="1" x14ac:dyDescent="0.25">
      <c r="A552" s="2" t="s">
        <v>7</v>
      </c>
      <c r="B552" s="6">
        <v>44504</v>
      </c>
      <c r="C552" s="3">
        <v>0.82291666666666663</v>
      </c>
      <c r="D552" s="3">
        <v>0.83263888888888893</v>
      </c>
      <c r="E552" s="2">
        <v>1.22</v>
      </c>
      <c r="F552" s="2" t="s">
        <v>8</v>
      </c>
      <c r="H552" s="4" t="s">
        <v>11</v>
      </c>
      <c r="I552" s="2" t="s">
        <v>13</v>
      </c>
      <c r="J552" s="27">
        <f t="shared" si="8"/>
        <v>14.00000000000011</v>
      </c>
    </row>
    <row r="553" spans="1:10" hidden="1" x14ac:dyDescent="0.25">
      <c r="A553" s="2" t="s">
        <v>7</v>
      </c>
      <c r="B553" s="6">
        <v>44504</v>
      </c>
      <c r="C553" s="3">
        <v>0.83333333333333337</v>
      </c>
      <c r="D553" s="3">
        <v>0.84305555555555556</v>
      </c>
      <c r="E553" s="2">
        <v>1.32</v>
      </c>
      <c r="F553" s="2" t="s">
        <v>8</v>
      </c>
      <c r="H553" s="4" t="s">
        <v>11</v>
      </c>
      <c r="I553" s="2" t="s">
        <v>13</v>
      </c>
      <c r="J553" s="27">
        <f t="shared" si="8"/>
        <v>13.99999999999995</v>
      </c>
    </row>
    <row r="554" spans="1:10" hidden="1" x14ac:dyDescent="0.25">
      <c r="A554" s="2" t="s">
        <v>7</v>
      </c>
      <c r="B554" s="6">
        <v>44504</v>
      </c>
      <c r="C554" s="3">
        <v>0.84375</v>
      </c>
      <c r="D554" s="3">
        <v>0.8534722222222223</v>
      </c>
      <c r="E554" s="2">
        <v>1.19</v>
      </c>
      <c r="F554" s="2" t="s">
        <v>8</v>
      </c>
      <c r="H554" s="4" t="s">
        <v>11</v>
      </c>
      <c r="I554" s="2" t="s">
        <v>13</v>
      </c>
      <c r="J554" s="27">
        <f t="shared" si="8"/>
        <v>14.00000000000011</v>
      </c>
    </row>
    <row r="555" spans="1:10" hidden="1" x14ac:dyDescent="0.25">
      <c r="A555" s="2" t="s">
        <v>7</v>
      </c>
      <c r="B555" s="6">
        <v>44504</v>
      </c>
      <c r="C555" s="3">
        <v>0.85416666666666663</v>
      </c>
      <c r="D555" s="3">
        <v>0.86388888888888893</v>
      </c>
      <c r="E555" s="2">
        <v>1.02</v>
      </c>
      <c r="F555" s="2" t="s">
        <v>8</v>
      </c>
      <c r="H555" s="4" t="s">
        <v>11</v>
      </c>
      <c r="I555" s="2" t="s">
        <v>13</v>
      </c>
      <c r="J555" s="27">
        <f t="shared" si="8"/>
        <v>14.00000000000011</v>
      </c>
    </row>
    <row r="556" spans="1:10" hidden="1" x14ac:dyDescent="0.25">
      <c r="A556" s="2" t="s">
        <v>7</v>
      </c>
      <c r="B556" s="6">
        <v>44504</v>
      </c>
      <c r="C556" s="3">
        <v>0.86458333333333337</v>
      </c>
      <c r="D556" s="3">
        <v>0.87430555555555556</v>
      </c>
      <c r="E556" s="2">
        <v>1</v>
      </c>
      <c r="F556" s="2" t="s">
        <v>8</v>
      </c>
      <c r="H556" s="4" t="s">
        <v>11</v>
      </c>
      <c r="I556" s="2" t="s">
        <v>13</v>
      </c>
      <c r="J556" s="27">
        <f t="shared" si="8"/>
        <v>13.99999999999995</v>
      </c>
    </row>
    <row r="557" spans="1:10" hidden="1" x14ac:dyDescent="0.25">
      <c r="A557" s="2" t="s">
        <v>7</v>
      </c>
      <c r="B557" s="6">
        <v>44504</v>
      </c>
      <c r="C557" s="3">
        <v>0.875</v>
      </c>
      <c r="D557" s="3">
        <v>0.8847222222222223</v>
      </c>
      <c r="E557" s="2">
        <v>1.06</v>
      </c>
      <c r="F557" s="2" t="s">
        <v>8</v>
      </c>
      <c r="H557" s="4" t="s">
        <v>11</v>
      </c>
      <c r="I557" s="2" t="s">
        <v>13</v>
      </c>
      <c r="J557" s="27">
        <f t="shared" si="8"/>
        <v>14.00000000000011</v>
      </c>
    </row>
    <row r="558" spans="1:10" hidden="1" x14ac:dyDescent="0.25">
      <c r="A558" s="2" t="s">
        <v>7</v>
      </c>
      <c r="B558" s="6">
        <v>44504</v>
      </c>
      <c r="C558" s="3">
        <v>0.88541666666666663</v>
      </c>
      <c r="D558" s="3">
        <v>0.89513888888888893</v>
      </c>
      <c r="E558" s="2">
        <v>1.0900000000000001</v>
      </c>
      <c r="F558" s="2" t="s">
        <v>8</v>
      </c>
      <c r="H558" s="4" t="s">
        <v>11</v>
      </c>
      <c r="I558" s="2" t="s">
        <v>13</v>
      </c>
      <c r="J558" s="27">
        <f t="shared" si="8"/>
        <v>14.00000000000011</v>
      </c>
    </row>
    <row r="559" spans="1:10" hidden="1" x14ac:dyDescent="0.25">
      <c r="A559" s="2" t="s">
        <v>7</v>
      </c>
      <c r="B559" s="6">
        <v>44504</v>
      </c>
      <c r="C559" s="3">
        <v>0.89583333333333337</v>
      </c>
      <c r="D559" s="3">
        <v>0.90555555555555556</v>
      </c>
      <c r="E559" s="2">
        <v>1.06</v>
      </c>
      <c r="F559" s="2" t="s">
        <v>8</v>
      </c>
      <c r="H559" s="4" t="s">
        <v>11</v>
      </c>
      <c r="I559" s="2" t="s">
        <v>13</v>
      </c>
      <c r="J559" s="27">
        <f t="shared" si="8"/>
        <v>13.99999999999995</v>
      </c>
    </row>
    <row r="560" spans="1:10" hidden="1" x14ac:dyDescent="0.25">
      <c r="A560" s="2" t="s">
        <v>7</v>
      </c>
      <c r="B560" s="6">
        <v>44504</v>
      </c>
      <c r="C560" s="3">
        <v>0.90625</v>
      </c>
      <c r="D560" s="3">
        <v>0.9159722222222223</v>
      </c>
      <c r="E560" s="2">
        <v>1.04</v>
      </c>
      <c r="F560" s="2" t="s">
        <v>8</v>
      </c>
      <c r="H560" s="4" t="s">
        <v>11</v>
      </c>
      <c r="I560" s="2" t="s">
        <v>13</v>
      </c>
      <c r="J560" s="27">
        <f t="shared" si="8"/>
        <v>14.00000000000011</v>
      </c>
    </row>
    <row r="561" spans="1:10" hidden="1" x14ac:dyDescent="0.25">
      <c r="A561" s="2" t="s">
        <v>7</v>
      </c>
      <c r="B561" s="6">
        <v>44504</v>
      </c>
      <c r="C561" s="3">
        <v>0.91666666666666663</v>
      </c>
      <c r="D561" s="3">
        <v>0.92638888888888893</v>
      </c>
      <c r="E561" s="2">
        <v>1.22</v>
      </c>
      <c r="F561" s="2" t="s">
        <v>8</v>
      </c>
      <c r="H561" s="4" t="s">
        <v>11</v>
      </c>
      <c r="I561" s="2" t="s">
        <v>13</v>
      </c>
      <c r="J561" s="27">
        <f t="shared" si="8"/>
        <v>14.00000000000011</v>
      </c>
    </row>
    <row r="562" spans="1:10" hidden="1" x14ac:dyDescent="0.25">
      <c r="A562" s="2" t="s">
        <v>7</v>
      </c>
      <c r="B562" s="6">
        <v>44504</v>
      </c>
      <c r="C562" s="3">
        <v>0.92708333333333337</v>
      </c>
      <c r="D562" s="3">
        <v>0.93680555555555556</v>
      </c>
      <c r="E562" s="2">
        <v>1.37</v>
      </c>
      <c r="F562" s="2" t="s">
        <v>8</v>
      </c>
      <c r="H562" s="4" t="s">
        <v>11</v>
      </c>
      <c r="I562" s="2" t="s">
        <v>13</v>
      </c>
      <c r="J562" s="27">
        <f t="shared" si="8"/>
        <v>13.99999999999995</v>
      </c>
    </row>
    <row r="563" spans="1:10" hidden="1" x14ac:dyDescent="0.25">
      <c r="A563" s="2" t="s">
        <v>7</v>
      </c>
      <c r="B563" s="6">
        <v>44504</v>
      </c>
      <c r="C563" s="3">
        <v>0.9375</v>
      </c>
      <c r="D563" s="3">
        <v>0.9472222222222223</v>
      </c>
      <c r="E563" s="2">
        <v>1.41</v>
      </c>
      <c r="F563" s="2" t="s">
        <v>8</v>
      </c>
      <c r="H563" s="4" t="s">
        <v>11</v>
      </c>
      <c r="I563" s="2" t="s">
        <v>13</v>
      </c>
      <c r="J563" s="27">
        <f t="shared" si="8"/>
        <v>14.00000000000011</v>
      </c>
    </row>
    <row r="564" spans="1:10" hidden="1" x14ac:dyDescent="0.25">
      <c r="A564" s="2" t="s">
        <v>7</v>
      </c>
      <c r="B564" s="6">
        <v>44504</v>
      </c>
      <c r="C564" s="3">
        <v>0.94791666666666663</v>
      </c>
      <c r="D564" s="3">
        <v>0.95763888888888893</v>
      </c>
      <c r="E564" s="2">
        <v>1.32</v>
      </c>
      <c r="F564" s="2" t="s">
        <v>8</v>
      </c>
      <c r="H564" s="4" t="s">
        <v>11</v>
      </c>
      <c r="I564" s="2" t="s">
        <v>13</v>
      </c>
      <c r="J564" s="27">
        <f t="shared" si="8"/>
        <v>14.00000000000011</v>
      </c>
    </row>
    <row r="565" spans="1:10" hidden="1" x14ac:dyDescent="0.25">
      <c r="A565" s="2" t="s">
        <v>7</v>
      </c>
      <c r="B565" s="6">
        <v>44504</v>
      </c>
      <c r="C565" s="3">
        <v>0.95833333333333337</v>
      </c>
      <c r="D565" s="3">
        <v>0.96805555555555556</v>
      </c>
      <c r="E565" s="2">
        <v>0.91</v>
      </c>
      <c r="F565" s="2" t="s">
        <v>8</v>
      </c>
      <c r="H565" s="4" t="s">
        <v>11</v>
      </c>
      <c r="I565" s="2" t="s">
        <v>13</v>
      </c>
      <c r="J565" s="27">
        <f t="shared" si="8"/>
        <v>13.99999999999995</v>
      </c>
    </row>
    <row r="566" spans="1:10" hidden="1" x14ac:dyDescent="0.25">
      <c r="A566" s="2" t="s">
        <v>7</v>
      </c>
      <c r="B566" s="6">
        <v>44504</v>
      </c>
      <c r="C566" s="3">
        <v>0.96875</v>
      </c>
      <c r="D566" s="3">
        <v>0.9784722222222223</v>
      </c>
      <c r="E566" s="2">
        <v>0.97</v>
      </c>
      <c r="F566" s="2" t="s">
        <v>8</v>
      </c>
      <c r="H566" s="4" t="s">
        <v>11</v>
      </c>
      <c r="I566" s="2" t="s">
        <v>13</v>
      </c>
      <c r="J566" s="27">
        <f t="shared" si="8"/>
        <v>14.00000000000011</v>
      </c>
    </row>
    <row r="567" spans="1:10" hidden="1" x14ac:dyDescent="0.25">
      <c r="A567" s="2" t="s">
        <v>7</v>
      </c>
      <c r="B567" s="6">
        <v>44504</v>
      </c>
      <c r="C567" s="3">
        <v>0.97916666666666663</v>
      </c>
      <c r="D567" s="3">
        <v>0.98888888888888893</v>
      </c>
      <c r="E567" s="2">
        <v>0.96</v>
      </c>
      <c r="F567" s="2" t="s">
        <v>8</v>
      </c>
      <c r="H567" s="4" t="s">
        <v>11</v>
      </c>
      <c r="I567" s="2" t="s">
        <v>13</v>
      </c>
      <c r="J567" s="27">
        <f t="shared" si="8"/>
        <v>14.00000000000011</v>
      </c>
    </row>
    <row r="568" spans="1:10" hidden="1" x14ac:dyDescent="0.25">
      <c r="A568" s="2" t="s">
        <v>7</v>
      </c>
      <c r="B568" s="6">
        <v>44504</v>
      </c>
      <c r="C568" s="3">
        <v>0.98958333333333337</v>
      </c>
      <c r="D568" s="3">
        <v>0.99930555555555556</v>
      </c>
      <c r="E568" s="2">
        <v>0.85</v>
      </c>
      <c r="F568" s="2" t="s">
        <v>8</v>
      </c>
      <c r="H568" s="4" t="s">
        <v>11</v>
      </c>
      <c r="I568" s="2" t="s">
        <v>13</v>
      </c>
      <c r="J568" s="27">
        <f t="shared" si="8"/>
        <v>13.99999999999995</v>
      </c>
    </row>
    <row r="569" spans="1:10" hidden="1" x14ac:dyDescent="0.25">
      <c r="A569" s="2" t="s">
        <v>7</v>
      </c>
      <c r="B569" s="6">
        <v>44505</v>
      </c>
      <c r="C569" s="3">
        <v>0</v>
      </c>
      <c r="D569" s="3">
        <v>9.7222222222222224E-3</v>
      </c>
      <c r="E569" s="2">
        <v>0.92</v>
      </c>
      <c r="F569" s="2" t="s">
        <v>8</v>
      </c>
      <c r="H569" s="4" t="s">
        <v>11</v>
      </c>
      <c r="I569" s="2" t="s">
        <v>13</v>
      </c>
      <c r="J569" s="27">
        <f t="shared" si="8"/>
        <v>14</v>
      </c>
    </row>
    <row r="570" spans="1:10" hidden="1" x14ac:dyDescent="0.25">
      <c r="A570" s="2" t="s">
        <v>7</v>
      </c>
      <c r="B570" s="6">
        <v>44505</v>
      </c>
      <c r="C570" s="3">
        <v>1.0416666666666666E-2</v>
      </c>
      <c r="D570" s="3">
        <v>2.013888888888889E-2</v>
      </c>
      <c r="E570" s="2">
        <v>1.08</v>
      </c>
      <c r="F570" s="2" t="s">
        <v>8</v>
      </c>
      <c r="H570" s="4" t="s">
        <v>11</v>
      </c>
      <c r="I570" s="2" t="s">
        <v>13</v>
      </c>
      <c r="J570" s="27">
        <f t="shared" si="8"/>
        <v>14.000000000000004</v>
      </c>
    </row>
    <row r="571" spans="1:10" hidden="1" x14ac:dyDescent="0.25">
      <c r="A571" s="2" t="s">
        <v>7</v>
      </c>
      <c r="B571" s="6">
        <v>44505</v>
      </c>
      <c r="C571" s="3">
        <v>2.0833333333333332E-2</v>
      </c>
      <c r="D571" s="3">
        <v>3.0555555555555555E-2</v>
      </c>
      <c r="E571" s="2">
        <v>1.02</v>
      </c>
      <c r="F571" s="2" t="s">
        <v>8</v>
      </c>
      <c r="H571" s="4" t="s">
        <v>11</v>
      </c>
      <c r="I571" s="2" t="s">
        <v>13</v>
      </c>
      <c r="J571" s="27">
        <f t="shared" si="8"/>
        <v>14</v>
      </c>
    </row>
    <row r="572" spans="1:10" hidden="1" x14ac:dyDescent="0.25">
      <c r="A572" s="2" t="s">
        <v>7</v>
      </c>
      <c r="B572" s="6">
        <v>44505</v>
      </c>
      <c r="C572" s="3">
        <v>3.125E-2</v>
      </c>
      <c r="D572" s="3">
        <v>4.0972222222222222E-2</v>
      </c>
      <c r="E572" s="2">
        <v>0.91</v>
      </c>
      <c r="F572" s="2" t="s">
        <v>8</v>
      </c>
      <c r="H572" s="4" t="s">
        <v>11</v>
      </c>
      <c r="I572" s="2" t="s">
        <v>13</v>
      </c>
      <c r="J572" s="27">
        <f t="shared" si="8"/>
        <v>14</v>
      </c>
    </row>
    <row r="573" spans="1:10" hidden="1" x14ac:dyDescent="0.25">
      <c r="A573" s="2" t="s">
        <v>7</v>
      </c>
      <c r="B573" s="6">
        <v>44505</v>
      </c>
      <c r="C573" s="3">
        <v>4.1666666666666664E-2</v>
      </c>
      <c r="D573" s="3">
        <v>5.1388888888888894E-2</v>
      </c>
      <c r="E573" s="2">
        <v>0.86</v>
      </c>
      <c r="F573" s="2" t="s">
        <v>8</v>
      </c>
      <c r="H573" s="4" t="s">
        <v>11</v>
      </c>
      <c r="I573" s="2" t="s">
        <v>13</v>
      </c>
      <c r="J573" s="27">
        <f t="shared" si="8"/>
        <v>14.000000000000011</v>
      </c>
    </row>
    <row r="574" spans="1:10" hidden="1" x14ac:dyDescent="0.25">
      <c r="A574" s="2" t="s">
        <v>7</v>
      </c>
      <c r="B574" s="6">
        <v>44505</v>
      </c>
      <c r="C574" s="3">
        <v>5.2083333333333336E-2</v>
      </c>
      <c r="D574" s="3">
        <v>6.1805555555555558E-2</v>
      </c>
      <c r="E574" s="2">
        <v>0.95</v>
      </c>
      <c r="F574" s="2" t="s">
        <v>8</v>
      </c>
      <c r="H574" s="4" t="s">
        <v>11</v>
      </c>
      <c r="I574" s="2" t="s">
        <v>13</v>
      </c>
      <c r="J574" s="27">
        <f t="shared" si="8"/>
        <v>14</v>
      </c>
    </row>
    <row r="575" spans="1:10" hidden="1" x14ac:dyDescent="0.25">
      <c r="A575" s="2" t="s">
        <v>7</v>
      </c>
      <c r="B575" s="6">
        <v>44505</v>
      </c>
      <c r="C575" s="3">
        <v>6.25E-2</v>
      </c>
      <c r="D575" s="3">
        <v>7.2222222222222229E-2</v>
      </c>
      <c r="E575" s="2">
        <v>1.21</v>
      </c>
      <c r="F575" s="2" t="s">
        <v>8</v>
      </c>
      <c r="H575" s="4" t="s">
        <v>11</v>
      </c>
      <c r="I575" s="2" t="s">
        <v>13</v>
      </c>
      <c r="J575" s="27">
        <f t="shared" si="8"/>
        <v>14.000000000000011</v>
      </c>
    </row>
    <row r="576" spans="1:10" hidden="1" x14ac:dyDescent="0.25">
      <c r="A576" s="2" t="s">
        <v>7</v>
      </c>
      <c r="B576" s="6">
        <v>44505</v>
      </c>
      <c r="C576" s="3">
        <v>7.2916666666666671E-2</v>
      </c>
      <c r="D576" s="3">
        <v>8.2638888888888887E-2</v>
      </c>
      <c r="E576" s="2">
        <v>1.05</v>
      </c>
      <c r="F576" s="2" t="s">
        <v>8</v>
      </c>
      <c r="H576" s="4" t="s">
        <v>11</v>
      </c>
      <c r="I576" s="2" t="s">
        <v>13</v>
      </c>
      <c r="J576" s="27">
        <f t="shared" si="8"/>
        <v>13.999999999999989</v>
      </c>
    </row>
    <row r="577" spans="1:10" hidden="1" x14ac:dyDescent="0.25">
      <c r="A577" s="2" t="s">
        <v>7</v>
      </c>
      <c r="B577" s="6">
        <v>44505</v>
      </c>
      <c r="C577" s="3">
        <v>8.3333333333333329E-2</v>
      </c>
      <c r="D577" s="3">
        <v>9.3055555555555558E-2</v>
      </c>
      <c r="E577" s="2">
        <v>0.86</v>
      </c>
      <c r="F577" s="2" t="s">
        <v>8</v>
      </c>
      <c r="H577" s="4" t="s">
        <v>11</v>
      </c>
      <c r="I577" s="2" t="s">
        <v>13</v>
      </c>
      <c r="J577" s="27">
        <f t="shared" si="8"/>
        <v>14.000000000000011</v>
      </c>
    </row>
    <row r="578" spans="1:10" hidden="1" x14ac:dyDescent="0.25">
      <c r="A578" s="2" t="s">
        <v>7</v>
      </c>
      <c r="B578" s="6">
        <v>44505</v>
      </c>
      <c r="C578" s="3">
        <v>9.375E-2</v>
      </c>
      <c r="D578" s="3">
        <v>0.10347222222222223</v>
      </c>
      <c r="E578" s="2">
        <v>0.93</v>
      </c>
      <c r="F578" s="2" t="s">
        <v>8</v>
      </c>
      <c r="H578" s="4" t="s">
        <v>11</v>
      </c>
      <c r="I578" s="2" t="s">
        <v>13</v>
      </c>
      <c r="J578" s="27">
        <f t="shared" si="8"/>
        <v>14.000000000000011</v>
      </c>
    </row>
    <row r="579" spans="1:10" hidden="1" x14ac:dyDescent="0.25">
      <c r="A579" s="2" t="s">
        <v>7</v>
      </c>
      <c r="B579" s="6">
        <v>44505</v>
      </c>
      <c r="C579" s="3">
        <v>0.10416666666666667</v>
      </c>
      <c r="D579" s="3">
        <v>0.11388888888888889</v>
      </c>
      <c r="E579" s="2">
        <v>0.95</v>
      </c>
      <c r="F579" s="2" t="s">
        <v>8</v>
      </c>
      <c r="H579" s="4" t="s">
        <v>11</v>
      </c>
      <c r="I579" s="2" t="s">
        <v>13</v>
      </c>
      <c r="J579" s="27">
        <f t="shared" ref="J579:J642" si="9">(D579-C579)*1440</f>
        <v>13.999999999999989</v>
      </c>
    </row>
    <row r="580" spans="1:10" hidden="1" x14ac:dyDescent="0.25">
      <c r="A580" s="2" t="s">
        <v>7</v>
      </c>
      <c r="B580" s="6">
        <v>44505</v>
      </c>
      <c r="C580" s="3">
        <v>0.11458333333333333</v>
      </c>
      <c r="D580" s="3">
        <v>0.12430555555555556</v>
      </c>
      <c r="E580" s="2">
        <v>0.94</v>
      </c>
      <c r="F580" s="2" t="s">
        <v>8</v>
      </c>
      <c r="H580" s="4" t="s">
        <v>11</v>
      </c>
      <c r="I580" s="2" t="s">
        <v>13</v>
      </c>
      <c r="J580" s="27">
        <f t="shared" si="9"/>
        <v>14.000000000000011</v>
      </c>
    </row>
    <row r="581" spans="1:10" hidden="1" x14ac:dyDescent="0.25">
      <c r="A581" s="2" t="s">
        <v>7</v>
      </c>
      <c r="B581" s="6">
        <v>44505</v>
      </c>
      <c r="C581" s="3">
        <v>0.125</v>
      </c>
      <c r="D581" s="3">
        <v>0.13472222222222222</v>
      </c>
      <c r="E581" s="2">
        <v>0.85</v>
      </c>
      <c r="F581" s="2" t="s">
        <v>8</v>
      </c>
      <c r="H581" s="4" t="s">
        <v>11</v>
      </c>
      <c r="I581" s="2" t="s">
        <v>13</v>
      </c>
      <c r="J581" s="27">
        <f t="shared" si="9"/>
        <v>13.999999999999989</v>
      </c>
    </row>
    <row r="582" spans="1:10" hidden="1" x14ac:dyDescent="0.25">
      <c r="A582" s="2" t="s">
        <v>7</v>
      </c>
      <c r="B582" s="6">
        <v>44505</v>
      </c>
      <c r="C582" s="3">
        <v>0.13541666666666666</v>
      </c>
      <c r="D582" s="3">
        <v>0.1451388888888889</v>
      </c>
      <c r="E582" s="2">
        <v>0.89</v>
      </c>
      <c r="F582" s="2" t="s">
        <v>8</v>
      </c>
      <c r="H582" s="4" t="s">
        <v>11</v>
      </c>
      <c r="I582" s="2" t="s">
        <v>13</v>
      </c>
      <c r="J582" s="27">
        <f t="shared" si="9"/>
        <v>14.00000000000003</v>
      </c>
    </row>
    <row r="583" spans="1:10" hidden="1" x14ac:dyDescent="0.25">
      <c r="A583" s="2" t="s">
        <v>7</v>
      </c>
      <c r="B583" s="6">
        <v>44505</v>
      </c>
      <c r="C583" s="3">
        <v>0.14583333333333334</v>
      </c>
      <c r="D583" s="3">
        <v>0.15555555555555556</v>
      </c>
      <c r="E583" s="2">
        <v>0.97</v>
      </c>
      <c r="F583" s="2" t="s">
        <v>8</v>
      </c>
      <c r="H583" s="4" t="s">
        <v>11</v>
      </c>
      <c r="I583" s="2" t="s">
        <v>13</v>
      </c>
      <c r="J583" s="27">
        <f t="shared" si="9"/>
        <v>13.999999999999989</v>
      </c>
    </row>
    <row r="584" spans="1:10" hidden="1" x14ac:dyDescent="0.25">
      <c r="A584" s="2" t="s">
        <v>7</v>
      </c>
      <c r="B584" s="6">
        <v>44505</v>
      </c>
      <c r="C584" s="3">
        <v>0.15625</v>
      </c>
      <c r="D584" s="3">
        <v>0.16597222222222222</v>
      </c>
      <c r="E584" s="2">
        <v>0.95</v>
      </c>
      <c r="F584" s="2" t="s">
        <v>8</v>
      </c>
      <c r="H584" s="4" t="s">
        <v>11</v>
      </c>
      <c r="I584" s="2" t="s">
        <v>13</v>
      </c>
      <c r="J584" s="27">
        <f t="shared" si="9"/>
        <v>13.999999999999989</v>
      </c>
    </row>
    <row r="585" spans="1:10" hidden="1" x14ac:dyDescent="0.25">
      <c r="A585" s="2" t="s">
        <v>7</v>
      </c>
      <c r="B585" s="6">
        <v>44505</v>
      </c>
      <c r="C585" s="3">
        <v>0.16666666666666666</v>
      </c>
      <c r="D585" s="3">
        <v>0.1763888888888889</v>
      </c>
      <c r="E585" s="2">
        <v>1.1599999999999999</v>
      </c>
      <c r="F585" s="2" t="s">
        <v>8</v>
      </c>
      <c r="H585" s="4" t="s">
        <v>11</v>
      </c>
      <c r="I585" s="2" t="s">
        <v>13</v>
      </c>
      <c r="J585" s="27">
        <f t="shared" si="9"/>
        <v>14.00000000000003</v>
      </c>
    </row>
    <row r="586" spans="1:10" hidden="1" x14ac:dyDescent="0.25">
      <c r="A586" s="2" t="s">
        <v>7</v>
      </c>
      <c r="B586" s="6">
        <v>44505</v>
      </c>
      <c r="C586" s="3">
        <v>0.17708333333333334</v>
      </c>
      <c r="D586" s="3">
        <v>0.18680555555555556</v>
      </c>
      <c r="E586" s="2">
        <v>0.91</v>
      </c>
      <c r="F586" s="2" t="s">
        <v>8</v>
      </c>
      <c r="H586" s="4" t="s">
        <v>11</v>
      </c>
      <c r="I586" s="2" t="s">
        <v>13</v>
      </c>
      <c r="J586" s="27">
        <f t="shared" si="9"/>
        <v>13.999999999999989</v>
      </c>
    </row>
    <row r="587" spans="1:10" hidden="1" x14ac:dyDescent="0.25">
      <c r="A587" s="2" t="s">
        <v>7</v>
      </c>
      <c r="B587" s="6">
        <v>44505</v>
      </c>
      <c r="C587" s="3">
        <v>0.1875</v>
      </c>
      <c r="D587" s="3">
        <v>0.19722222222222222</v>
      </c>
      <c r="E587" s="2">
        <v>0.95</v>
      </c>
      <c r="F587" s="2" t="s">
        <v>8</v>
      </c>
      <c r="H587" s="4" t="s">
        <v>11</v>
      </c>
      <c r="I587" s="2" t="s">
        <v>13</v>
      </c>
      <c r="J587" s="27">
        <f t="shared" si="9"/>
        <v>13.999999999999989</v>
      </c>
    </row>
    <row r="588" spans="1:10" hidden="1" x14ac:dyDescent="0.25">
      <c r="A588" s="2" t="s">
        <v>7</v>
      </c>
      <c r="B588" s="6">
        <v>44505</v>
      </c>
      <c r="C588" s="3">
        <v>0.19791666666666666</v>
      </c>
      <c r="D588" s="3">
        <v>0.2076388888888889</v>
      </c>
      <c r="E588" s="2">
        <v>0.96</v>
      </c>
      <c r="F588" s="2" t="s">
        <v>8</v>
      </c>
      <c r="H588" s="4" t="s">
        <v>11</v>
      </c>
      <c r="I588" s="2" t="s">
        <v>13</v>
      </c>
      <c r="J588" s="27">
        <f t="shared" si="9"/>
        <v>14.00000000000003</v>
      </c>
    </row>
    <row r="589" spans="1:10" hidden="1" x14ac:dyDescent="0.25">
      <c r="A589" s="2" t="s">
        <v>7</v>
      </c>
      <c r="B589" s="6">
        <v>44505</v>
      </c>
      <c r="C589" s="3">
        <v>0.20833333333333334</v>
      </c>
      <c r="D589" s="3">
        <v>0.21805555555555556</v>
      </c>
      <c r="E589" s="2">
        <v>0.98</v>
      </c>
      <c r="F589" s="2" t="s">
        <v>8</v>
      </c>
      <c r="H589" s="4" t="s">
        <v>11</v>
      </c>
      <c r="I589" s="2" t="s">
        <v>13</v>
      </c>
      <c r="J589" s="27">
        <f t="shared" si="9"/>
        <v>13.999999999999989</v>
      </c>
    </row>
    <row r="590" spans="1:10" hidden="1" x14ac:dyDescent="0.25">
      <c r="A590" s="2" t="s">
        <v>7</v>
      </c>
      <c r="B590" s="6">
        <v>44505</v>
      </c>
      <c r="C590" s="3">
        <v>0.21875</v>
      </c>
      <c r="D590" s="3">
        <v>0.22847222222222222</v>
      </c>
      <c r="E590" s="2">
        <v>0.94</v>
      </c>
      <c r="F590" s="2" t="s">
        <v>8</v>
      </c>
      <c r="H590" s="4" t="s">
        <v>11</v>
      </c>
      <c r="I590" s="2" t="s">
        <v>13</v>
      </c>
      <c r="J590" s="27">
        <f t="shared" si="9"/>
        <v>13.999999999999989</v>
      </c>
    </row>
    <row r="591" spans="1:10" hidden="1" x14ac:dyDescent="0.25">
      <c r="A591" s="2" t="s">
        <v>7</v>
      </c>
      <c r="B591" s="6">
        <v>44505</v>
      </c>
      <c r="C591" s="3">
        <v>0.22916666666666666</v>
      </c>
      <c r="D591" s="3">
        <v>0.2388888888888889</v>
      </c>
      <c r="E591" s="2">
        <v>0.96</v>
      </c>
      <c r="F591" s="2" t="s">
        <v>8</v>
      </c>
      <c r="H591" s="4" t="s">
        <v>11</v>
      </c>
      <c r="I591" s="2" t="s">
        <v>13</v>
      </c>
      <c r="J591" s="27">
        <f t="shared" si="9"/>
        <v>14.00000000000003</v>
      </c>
    </row>
    <row r="592" spans="1:10" hidden="1" x14ac:dyDescent="0.25">
      <c r="A592" s="2" t="s">
        <v>7</v>
      </c>
      <c r="B592" s="6">
        <v>44505</v>
      </c>
      <c r="C592" s="3">
        <v>0.23958333333333334</v>
      </c>
      <c r="D592" s="3">
        <v>0.24930555555555556</v>
      </c>
      <c r="E592" s="2">
        <v>1.39</v>
      </c>
      <c r="F592" s="2" t="s">
        <v>8</v>
      </c>
      <c r="H592" s="4" t="s">
        <v>11</v>
      </c>
      <c r="I592" s="2" t="s">
        <v>13</v>
      </c>
      <c r="J592" s="27">
        <f t="shared" si="9"/>
        <v>13.999999999999989</v>
      </c>
    </row>
    <row r="593" spans="1:10" hidden="1" x14ac:dyDescent="0.25">
      <c r="A593" s="2" t="s">
        <v>7</v>
      </c>
      <c r="B593" s="6">
        <v>44505</v>
      </c>
      <c r="C593" s="3">
        <v>0.25</v>
      </c>
      <c r="D593" s="3">
        <v>0.25972222222222224</v>
      </c>
      <c r="E593" s="2">
        <v>1.57</v>
      </c>
      <c r="F593" s="2" t="s">
        <v>8</v>
      </c>
      <c r="H593" s="4" t="s">
        <v>11</v>
      </c>
      <c r="I593" s="2" t="s">
        <v>13</v>
      </c>
      <c r="J593" s="27">
        <f t="shared" si="9"/>
        <v>14.00000000000003</v>
      </c>
    </row>
    <row r="594" spans="1:10" hidden="1" x14ac:dyDescent="0.25">
      <c r="A594" s="2" t="s">
        <v>7</v>
      </c>
      <c r="B594" s="6">
        <v>44505</v>
      </c>
      <c r="C594" s="3">
        <v>0.26041666666666669</v>
      </c>
      <c r="D594" s="3">
        <v>0.27013888888888887</v>
      </c>
      <c r="E594" s="2">
        <v>1.76</v>
      </c>
      <c r="F594" s="2" t="s">
        <v>8</v>
      </c>
      <c r="H594" s="4" t="s">
        <v>11</v>
      </c>
      <c r="I594" s="2" t="s">
        <v>13</v>
      </c>
      <c r="J594" s="27">
        <f t="shared" si="9"/>
        <v>13.99999999999995</v>
      </c>
    </row>
    <row r="595" spans="1:10" hidden="1" x14ac:dyDescent="0.25">
      <c r="A595" s="2" t="s">
        <v>7</v>
      </c>
      <c r="B595" s="6">
        <v>44505</v>
      </c>
      <c r="C595" s="3">
        <v>0.27083333333333331</v>
      </c>
      <c r="D595" s="3">
        <v>0.28055555555555556</v>
      </c>
      <c r="E595" s="2">
        <v>1.33</v>
      </c>
      <c r="F595" s="2" t="s">
        <v>8</v>
      </c>
      <c r="H595" s="4" t="s">
        <v>11</v>
      </c>
      <c r="I595" s="2" t="s">
        <v>13</v>
      </c>
      <c r="J595" s="27">
        <f t="shared" si="9"/>
        <v>14.00000000000003</v>
      </c>
    </row>
    <row r="596" spans="1:10" hidden="1" x14ac:dyDescent="0.25">
      <c r="A596" s="2" t="s">
        <v>7</v>
      </c>
      <c r="B596" s="6">
        <v>44505</v>
      </c>
      <c r="C596" s="3">
        <v>0.28125</v>
      </c>
      <c r="D596" s="3">
        <v>0.29097222222222224</v>
      </c>
      <c r="E596" s="2">
        <v>1.28</v>
      </c>
      <c r="F596" s="2" t="s">
        <v>8</v>
      </c>
      <c r="H596" s="4" t="s">
        <v>11</v>
      </c>
      <c r="I596" s="2" t="s">
        <v>13</v>
      </c>
      <c r="J596" s="27">
        <f t="shared" si="9"/>
        <v>14.00000000000003</v>
      </c>
    </row>
    <row r="597" spans="1:10" hidden="1" x14ac:dyDescent="0.25">
      <c r="A597" s="2" t="s">
        <v>7</v>
      </c>
      <c r="B597" s="6">
        <v>44505</v>
      </c>
      <c r="C597" s="3">
        <v>0.29166666666666669</v>
      </c>
      <c r="D597" s="3">
        <v>0.30138888888888887</v>
      </c>
      <c r="E597" s="2">
        <v>1.31</v>
      </c>
      <c r="F597" s="2" t="s">
        <v>8</v>
      </c>
      <c r="H597" s="4" t="s">
        <v>11</v>
      </c>
      <c r="I597" s="2" t="s">
        <v>13</v>
      </c>
      <c r="J597" s="27">
        <f t="shared" si="9"/>
        <v>13.99999999999995</v>
      </c>
    </row>
    <row r="598" spans="1:10" hidden="1" x14ac:dyDescent="0.25">
      <c r="A598" s="2" t="s">
        <v>7</v>
      </c>
      <c r="B598" s="6">
        <v>44505</v>
      </c>
      <c r="C598" s="3">
        <v>0.30208333333333331</v>
      </c>
      <c r="D598" s="3">
        <v>0.31180555555555556</v>
      </c>
      <c r="E598" s="2">
        <v>1.32</v>
      </c>
      <c r="F598" s="2" t="s">
        <v>8</v>
      </c>
      <c r="H598" s="4" t="s">
        <v>11</v>
      </c>
      <c r="I598" s="2" t="s">
        <v>13</v>
      </c>
      <c r="J598" s="27">
        <f t="shared" si="9"/>
        <v>14.00000000000003</v>
      </c>
    </row>
    <row r="599" spans="1:10" hidden="1" x14ac:dyDescent="0.25">
      <c r="A599" s="2" t="s">
        <v>7</v>
      </c>
      <c r="B599" s="6">
        <v>44505</v>
      </c>
      <c r="C599" s="3">
        <v>0.3125</v>
      </c>
      <c r="D599" s="3">
        <v>0.32222222222222224</v>
      </c>
      <c r="E599" s="2">
        <v>1.07</v>
      </c>
      <c r="F599" s="2" t="s">
        <v>8</v>
      </c>
      <c r="H599" s="4" t="s">
        <v>11</v>
      </c>
      <c r="I599" s="2" t="s">
        <v>13</v>
      </c>
      <c r="J599" s="27">
        <f t="shared" si="9"/>
        <v>14.00000000000003</v>
      </c>
    </row>
    <row r="600" spans="1:10" hidden="1" x14ac:dyDescent="0.25">
      <c r="A600" s="2" t="s">
        <v>7</v>
      </c>
      <c r="B600" s="6">
        <v>44505</v>
      </c>
      <c r="C600" s="3">
        <v>0.32291666666666669</v>
      </c>
      <c r="D600" s="3">
        <v>0.33263888888888887</v>
      </c>
      <c r="E600" s="2">
        <v>0.88</v>
      </c>
      <c r="F600" s="2" t="s">
        <v>8</v>
      </c>
      <c r="H600" s="4" t="s">
        <v>11</v>
      </c>
      <c r="I600" s="2" t="s">
        <v>13</v>
      </c>
      <c r="J600" s="27">
        <f t="shared" si="9"/>
        <v>13.99999999999995</v>
      </c>
    </row>
    <row r="601" spans="1:10" hidden="1" x14ac:dyDescent="0.25">
      <c r="A601" s="2" t="s">
        <v>7</v>
      </c>
      <c r="B601" s="6">
        <v>44505</v>
      </c>
      <c r="C601" s="3">
        <v>0.33333333333333331</v>
      </c>
      <c r="D601" s="3">
        <v>0.3430555555555555</v>
      </c>
      <c r="E601" s="2">
        <v>0.98</v>
      </c>
      <c r="F601" s="2" t="s">
        <v>8</v>
      </c>
      <c r="H601" s="4" t="s">
        <v>11</v>
      </c>
      <c r="I601" s="2" t="s">
        <v>13</v>
      </c>
      <c r="J601" s="27">
        <f t="shared" si="9"/>
        <v>13.99999999999995</v>
      </c>
    </row>
    <row r="602" spans="1:10" hidden="1" x14ac:dyDescent="0.25">
      <c r="A602" s="2" t="s">
        <v>7</v>
      </c>
      <c r="B602" s="6">
        <v>44505</v>
      </c>
      <c r="C602" s="3">
        <v>0.34375</v>
      </c>
      <c r="D602" s="3">
        <v>0.35347222222222219</v>
      </c>
      <c r="E602" s="2">
        <v>1.08</v>
      </c>
      <c r="F602" s="2" t="s">
        <v>8</v>
      </c>
      <c r="H602" s="4" t="s">
        <v>11</v>
      </c>
      <c r="I602" s="2" t="s">
        <v>13</v>
      </c>
      <c r="J602" s="27">
        <f t="shared" si="9"/>
        <v>13.99999999999995</v>
      </c>
    </row>
    <row r="603" spans="1:10" hidden="1" x14ac:dyDescent="0.25">
      <c r="A603" s="2" t="s">
        <v>7</v>
      </c>
      <c r="B603" s="6">
        <v>44505</v>
      </c>
      <c r="C603" s="3">
        <v>0.35416666666666669</v>
      </c>
      <c r="D603" s="3">
        <v>0.36388888888888887</v>
      </c>
      <c r="E603" s="2">
        <v>0.95</v>
      </c>
      <c r="F603" s="2" t="s">
        <v>8</v>
      </c>
      <c r="H603" s="4" t="s">
        <v>11</v>
      </c>
      <c r="I603" s="2" t="s">
        <v>13</v>
      </c>
      <c r="J603" s="27">
        <f t="shared" si="9"/>
        <v>13.99999999999995</v>
      </c>
    </row>
    <row r="604" spans="1:10" hidden="1" x14ac:dyDescent="0.25">
      <c r="A604" s="2" t="s">
        <v>7</v>
      </c>
      <c r="B604" s="6">
        <v>44505</v>
      </c>
      <c r="C604" s="3">
        <v>0.36458333333333331</v>
      </c>
      <c r="D604" s="3">
        <v>0.3743055555555555</v>
      </c>
      <c r="E604" s="2">
        <v>1.21</v>
      </c>
      <c r="F604" s="2" t="s">
        <v>8</v>
      </c>
      <c r="H604" s="4" t="s">
        <v>11</v>
      </c>
      <c r="I604" s="2" t="s">
        <v>13</v>
      </c>
      <c r="J604" s="27">
        <f t="shared" si="9"/>
        <v>13.99999999999995</v>
      </c>
    </row>
    <row r="605" spans="1:10" hidden="1" x14ac:dyDescent="0.25">
      <c r="A605" s="2" t="s">
        <v>7</v>
      </c>
      <c r="B605" s="6">
        <v>44505</v>
      </c>
      <c r="C605" s="3">
        <v>0.375</v>
      </c>
      <c r="D605" s="3">
        <v>0.38472222222222219</v>
      </c>
      <c r="E605" s="2">
        <v>1.1599999999999999</v>
      </c>
      <c r="F605" s="2" t="s">
        <v>8</v>
      </c>
      <c r="H605" s="4" t="s">
        <v>11</v>
      </c>
      <c r="I605" s="2" t="s">
        <v>13</v>
      </c>
      <c r="J605" s="27">
        <f t="shared" si="9"/>
        <v>13.99999999999995</v>
      </c>
    </row>
    <row r="606" spans="1:10" hidden="1" x14ac:dyDescent="0.25">
      <c r="A606" s="2" t="s">
        <v>7</v>
      </c>
      <c r="B606" s="6">
        <v>44505</v>
      </c>
      <c r="C606" s="3">
        <v>0.38541666666666669</v>
      </c>
      <c r="D606" s="3">
        <v>0.39513888888888887</v>
      </c>
      <c r="E606" s="2">
        <v>0.86</v>
      </c>
      <c r="F606" s="2" t="s">
        <v>8</v>
      </c>
      <c r="H606" s="4" t="s">
        <v>11</v>
      </c>
      <c r="I606" s="2" t="s">
        <v>13</v>
      </c>
      <c r="J606" s="27">
        <f t="shared" si="9"/>
        <v>13.99999999999995</v>
      </c>
    </row>
    <row r="607" spans="1:10" hidden="1" x14ac:dyDescent="0.25">
      <c r="A607" s="2" t="s">
        <v>7</v>
      </c>
      <c r="B607" s="6">
        <v>44505</v>
      </c>
      <c r="C607" s="3">
        <v>0.39583333333333331</v>
      </c>
      <c r="D607" s="3">
        <v>0.4055555555555555</v>
      </c>
      <c r="E607" s="2">
        <v>0.93</v>
      </c>
      <c r="F607" s="2" t="s">
        <v>8</v>
      </c>
      <c r="H607" s="4" t="s">
        <v>11</v>
      </c>
      <c r="I607" s="2" t="s">
        <v>13</v>
      </c>
      <c r="J607" s="27">
        <f t="shared" si="9"/>
        <v>13.99999999999995</v>
      </c>
    </row>
    <row r="608" spans="1:10" hidden="1" x14ac:dyDescent="0.25">
      <c r="A608" s="2" t="s">
        <v>7</v>
      </c>
      <c r="B608" s="6">
        <v>44505</v>
      </c>
      <c r="C608" s="3">
        <v>0.40625</v>
      </c>
      <c r="D608" s="3">
        <v>0.41597222222222219</v>
      </c>
      <c r="E608" s="2">
        <v>1.05</v>
      </c>
      <c r="F608" s="2" t="s">
        <v>8</v>
      </c>
      <c r="H608" s="4" t="s">
        <v>11</v>
      </c>
      <c r="I608" s="2" t="s">
        <v>13</v>
      </c>
      <c r="J608" s="27">
        <f t="shared" si="9"/>
        <v>13.99999999999995</v>
      </c>
    </row>
    <row r="609" spans="1:10" hidden="1" x14ac:dyDescent="0.25">
      <c r="A609" s="2" t="s">
        <v>7</v>
      </c>
      <c r="B609" s="6">
        <v>44505</v>
      </c>
      <c r="C609" s="3">
        <v>0.41666666666666669</v>
      </c>
      <c r="D609" s="3">
        <v>0.42638888888888887</v>
      </c>
      <c r="E609" s="2">
        <v>1.01</v>
      </c>
      <c r="F609" s="2" t="s">
        <v>8</v>
      </c>
      <c r="H609" s="4" t="s">
        <v>11</v>
      </c>
      <c r="I609" s="2" t="s">
        <v>13</v>
      </c>
      <c r="J609" s="27">
        <f t="shared" si="9"/>
        <v>13.99999999999995</v>
      </c>
    </row>
    <row r="610" spans="1:10" hidden="1" x14ac:dyDescent="0.25">
      <c r="A610" s="2" t="s">
        <v>7</v>
      </c>
      <c r="B610" s="6">
        <v>44505</v>
      </c>
      <c r="C610" s="3">
        <v>0.42708333333333331</v>
      </c>
      <c r="D610" s="3">
        <v>0.4368055555555555</v>
      </c>
      <c r="E610" s="2">
        <v>0.97</v>
      </c>
      <c r="F610" s="2" t="s">
        <v>8</v>
      </c>
      <c r="H610" s="4" t="s">
        <v>11</v>
      </c>
      <c r="I610" s="2" t="s">
        <v>13</v>
      </c>
      <c r="J610" s="27">
        <f t="shared" si="9"/>
        <v>13.99999999999995</v>
      </c>
    </row>
    <row r="611" spans="1:10" hidden="1" x14ac:dyDescent="0.25">
      <c r="A611" s="2" t="s">
        <v>7</v>
      </c>
      <c r="B611" s="6">
        <v>44505</v>
      </c>
      <c r="C611" s="3">
        <v>0.4375</v>
      </c>
      <c r="D611" s="3">
        <v>0.44722222222222219</v>
      </c>
      <c r="E611" s="2">
        <v>1.04</v>
      </c>
      <c r="F611" s="2" t="s">
        <v>8</v>
      </c>
      <c r="H611" s="4" t="s">
        <v>11</v>
      </c>
      <c r="I611" s="2" t="s">
        <v>13</v>
      </c>
      <c r="J611" s="27">
        <f t="shared" si="9"/>
        <v>13.99999999999995</v>
      </c>
    </row>
    <row r="612" spans="1:10" hidden="1" x14ac:dyDescent="0.25">
      <c r="A612" s="2" t="s">
        <v>7</v>
      </c>
      <c r="B612" s="6">
        <v>44505</v>
      </c>
      <c r="C612" s="3">
        <v>0.44791666666666669</v>
      </c>
      <c r="D612" s="3">
        <v>0.45763888888888887</v>
      </c>
      <c r="E612" s="2">
        <v>1.0900000000000001</v>
      </c>
      <c r="F612" s="2" t="s">
        <v>8</v>
      </c>
      <c r="H612" s="4" t="s">
        <v>11</v>
      </c>
      <c r="I612" s="2" t="s">
        <v>13</v>
      </c>
      <c r="J612" s="27">
        <f t="shared" si="9"/>
        <v>13.99999999999995</v>
      </c>
    </row>
    <row r="613" spans="1:10" hidden="1" x14ac:dyDescent="0.25">
      <c r="A613" s="2" t="s">
        <v>7</v>
      </c>
      <c r="B613" s="6">
        <v>44505</v>
      </c>
      <c r="C613" s="3">
        <v>0.45833333333333331</v>
      </c>
      <c r="D613" s="3">
        <v>0.4680555555555555</v>
      </c>
      <c r="E613" s="2">
        <v>0.94</v>
      </c>
      <c r="F613" s="2" t="s">
        <v>8</v>
      </c>
      <c r="H613" s="4" t="s">
        <v>11</v>
      </c>
      <c r="I613" s="2" t="s">
        <v>13</v>
      </c>
      <c r="J613" s="27">
        <f t="shared" si="9"/>
        <v>13.99999999999995</v>
      </c>
    </row>
    <row r="614" spans="1:10" hidden="1" x14ac:dyDescent="0.25">
      <c r="A614" s="2" t="s">
        <v>7</v>
      </c>
      <c r="B614" s="6">
        <v>44505</v>
      </c>
      <c r="C614" s="3">
        <v>0.46875</v>
      </c>
      <c r="D614" s="3">
        <v>0.47847222222222219</v>
      </c>
      <c r="E614" s="2">
        <v>0.87</v>
      </c>
      <c r="F614" s="2" t="s">
        <v>8</v>
      </c>
      <c r="H614" s="4" t="s">
        <v>11</v>
      </c>
      <c r="I614" s="2" t="s">
        <v>13</v>
      </c>
      <c r="J614" s="27">
        <f t="shared" si="9"/>
        <v>13.99999999999995</v>
      </c>
    </row>
    <row r="615" spans="1:10" hidden="1" x14ac:dyDescent="0.25">
      <c r="A615" s="2" t="s">
        <v>7</v>
      </c>
      <c r="B615" s="6">
        <v>44505</v>
      </c>
      <c r="C615" s="3">
        <v>0.47916666666666669</v>
      </c>
      <c r="D615" s="3">
        <v>0.48888888888888887</v>
      </c>
      <c r="E615" s="2">
        <v>1.01</v>
      </c>
      <c r="F615" s="2" t="s">
        <v>8</v>
      </c>
      <c r="H615" s="4" t="s">
        <v>11</v>
      </c>
      <c r="I615" s="2" t="s">
        <v>13</v>
      </c>
      <c r="J615" s="27">
        <f t="shared" si="9"/>
        <v>13.99999999999995</v>
      </c>
    </row>
    <row r="616" spans="1:10" hidden="1" x14ac:dyDescent="0.25">
      <c r="A616" s="2" t="s">
        <v>7</v>
      </c>
      <c r="B616" s="6">
        <v>44505</v>
      </c>
      <c r="C616" s="3">
        <v>0.48958333333333331</v>
      </c>
      <c r="D616" s="3">
        <v>0.4993055555555555</v>
      </c>
      <c r="E616" s="2">
        <v>1.05</v>
      </c>
      <c r="F616" s="2" t="s">
        <v>8</v>
      </c>
      <c r="H616" s="4" t="s">
        <v>11</v>
      </c>
      <c r="I616" s="2" t="s">
        <v>13</v>
      </c>
      <c r="J616" s="27">
        <f t="shared" si="9"/>
        <v>13.99999999999995</v>
      </c>
    </row>
    <row r="617" spans="1:10" hidden="1" x14ac:dyDescent="0.25">
      <c r="A617" s="2" t="s">
        <v>7</v>
      </c>
      <c r="B617" s="6">
        <v>44505</v>
      </c>
      <c r="C617" s="3">
        <v>0.5</v>
      </c>
      <c r="D617" s="3">
        <v>0.50972222222222219</v>
      </c>
      <c r="E617" s="2">
        <v>0.53</v>
      </c>
      <c r="F617" s="2" t="s">
        <v>8</v>
      </c>
      <c r="H617" s="4" t="s">
        <v>11</v>
      </c>
      <c r="I617" s="2" t="s">
        <v>13</v>
      </c>
      <c r="J617" s="27">
        <f t="shared" si="9"/>
        <v>13.99999999999995</v>
      </c>
    </row>
    <row r="618" spans="1:10" hidden="1" x14ac:dyDescent="0.25">
      <c r="A618" s="2" t="s">
        <v>7</v>
      </c>
      <c r="B618" s="6">
        <v>44505</v>
      </c>
      <c r="C618" s="3">
        <v>0.51041666666666663</v>
      </c>
      <c r="D618" s="3">
        <v>0.52013888888888882</v>
      </c>
      <c r="E618" s="2">
        <v>0.46</v>
      </c>
      <c r="F618" s="2" t="s">
        <v>8</v>
      </c>
      <c r="H618" s="4" t="s">
        <v>11</v>
      </c>
      <c r="I618" s="2" t="s">
        <v>13</v>
      </c>
      <c r="J618" s="27">
        <f t="shared" si="9"/>
        <v>13.99999999999995</v>
      </c>
    </row>
    <row r="619" spans="1:10" hidden="1" x14ac:dyDescent="0.25">
      <c r="A619" s="2" t="s">
        <v>7</v>
      </c>
      <c r="B619" s="6">
        <v>44505</v>
      </c>
      <c r="C619" s="3">
        <v>0.52083333333333337</v>
      </c>
      <c r="D619" s="3">
        <v>0.53055555555555556</v>
      </c>
      <c r="E619" s="2">
        <v>0.79</v>
      </c>
      <c r="F619" s="2" t="s">
        <v>8</v>
      </c>
      <c r="H619" s="4" t="s">
        <v>11</v>
      </c>
      <c r="I619" s="2" t="s">
        <v>13</v>
      </c>
      <c r="J619" s="27">
        <f t="shared" si="9"/>
        <v>13.99999999999995</v>
      </c>
    </row>
    <row r="620" spans="1:10" hidden="1" x14ac:dyDescent="0.25">
      <c r="A620" s="2" t="s">
        <v>7</v>
      </c>
      <c r="B620" s="6">
        <v>44505</v>
      </c>
      <c r="C620" s="3">
        <v>0.53125</v>
      </c>
      <c r="D620" s="3">
        <v>0.54097222222222219</v>
      </c>
      <c r="E620" s="2">
        <v>0.89</v>
      </c>
      <c r="F620" s="2" t="s">
        <v>8</v>
      </c>
      <c r="H620" s="4" t="s">
        <v>11</v>
      </c>
      <c r="I620" s="2" t="s">
        <v>13</v>
      </c>
      <c r="J620" s="27">
        <f t="shared" si="9"/>
        <v>13.99999999999995</v>
      </c>
    </row>
    <row r="621" spans="1:10" hidden="1" x14ac:dyDescent="0.25">
      <c r="A621" s="2" t="s">
        <v>7</v>
      </c>
      <c r="B621" s="6">
        <v>44505</v>
      </c>
      <c r="C621" s="3">
        <v>0.54166666666666663</v>
      </c>
      <c r="D621" s="3">
        <v>0.55138888888888882</v>
      </c>
      <c r="E621" s="2">
        <v>0.88</v>
      </c>
      <c r="F621" s="2" t="s">
        <v>8</v>
      </c>
      <c r="H621" s="4" t="s">
        <v>11</v>
      </c>
      <c r="I621" s="2" t="s">
        <v>13</v>
      </c>
      <c r="J621" s="27">
        <f t="shared" si="9"/>
        <v>13.99999999999995</v>
      </c>
    </row>
    <row r="622" spans="1:10" hidden="1" x14ac:dyDescent="0.25">
      <c r="A622" s="2" t="s">
        <v>7</v>
      </c>
      <c r="B622" s="6">
        <v>44505</v>
      </c>
      <c r="C622" s="3">
        <v>0.55208333333333337</v>
      </c>
      <c r="D622" s="3">
        <v>0.56180555555555556</v>
      </c>
      <c r="E622" s="2">
        <v>0.77</v>
      </c>
      <c r="F622" s="2" t="s">
        <v>8</v>
      </c>
      <c r="H622" s="4" t="s">
        <v>11</v>
      </c>
      <c r="I622" s="2" t="s">
        <v>13</v>
      </c>
      <c r="J622" s="27">
        <f t="shared" si="9"/>
        <v>13.99999999999995</v>
      </c>
    </row>
    <row r="623" spans="1:10" hidden="1" x14ac:dyDescent="0.25">
      <c r="A623" s="2" t="s">
        <v>7</v>
      </c>
      <c r="B623" s="6">
        <v>44505</v>
      </c>
      <c r="C623" s="3">
        <v>0.5625</v>
      </c>
      <c r="D623" s="3">
        <v>0.57222222222222219</v>
      </c>
      <c r="E623" s="2">
        <v>0.86</v>
      </c>
      <c r="F623" s="2" t="s">
        <v>8</v>
      </c>
      <c r="H623" s="4" t="s">
        <v>11</v>
      </c>
      <c r="I623" s="2" t="s">
        <v>13</v>
      </c>
      <c r="J623" s="27">
        <f t="shared" si="9"/>
        <v>13.99999999999995</v>
      </c>
    </row>
    <row r="624" spans="1:10" hidden="1" x14ac:dyDescent="0.25">
      <c r="A624" s="2" t="s">
        <v>7</v>
      </c>
      <c r="B624" s="6">
        <v>44505</v>
      </c>
      <c r="C624" s="3">
        <v>0.57291666666666663</v>
      </c>
      <c r="D624" s="3">
        <v>0.58263888888888882</v>
      </c>
      <c r="E624" s="2">
        <v>0.99</v>
      </c>
      <c r="F624" s="2" t="s">
        <v>8</v>
      </c>
      <c r="H624" s="4" t="s">
        <v>11</v>
      </c>
      <c r="I624" s="2" t="s">
        <v>13</v>
      </c>
      <c r="J624" s="27">
        <f t="shared" si="9"/>
        <v>13.99999999999995</v>
      </c>
    </row>
    <row r="625" spans="1:10" hidden="1" x14ac:dyDescent="0.25">
      <c r="A625" s="2" t="s">
        <v>7</v>
      </c>
      <c r="B625" s="6">
        <v>44505</v>
      </c>
      <c r="C625" s="3">
        <v>0.58333333333333337</v>
      </c>
      <c r="D625" s="3">
        <v>0.59305555555555556</v>
      </c>
      <c r="E625" s="2">
        <v>0.94</v>
      </c>
      <c r="F625" s="2" t="s">
        <v>8</v>
      </c>
      <c r="H625" s="4" t="s">
        <v>11</v>
      </c>
      <c r="I625" s="2" t="s">
        <v>13</v>
      </c>
      <c r="J625" s="27">
        <f t="shared" si="9"/>
        <v>13.99999999999995</v>
      </c>
    </row>
    <row r="626" spans="1:10" hidden="1" x14ac:dyDescent="0.25">
      <c r="A626" s="2" t="s">
        <v>7</v>
      </c>
      <c r="B626" s="6">
        <v>44505</v>
      </c>
      <c r="C626" s="3">
        <v>0.59375</v>
      </c>
      <c r="D626" s="3">
        <v>0.60347222222222219</v>
      </c>
      <c r="E626" s="2">
        <v>0.9</v>
      </c>
      <c r="F626" s="2" t="s">
        <v>8</v>
      </c>
      <c r="H626" s="4" t="s">
        <v>11</v>
      </c>
      <c r="I626" s="2" t="s">
        <v>13</v>
      </c>
      <c r="J626" s="27">
        <f t="shared" si="9"/>
        <v>13.99999999999995</v>
      </c>
    </row>
    <row r="627" spans="1:10" hidden="1" x14ac:dyDescent="0.25">
      <c r="A627" s="2" t="s">
        <v>7</v>
      </c>
      <c r="B627" s="6">
        <v>44505</v>
      </c>
      <c r="C627" s="3">
        <v>0.60416666666666663</v>
      </c>
      <c r="D627" s="3">
        <v>0.61388888888888882</v>
      </c>
      <c r="E627" s="2">
        <v>0.91</v>
      </c>
      <c r="F627" s="2" t="s">
        <v>8</v>
      </c>
      <c r="H627" s="4" t="s">
        <v>11</v>
      </c>
      <c r="I627" s="2" t="s">
        <v>13</v>
      </c>
      <c r="J627" s="27">
        <f t="shared" si="9"/>
        <v>13.99999999999995</v>
      </c>
    </row>
    <row r="628" spans="1:10" hidden="1" x14ac:dyDescent="0.25">
      <c r="A628" s="2" t="s">
        <v>7</v>
      </c>
      <c r="B628" s="6">
        <v>44505</v>
      </c>
      <c r="C628" s="3">
        <v>0.61458333333333337</v>
      </c>
      <c r="D628" s="3">
        <v>0.62430555555555556</v>
      </c>
      <c r="E628" s="2">
        <v>1.03</v>
      </c>
      <c r="F628" s="2" t="s">
        <v>8</v>
      </c>
      <c r="H628" s="4" t="s">
        <v>11</v>
      </c>
      <c r="I628" s="2" t="s">
        <v>13</v>
      </c>
      <c r="J628" s="27">
        <f t="shared" si="9"/>
        <v>13.99999999999995</v>
      </c>
    </row>
    <row r="629" spans="1:10" hidden="1" x14ac:dyDescent="0.25">
      <c r="A629" s="2" t="s">
        <v>7</v>
      </c>
      <c r="B629" s="6">
        <v>44505</v>
      </c>
      <c r="C629" s="3">
        <v>0.625</v>
      </c>
      <c r="D629" s="3">
        <v>0.63472222222222219</v>
      </c>
      <c r="E629" s="2">
        <v>1.04</v>
      </c>
      <c r="F629" s="2" t="s">
        <v>8</v>
      </c>
      <c r="H629" s="4" t="s">
        <v>11</v>
      </c>
      <c r="I629" s="2" t="s">
        <v>13</v>
      </c>
      <c r="J629" s="27">
        <f t="shared" si="9"/>
        <v>13.99999999999995</v>
      </c>
    </row>
    <row r="630" spans="1:10" hidden="1" x14ac:dyDescent="0.25">
      <c r="A630" s="2" t="s">
        <v>7</v>
      </c>
      <c r="B630" s="6">
        <v>44505</v>
      </c>
      <c r="C630" s="3">
        <v>0.63541666666666663</v>
      </c>
      <c r="D630" s="3">
        <v>0.64513888888888882</v>
      </c>
      <c r="E630" s="2">
        <v>1.08</v>
      </c>
      <c r="F630" s="2" t="s">
        <v>8</v>
      </c>
      <c r="H630" s="4" t="s">
        <v>11</v>
      </c>
      <c r="I630" s="2" t="s">
        <v>13</v>
      </c>
      <c r="J630" s="27">
        <f t="shared" si="9"/>
        <v>13.99999999999995</v>
      </c>
    </row>
    <row r="631" spans="1:10" hidden="1" x14ac:dyDescent="0.25">
      <c r="A631" s="2" t="s">
        <v>7</v>
      </c>
      <c r="B631" s="6">
        <v>44505</v>
      </c>
      <c r="C631" s="3">
        <v>0.64583333333333337</v>
      </c>
      <c r="D631" s="3">
        <v>0.65555555555555556</v>
      </c>
      <c r="E631" s="2">
        <v>1.1200000000000001</v>
      </c>
      <c r="F631" s="2" t="s">
        <v>8</v>
      </c>
      <c r="H631" s="4" t="s">
        <v>11</v>
      </c>
      <c r="I631" s="2" t="s">
        <v>13</v>
      </c>
      <c r="J631" s="27">
        <f t="shared" si="9"/>
        <v>13.99999999999995</v>
      </c>
    </row>
    <row r="632" spans="1:10" hidden="1" x14ac:dyDescent="0.25">
      <c r="A632" s="2" t="s">
        <v>7</v>
      </c>
      <c r="B632" s="6">
        <v>44505</v>
      </c>
      <c r="C632" s="3">
        <v>0.65625</v>
      </c>
      <c r="D632" s="3">
        <v>0.66597222222222219</v>
      </c>
      <c r="E632" s="2">
        <v>1.26</v>
      </c>
      <c r="F632" s="2" t="s">
        <v>8</v>
      </c>
      <c r="H632" s="4" t="s">
        <v>11</v>
      </c>
      <c r="I632" s="2" t="s">
        <v>13</v>
      </c>
      <c r="J632" s="27">
        <f t="shared" si="9"/>
        <v>13.99999999999995</v>
      </c>
    </row>
    <row r="633" spans="1:10" hidden="1" x14ac:dyDescent="0.25">
      <c r="A633" s="2" t="s">
        <v>7</v>
      </c>
      <c r="B633" s="6">
        <v>44505</v>
      </c>
      <c r="C633" s="3">
        <v>0.66666666666666663</v>
      </c>
      <c r="D633" s="3">
        <v>0.67638888888888893</v>
      </c>
      <c r="E633" s="2">
        <v>1.18</v>
      </c>
      <c r="F633" s="2" t="s">
        <v>8</v>
      </c>
      <c r="H633" s="4" t="s">
        <v>11</v>
      </c>
      <c r="I633" s="2" t="s">
        <v>13</v>
      </c>
      <c r="J633" s="27">
        <f t="shared" si="9"/>
        <v>14.00000000000011</v>
      </c>
    </row>
    <row r="634" spans="1:10" hidden="1" x14ac:dyDescent="0.25">
      <c r="A634" s="2" t="s">
        <v>7</v>
      </c>
      <c r="B634" s="6">
        <v>44505</v>
      </c>
      <c r="C634" s="3">
        <v>0.67708333333333337</v>
      </c>
      <c r="D634" s="3">
        <v>0.68680555555555556</v>
      </c>
      <c r="E634" s="2">
        <v>1.38</v>
      </c>
      <c r="F634" s="2" t="s">
        <v>8</v>
      </c>
      <c r="H634" s="4" t="s">
        <v>11</v>
      </c>
      <c r="I634" s="2" t="s">
        <v>13</v>
      </c>
      <c r="J634" s="27">
        <f t="shared" si="9"/>
        <v>13.99999999999995</v>
      </c>
    </row>
    <row r="635" spans="1:10" hidden="1" x14ac:dyDescent="0.25">
      <c r="A635" s="2" t="s">
        <v>7</v>
      </c>
      <c r="B635" s="6">
        <v>44505</v>
      </c>
      <c r="C635" s="3">
        <v>0.6875</v>
      </c>
      <c r="D635" s="3">
        <v>0.6972222222222223</v>
      </c>
      <c r="E635" s="2">
        <v>0.72</v>
      </c>
      <c r="F635" s="2" t="s">
        <v>8</v>
      </c>
      <c r="H635" s="4" t="s">
        <v>11</v>
      </c>
      <c r="I635" s="2" t="s">
        <v>13</v>
      </c>
      <c r="J635" s="27">
        <f t="shared" si="9"/>
        <v>14.00000000000011</v>
      </c>
    </row>
    <row r="636" spans="1:10" hidden="1" x14ac:dyDescent="0.25">
      <c r="A636" s="2" t="s">
        <v>7</v>
      </c>
      <c r="B636" s="6">
        <v>44505</v>
      </c>
      <c r="C636" s="3">
        <v>0.69791666666666663</v>
      </c>
      <c r="D636" s="3">
        <v>0.70763888888888893</v>
      </c>
      <c r="E636" s="2">
        <v>0.56000000000000005</v>
      </c>
      <c r="F636" s="2" t="s">
        <v>8</v>
      </c>
      <c r="H636" s="4" t="s">
        <v>11</v>
      </c>
      <c r="I636" s="2" t="s">
        <v>13</v>
      </c>
      <c r="J636" s="27">
        <f t="shared" si="9"/>
        <v>14.00000000000011</v>
      </c>
    </row>
    <row r="637" spans="1:10" hidden="1" x14ac:dyDescent="0.25">
      <c r="A637" s="2" t="s">
        <v>7</v>
      </c>
      <c r="B637" s="6">
        <v>44505</v>
      </c>
      <c r="C637" s="3">
        <v>0.70833333333333337</v>
      </c>
      <c r="D637" s="3">
        <v>0.71805555555555556</v>
      </c>
      <c r="E637" s="2">
        <v>0.65</v>
      </c>
      <c r="F637" s="2" t="s">
        <v>8</v>
      </c>
      <c r="H637" s="4" t="s">
        <v>11</v>
      </c>
      <c r="I637" s="2" t="s">
        <v>13</v>
      </c>
      <c r="J637" s="27">
        <f t="shared" si="9"/>
        <v>13.99999999999995</v>
      </c>
    </row>
    <row r="638" spans="1:10" hidden="1" x14ac:dyDescent="0.25">
      <c r="A638" s="2" t="s">
        <v>7</v>
      </c>
      <c r="B638" s="6">
        <v>44505</v>
      </c>
      <c r="C638" s="3">
        <v>0.71875</v>
      </c>
      <c r="D638" s="3">
        <v>0.7284722222222223</v>
      </c>
      <c r="E638" s="2">
        <v>0.65</v>
      </c>
      <c r="F638" s="2" t="s">
        <v>8</v>
      </c>
      <c r="H638" s="4" t="s">
        <v>11</v>
      </c>
      <c r="I638" s="2" t="s">
        <v>13</v>
      </c>
      <c r="J638" s="27">
        <f t="shared" si="9"/>
        <v>14.00000000000011</v>
      </c>
    </row>
    <row r="639" spans="1:10" hidden="1" x14ac:dyDescent="0.25">
      <c r="A639" s="2" t="s">
        <v>7</v>
      </c>
      <c r="B639" s="6">
        <v>44505</v>
      </c>
      <c r="C639" s="3">
        <v>0.72916666666666663</v>
      </c>
      <c r="D639" s="3">
        <v>0.73888888888888893</v>
      </c>
      <c r="E639" s="2">
        <v>0.68</v>
      </c>
      <c r="F639" s="2" t="s">
        <v>8</v>
      </c>
      <c r="H639" s="4" t="s">
        <v>11</v>
      </c>
      <c r="I639" s="2" t="s">
        <v>13</v>
      </c>
      <c r="J639" s="27">
        <f t="shared" si="9"/>
        <v>14.00000000000011</v>
      </c>
    </row>
    <row r="640" spans="1:10" hidden="1" x14ac:dyDescent="0.25">
      <c r="A640" s="2" t="s">
        <v>7</v>
      </c>
      <c r="B640" s="6">
        <v>44505</v>
      </c>
      <c r="C640" s="3">
        <v>0.73958333333333337</v>
      </c>
      <c r="D640" s="3">
        <v>0.74930555555555556</v>
      </c>
      <c r="E640" s="2">
        <v>1.04</v>
      </c>
      <c r="F640" s="2" t="s">
        <v>8</v>
      </c>
      <c r="H640" s="4" t="s">
        <v>11</v>
      </c>
      <c r="I640" s="2" t="s">
        <v>13</v>
      </c>
      <c r="J640" s="27">
        <f t="shared" si="9"/>
        <v>13.99999999999995</v>
      </c>
    </row>
    <row r="641" spans="1:10" hidden="1" x14ac:dyDescent="0.25">
      <c r="A641" s="2" t="s">
        <v>7</v>
      </c>
      <c r="B641" s="6">
        <v>44505</v>
      </c>
      <c r="C641" s="3">
        <v>0.75</v>
      </c>
      <c r="D641" s="3">
        <v>0.7597222222222223</v>
      </c>
      <c r="E641" s="2">
        <v>0.8</v>
      </c>
      <c r="F641" s="2" t="s">
        <v>8</v>
      </c>
      <c r="H641" s="4" t="s">
        <v>11</v>
      </c>
      <c r="I641" s="2" t="s">
        <v>13</v>
      </c>
      <c r="J641" s="27">
        <f t="shared" si="9"/>
        <v>14.00000000000011</v>
      </c>
    </row>
    <row r="642" spans="1:10" hidden="1" x14ac:dyDescent="0.25">
      <c r="A642" s="2" t="s">
        <v>7</v>
      </c>
      <c r="B642" s="6">
        <v>44505</v>
      </c>
      <c r="C642" s="3">
        <v>0.76041666666666663</v>
      </c>
      <c r="D642" s="3">
        <v>0.77013888888888893</v>
      </c>
      <c r="E642" s="2">
        <v>0.71</v>
      </c>
      <c r="F642" s="2" t="s">
        <v>8</v>
      </c>
      <c r="H642" s="4" t="s">
        <v>11</v>
      </c>
      <c r="I642" s="2" t="s">
        <v>13</v>
      </c>
      <c r="J642" s="27">
        <f t="shared" si="9"/>
        <v>14.00000000000011</v>
      </c>
    </row>
    <row r="643" spans="1:10" hidden="1" x14ac:dyDescent="0.25">
      <c r="A643" s="2" t="s">
        <v>7</v>
      </c>
      <c r="B643" s="6">
        <v>44505</v>
      </c>
      <c r="C643" s="3">
        <v>0.77083333333333337</v>
      </c>
      <c r="D643" s="3">
        <v>0.78055555555555556</v>
      </c>
      <c r="E643" s="2">
        <v>1.1599999999999999</v>
      </c>
      <c r="F643" s="2" t="s">
        <v>8</v>
      </c>
      <c r="H643" s="4" t="s">
        <v>11</v>
      </c>
      <c r="I643" s="2" t="s">
        <v>13</v>
      </c>
      <c r="J643" s="27">
        <f t="shared" ref="J643:J706" si="10">(D643-C643)*1440</f>
        <v>13.99999999999995</v>
      </c>
    </row>
    <row r="644" spans="1:10" hidden="1" x14ac:dyDescent="0.25">
      <c r="A644" s="2" t="s">
        <v>7</v>
      </c>
      <c r="B644" s="6">
        <v>44505</v>
      </c>
      <c r="C644" s="3">
        <v>0.78125</v>
      </c>
      <c r="D644" s="3">
        <v>0.7909722222222223</v>
      </c>
      <c r="E644" s="2">
        <v>1.87</v>
      </c>
      <c r="F644" s="2" t="s">
        <v>8</v>
      </c>
      <c r="H644" s="4" t="s">
        <v>11</v>
      </c>
      <c r="I644" s="2" t="s">
        <v>13</v>
      </c>
      <c r="J644" s="27">
        <f t="shared" si="10"/>
        <v>14.00000000000011</v>
      </c>
    </row>
    <row r="645" spans="1:10" hidden="1" x14ac:dyDescent="0.25">
      <c r="A645" s="2" t="s">
        <v>7</v>
      </c>
      <c r="B645" s="6">
        <v>44505</v>
      </c>
      <c r="C645" s="3">
        <v>0.79166666666666663</v>
      </c>
      <c r="D645" s="3">
        <v>0.80138888888888893</v>
      </c>
      <c r="E645" s="2">
        <v>1.61</v>
      </c>
      <c r="F645" s="2" t="s">
        <v>8</v>
      </c>
      <c r="H645" s="4" t="s">
        <v>11</v>
      </c>
      <c r="I645" s="2" t="s">
        <v>13</v>
      </c>
      <c r="J645" s="27">
        <f t="shared" si="10"/>
        <v>14.00000000000011</v>
      </c>
    </row>
    <row r="646" spans="1:10" hidden="1" x14ac:dyDescent="0.25">
      <c r="A646" s="2" t="s">
        <v>7</v>
      </c>
      <c r="B646" s="6">
        <v>44505</v>
      </c>
      <c r="C646" s="3">
        <v>0.80208333333333337</v>
      </c>
      <c r="D646" s="3">
        <v>0.81180555555555556</v>
      </c>
      <c r="E646" s="2">
        <v>1.34</v>
      </c>
      <c r="F646" s="2" t="s">
        <v>8</v>
      </c>
      <c r="H646" s="4" t="s">
        <v>11</v>
      </c>
      <c r="I646" s="2" t="s">
        <v>13</v>
      </c>
      <c r="J646" s="27">
        <f t="shared" si="10"/>
        <v>13.99999999999995</v>
      </c>
    </row>
    <row r="647" spans="1:10" hidden="1" x14ac:dyDescent="0.25">
      <c r="A647" s="2" t="s">
        <v>7</v>
      </c>
      <c r="B647" s="6">
        <v>44505</v>
      </c>
      <c r="C647" s="3">
        <v>0.8125</v>
      </c>
      <c r="D647" s="3">
        <v>0.8222222222222223</v>
      </c>
      <c r="E647" s="2">
        <v>1.03</v>
      </c>
      <c r="F647" s="2" t="s">
        <v>8</v>
      </c>
      <c r="H647" s="4" t="s">
        <v>11</v>
      </c>
      <c r="I647" s="2" t="s">
        <v>13</v>
      </c>
      <c r="J647" s="27">
        <f t="shared" si="10"/>
        <v>14.00000000000011</v>
      </c>
    </row>
    <row r="648" spans="1:10" hidden="1" x14ac:dyDescent="0.25">
      <c r="A648" s="2" t="s">
        <v>7</v>
      </c>
      <c r="B648" s="6">
        <v>44505</v>
      </c>
      <c r="C648" s="3">
        <v>0.82291666666666663</v>
      </c>
      <c r="D648" s="3">
        <v>0.83263888888888893</v>
      </c>
      <c r="E648" s="2">
        <v>1.36</v>
      </c>
      <c r="F648" s="2" t="s">
        <v>8</v>
      </c>
      <c r="H648" s="4" t="s">
        <v>11</v>
      </c>
      <c r="I648" s="2" t="s">
        <v>13</v>
      </c>
      <c r="J648" s="27">
        <f t="shared" si="10"/>
        <v>14.00000000000011</v>
      </c>
    </row>
    <row r="649" spans="1:10" hidden="1" x14ac:dyDescent="0.25">
      <c r="A649" s="2" t="s">
        <v>7</v>
      </c>
      <c r="B649" s="6">
        <v>44505</v>
      </c>
      <c r="C649" s="3">
        <v>0.83333333333333337</v>
      </c>
      <c r="D649" s="3">
        <v>0.84305555555555556</v>
      </c>
      <c r="E649" s="2">
        <v>1.37</v>
      </c>
      <c r="F649" s="2" t="s">
        <v>8</v>
      </c>
      <c r="H649" s="4" t="s">
        <v>11</v>
      </c>
      <c r="I649" s="2" t="s">
        <v>13</v>
      </c>
      <c r="J649" s="27">
        <f t="shared" si="10"/>
        <v>13.99999999999995</v>
      </c>
    </row>
    <row r="650" spans="1:10" hidden="1" x14ac:dyDescent="0.25">
      <c r="A650" s="2" t="s">
        <v>7</v>
      </c>
      <c r="B650" s="6">
        <v>44505</v>
      </c>
      <c r="C650" s="3">
        <v>0.84375</v>
      </c>
      <c r="D650" s="3">
        <v>0.8534722222222223</v>
      </c>
      <c r="E650" s="2">
        <v>1.36</v>
      </c>
      <c r="F650" s="2" t="s">
        <v>8</v>
      </c>
      <c r="H650" s="4" t="s">
        <v>11</v>
      </c>
      <c r="I650" s="2" t="s">
        <v>13</v>
      </c>
      <c r="J650" s="27">
        <f t="shared" si="10"/>
        <v>14.00000000000011</v>
      </c>
    </row>
    <row r="651" spans="1:10" hidden="1" x14ac:dyDescent="0.25">
      <c r="A651" s="2" t="s">
        <v>7</v>
      </c>
      <c r="B651" s="6">
        <v>44505</v>
      </c>
      <c r="C651" s="3">
        <v>0.85416666666666663</v>
      </c>
      <c r="D651" s="3">
        <v>0.86388888888888893</v>
      </c>
      <c r="E651" s="2">
        <v>1.3</v>
      </c>
      <c r="F651" s="2" t="s">
        <v>8</v>
      </c>
      <c r="H651" s="4" t="s">
        <v>11</v>
      </c>
      <c r="I651" s="2" t="s">
        <v>13</v>
      </c>
      <c r="J651" s="27">
        <f t="shared" si="10"/>
        <v>14.00000000000011</v>
      </c>
    </row>
    <row r="652" spans="1:10" hidden="1" x14ac:dyDescent="0.25">
      <c r="A652" s="2" t="s">
        <v>7</v>
      </c>
      <c r="B652" s="6">
        <v>44505</v>
      </c>
      <c r="C652" s="3">
        <v>0.86458333333333337</v>
      </c>
      <c r="D652" s="3">
        <v>0.87430555555555556</v>
      </c>
      <c r="E652" s="2">
        <v>1.25</v>
      </c>
      <c r="F652" s="2" t="s">
        <v>8</v>
      </c>
      <c r="H652" s="4" t="s">
        <v>11</v>
      </c>
      <c r="I652" s="2" t="s">
        <v>13</v>
      </c>
      <c r="J652" s="27">
        <f t="shared" si="10"/>
        <v>13.99999999999995</v>
      </c>
    </row>
    <row r="653" spans="1:10" hidden="1" x14ac:dyDescent="0.25">
      <c r="A653" s="2" t="s">
        <v>7</v>
      </c>
      <c r="B653" s="6">
        <v>44505</v>
      </c>
      <c r="C653" s="3">
        <v>0.875</v>
      </c>
      <c r="D653" s="3">
        <v>0.8847222222222223</v>
      </c>
      <c r="E653" s="2">
        <v>1.31</v>
      </c>
      <c r="F653" s="2" t="s">
        <v>8</v>
      </c>
      <c r="H653" s="4" t="s">
        <v>11</v>
      </c>
      <c r="I653" s="2" t="s">
        <v>13</v>
      </c>
      <c r="J653" s="27">
        <f t="shared" si="10"/>
        <v>14.00000000000011</v>
      </c>
    </row>
    <row r="654" spans="1:10" hidden="1" x14ac:dyDescent="0.25">
      <c r="A654" s="2" t="s">
        <v>7</v>
      </c>
      <c r="B654" s="6">
        <v>44505</v>
      </c>
      <c r="C654" s="3">
        <v>0.88541666666666663</v>
      </c>
      <c r="D654" s="3">
        <v>0.89513888888888893</v>
      </c>
      <c r="E654" s="2">
        <v>1.26</v>
      </c>
      <c r="F654" s="2" t="s">
        <v>8</v>
      </c>
      <c r="H654" s="4" t="s">
        <v>11</v>
      </c>
      <c r="I654" s="2" t="s">
        <v>13</v>
      </c>
      <c r="J654" s="27">
        <f t="shared" si="10"/>
        <v>14.00000000000011</v>
      </c>
    </row>
    <row r="655" spans="1:10" hidden="1" x14ac:dyDescent="0.25">
      <c r="A655" s="2" t="s">
        <v>7</v>
      </c>
      <c r="B655" s="6">
        <v>44505</v>
      </c>
      <c r="C655" s="3">
        <v>0.89583333333333337</v>
      </c>
      <c r="D655" s="3">
        <v>0.90555555555555556</v>
      </c>
      <c r="E655" s="2">
        <v>1.21</v>
      </c>
      <c r="F655" s="2" t="s">
        <v>8</v>
      </c>
      <c r="H655" s="4" t="s">
        <v>11</v>
      </c>
      <c r="I655" s="2" t="s">
        <v>13</v>
      </c>
      <c r="J655" s="27">
        <f t="shared" si="10"/>
        <v>13.99999999999995</v>
      </c>
    </row>
    <row r="656" spans="1:10" hidden="1" x14ac:dyDescent="0.25">
      <c r="A656" s="2" t="s">
        <v>7</v>
      </c>
      <c r="B656" s="6">
        <v>44505</v>
      </c>
      <c r="C656" s="3">
        <v>0.90625</v>
      </c>
      <c r="D656" s="3">
        <v>0.9159722222222223</v>
      </c>
      <c r="E656" s="2">
        <v>1.5</v>
      </c>
      <c r="F656" s="2" t="s">
        <v>8</v>
      </c>
      <c r="H656" s="4" t="s">
        <v>11</v>
      </c>
      <c r="I656" s="2" t="s">
        <v>13</v>
      </c>
      <c r="J656" s="27">
        <f t="shared" si="10"/>
        <v>14.00000000000011</v>
      </c>
    </row>
    <row r="657" spans="1:10" hidden="1" x14ac:dyDescent="0.25">
      <c r="A657" s="2" t="s">
        <v>7</v>
      </c>
      <c r="B657" s="6">
        <v>44505</v>
      </c>
      <c r="C657" s="3">
        <v>0.91666666666666663</v>
      </c>
      <c r="D657" s="3">
        <v>0.92638888888888893</v>
      </c>
      <c r="E657" s="2">
        <v>1.47</v>
      </c>
      <c r="F657" s="2" t="s">
        <v>8</v>
      </c>
      <c r="H657" s="4" t="s">
        <v>11</v>
      </c>
      <c r="I657" s="2" t="s">
        <v>13</v>
      </c>
      <c r="J657" s="27">
        <f t="shared" si="10"/>
        <v>14.00000000000011</v>
      </c>
    </row>
    <row r="658" spans="1:10" hidden="1" x14ac:dyDescent="0.25">
      <c r="A658" s="2" t="s">
        <v>7</v>
      </c>
      <c r="B658" s="6">
        <v>44505</v>
      </c>
      <c r="C658" s="3">
        <v>0.92708333333333337</v>
      </c>
      <c r="D658" s="3">
        <v>0.93680555555555556</v>
      </c>
      <c r="E658" s="2">
        <v>1.29</v>
      </c>
      <c r="F658" s="2" t="s">
        <v>8</v>
      </c>
      <c r="H658" s="4" t="s">
        <v>11</v>
      </c>
      <c r="I658" s="2" t="s">
        <v>13</v>
      </c>
      <c r="J658" s="27">
        <f t="shared" si="10"/>
        <v>13.99999999999995</v>
      </c>
    </row>
    <row r="659" spans="1:10" hidden="1" x14ac:dyDescent="0.25">
      <c r="A659" s="2" t="s">
        <v>7</v>
      </c>
      <c r="B659" s="6">
        <v>44505</v>
      </c>
      <c r="C659" s="3">
        <v>0.9375</v>
      </c>
      <c r="D659" s="3">
        <v>0.9472222222222223</v>
      </c>
      <c r="E659" s="2">
        <v>1.19</v>
      </c>
      <c r="F659" s="2" t="s">
        <v>8</v>
      </c>
      <c r="H659" s="4" t="s">
        <v>11</v>
      </c>
      <c r="I659" s="2" t="s">
        <v>13</v>
      </c>
      <c r="J659" s="27">
        <f t="shared" si="10"/>
        <v>14.00000000000011</v>
      </c>
    </row>
    <row r="660" spans="1:10" hidden="1" x14ac:dyDescent="0.25">
      <c r="A660" s="2" t="s">
        <v>7</v>
      </c>
      <c r="B660" s="6">
        <v>44505</v>
      </c>
      <c r="C660" s="3">
        <v>0.94791666666666663</v>
      </c>
      <c r="D660" s="3">
        <v>0.95763888888888893</v>
      </c>
      <c r="E660" s="2">
        <v>1.35</v>
      </c>
      <c r="F660" s="2" t="s">
        <v>8</v>
      </c>
      <c r="H660" s="4" t="s">
        <v>11</v>
      </c>
      <c r="I660" s="2" t="s">
        <v>13</v>
      </c>
      <c r="J660" s="27">
        <f t="shared" si="10"/>
        <v>14.00000000000011</v>
      </c>
    </row>
    <row r="661" spans="1:10" hidden="1" x14ac:dyDescent="0.25">
      <c r="A661" s="2" t="s">
        <v>7</v>
      </c>
      <c r="B661" s="6">
        <v>44505</v>
      </c>
      <c r="C661" s="3">
        <v>0.95833333333333337</v>
      </c>
      <c r="D661" s="3">
        <v>0.96805555555555556</v>
      </c>
      <c r="E661" s="2">
        <v>1.45</v>
      </c>
      <c r="F661" s="2" t="s">
        <v>8</v>
      </c>
      <c r="H661" s="4" t="s">
        <v>11</v>
      </c>
      <c r="I661" s="2" t="s">
        <v>13</v>
      </c>
      <c r="J661" s="27">
        <f t="shared" si="10"/>
        <v>13.99999999999995</v>
      </c>
    </row>
    <row r="662" spans="1:10" hidden="1" x14ac:dyDescent="0.25">
      <c r="A662" s="2" t="s">
        <v>7</v>
      </c>
      <c r="B662" s="6">
        <v>44505</v>
      </c>
      <c r="C662" s="3">
        <v>0.96875</v>
      </c>
      <c r="D662" s="3">
        <v>0.9784722222222223</v>
      </c>
      <c r="E662" s="2">
        <v>1.38</v>
      </c>
      <c r="F662" s="2" t="s">
        <v>8</v>
      </c>
      <c r="H662" s="4" t="s">
        <v>11</v>
      </c>
      <c r="I662" s="2" t="s">
        <v>13</v>
      </c>
      <c r="J662" s="27">
        <f t="shared" si="10"/>
        <v>14.00000000000011</v>
      </c>
    </row>
    <row r="663" spans="1:10" hidden="1" x14ac:dyDescent="0.25">
      <c r="A663" s="2" t="s">
        <v>7</v>
      </c>
      <c r="B663" s="6">
        <v>44505</v>
      </c>
      <c r="C663" s="3">
        <v>0.97916666666666663</v>
      </c>
      <c r="D663" s="3">
        <v>0.98888888888888893</v>
      </c>
      <c r="E663" s="2">
        <v>1.31</v>
      </c>
      <c r="F663" s="2" t="s">
        <v>8</v>
      </c>
      <c r="H663" s="4" t="s">
        <v>11</v>
      </c>
      <c r="I663" s="2" t="s">
        <v>13</v>
      </c>
      <c r="J663" s="27">
        <f t="shared" si="10"/>
        <v>14.00000000000011</v>
      </c>
    </row>
    <row r="664" spans="1:10" hidden="1" x14ac:dyDescent="0.25">
      <c r="A664" s="2" t="s">
        <v>7</v>
      </c>
      <c r="B664" s="6">
        <v>44505</v>
      </c>
      <c r="C664" s="3">
        <v>0.98958333333333337</v>
      </c>
      <c r="D664" s="3">
        <v>0.99930555555555556</v>
      </c>
      <c r="E664" s="2">
        <v>1.3</v>
      </c>
      <c r="F664" s="2" t="s">
        <v>8</v>
      </c>
      <c r="H664" s="4" t="s">
        <v>11</v>
      </c>
      <c r="I664" s="2" t="s">
        <v>13</v>
      </c>
      <c r="J664" s="27">
        <f t="shared" si="10"/>
        <v>13.99999999999995</v>
      </c>
    </row>
    <row r="665" spans="1:10" hidden="1" x14ac:dyDescent="0.25">
      <c r="A665" s="2" t="s">
        <v>7</v>
      </c>
      <c r="B665" s="6">
        <v>44506</v>
      </c>
      <c r="C665" s="3">
        <v>0</v>
      </c>
      <c r="D665" s="3">
        <v>9.7222222222222224E-3</v>
      </c>
      <c r="E665" s="2">
        <v>1.06</v>
      </c>
      <c r="F665" s="2" t="s">
        <v>8</v>
      </c>
      <c r="H665" s="4" t="s">
        <v>11</v>
      </c>
      <c r="I665" s="2" t="s">
        <v>13</v>
      </c>
      <c r="J665" s="27">
        <f t="shared" si="10"/>
        <v>14</v>
      </c>
    </row>
    <row r="666" spans="1:10" hidden="1" x14ac:dyDescent="0.25">
      <c r="A666" s="2" t="s">
        <v>7</v>
      </c>
      <c r="B666" s="6">
        <v>44506</v>
      </c>
      <c r="C666" s="3">
        <v>1.0416666666666666E-2</v>
      </c>
      <c r="D666" s="3">
        <v>2.013888888888889E-2</v>
      </c>
      <c r="E666" s="2">
        <v>1</v>
      </c>
      <c r="F666" s="2" t="s">
        <v>8</v>
      </c>
      <c r="H666" s="4" t="s">
        <v>11</v>
      </c>
      <c r="I666" s="2" t="s">
        <v>13</v>
      </c>
      <c r="J666" s="27">
        <f t="shared" si="10"/>
        <v>14.000000000000004</v>
      </c>
    </row>
    <row r="667" spans="1:10" hidden="1" x14ac:dyDescent="0.25">
      <c r="A667" s="2" t="s">
        <v>7</v>
      </c>
      <c r="B667" s="6">
        <v>44506</v>
      </c>
      <c r="C667" s="3">
        <v>2.0833333333333332E-2</v>
      </c>
      <c r="D667" s="3">
        <v>3.0555555555555555E-2</v>
      </c>
      <c r="E667" s="2">
        <v>1.0900000000000001</v>
      </c>
      <c r="F667" s="2" t="s">
        <v>8</v>
      </c>
      <c r="H667" s="4" t="s">
        <v>11</v>
      </c>
      <c r="I667" s="2" t="s">
        <v>13</v>
      </c>
      <c r="J667" s="27">
        <f t="shared" si="10"/>
        <v>14</v>
      </c>
    </row>
    <row r="668" spans="1:10" hidden="1" x14ac:dyDescent="0.25">
      <c r="A668" s="2" t="s">
        <v>7</v>
      </c>
      <c r="B668" s="6">
        <v>44506</v>
      </c>
      <c r="C668" s="3">
        <v>3.125E-2</v>
      </c>
      <c r="D668" s="3">
        <v>4.0972222222222222E-2</v>
      </c>
      <c r="E668" s="2">
        <v>1.1100000000000001</v>
      </c>
      <c r="F668" s="2" t="s">
        <v>8</v>
      </c>
      <c r="H668" s="4" t="s">
        <v>11</v>
      </c>
      <c r="I668" s="2" t="s">
        <v>13</v>
      </c>
      <c r="J668" s="27">
        <f t="shared" si="10"/>
        <v>14</v>
      </c>
    </row>
    <row r="669" spans="1:10" hidden="1" x14ac:dyDescent="0.25">
      <c r="A669" s="2" t="s">
        <v>7</v>
      </c>
      <c r="B669" s="6">
        <v>44506</v>
      </c>
      <c r="C669" s="3">
        <v>4.1666666666666664E-2</v>
      </c>
      <c r="D669" s="3">
        <v>5.1388888888888894E-2</v>
      </c>
      <c r="E669" s="2">
        <v>1.1200000000000001</v>
      </c>
      <c r="F669" s="2" t="s">
        <v>8</v>
      </c>
      <c r="H669" s="4" t="s">
        <v>11</v>
      </c>
      <c r="I669" s="2" t="s">
        <v>13</v>
      </c>
      <c r="J669" s="27">
        <f t="shared" si="10"/>
        <v>14.000000000000011</v>
      </c>
    </row>
    <row r="670" spans="1:10" hidden="1" x14ac:dyDescent="0.25">
      <c r="A670" s="2" t="s">
        <v>7</v>
      </c>
      <c r="B670" s="6">
        <v>44506</v>
      </c>
      <c r="C670" s="3">
        <v>5.2083333333333336E-2</v>
      </c>
      <c r="D670" s="3">
        <v>6.1805555555555558E-2</v>
      </c>
      <c r="E670" s="2">
        <v>1.35</v>
      </c>
      <c r="F670" s="2" t="s">
        <v>8</v>
      </c>
      <c r="H670" s="4" t="s">
        <v>11</v>
      </c>
      <c r="I670" s="2" t="s">
        <v>13</v>
      </c>
      <c r="J670" s="27">
        <f t="shared" si="10"/>
        <v>14</v>
      </c>
    </row>
    <row r="671" spans="1:10" hidden="1" x14ac:dyDescent="0.25">
      <c r="A671" s="2" t="s">
        <v>7</v>
      </c>
      <c r="B671" s="6">
        <v>44506</v>
      </c>
      <c r="C671" s="3">
        <v>6.25E-2</v>
      </c>
      <c r="D671" s="3">
        <v>7.2222222222222229E-2</v>
      </c>
      <c r="E671" s="2">
        <v>1.3</v>
      </c>
      <c r="F671" s="2" t="s">
        <v>8</v>
      </c>
      <c r="H671" s="4" t="s">
        <v>11</v>
      </c>
      <c r="I671" s="2" t="s">
        <v>13</v>
      </c>
      <c r="J671" s="27">
        <f t="shared" si="10"/>
        <v>14.000000000000011</v>
      </c>
    </row>
    <row r="672" spans="1:10" hidden="1" x14ac:dyDescent="0.25">
      <c r="A672" s="2" t="s">
        <v>7</v>
      </c>
      <c r="B672" s="6">
        <v>44506</v>
      </c>
      <c r="C672" s="3">
        <v>7.2916666666666671E-2</v>
      </c>
      <c r="D672" s="3">
        <v>8.2638888888888887E-2</v>
      </c>
      <c r="E672" s="2">
        <v>0.87</v>
      </c>
      <c r="F672" s="2" t="s">
        <v>8</v>
      </c>
      <c r="H672" s="4" t="s">
        <v>11</v>
      </c>
      <c r="I672" s="2" t="s">
        <v>13</v>
      </c>
      <c r="J672" s="27">
        <f t="shared" si="10"/>
        <v>13.999999999999989</v>
      </c>
    </row>
    <row r="673" spans="1:10" hidden="1" x14ac:dyDescent="0.25">
      <c r="A673" s="2" t="s">
        <v>7</v>
      </c>
      <c r="B673" s="6">
        <v>44506</v>
      </c>
      <c r="C673" s="3">
        <v>8.3333333333333329E-2</v>
      </c>
      <c r="D673" s="3">
        <v>9.3055555555555558E-2</v>
      </c>
      <c r="E673" s="2">
        <v>1</v>
      </c>
      <c r="F673" s="2" t="s">
        <v>8</v>
      </c>
      <c r="H673" s="4" t="s">
        <v>11</v>
      </c>
      <c r="I673" s="2" t="s">
        <v>13</v>
      </c>
      <c r="J673" s="27">
        <f t="shared" si="10"/>
        <v>14.000000000000011</v>
      </c>
    </row>
    <row r="674" spans="1:10" hidden="1" x14ac:dyDescent="0.25">
      <c r="A674" s="2" t="s">
        <v>7</v>
      </c>
      <c r="B674" s="6">
        <v>44506</v>
      </c>
      <c r="C674" s="3">
        <v>9.375E-2</v>
      </c>
      <c r="D674" s="3">
        <v>0.10347222222222223</v>
      </c>
      <c r="E674" s="2">
        <v>1.1599999999999999</v>
      </c>
      <c r="F674" s="2" t="s">
        <v>8</v>
      </c>
      <c r="H674" s="4" t="s">
        <v>11</v>
      </c>
      <c r="I674" s="2" t="s">
        <v>13</v>
      </c>
      <c r="J674" s="27">
        <f t="shared" si="10"/>
        <v>14.000000000000011</v>
      </c>
    </row>
    <row r="675" spans="1:10" hidden="1" x14ac:dyDescent="0.25">
      <c r="A675" s="2" t="s">
        <v>7</v>
      </c>
      <c r="B675" s="6">
        <v>44506</v>
      </c>
      <c r="C675" s="3">
        <v>0.10416666666666667</v>
      </c>
      <c r="D675" s="3">
        <v>0.11388888888888889</v>
      </c>
      <c r="E675" s="2">
        <v>1.26</v>
      </c>
      <c r="F675" s="2" t="s">
        <v>8</v>
      </c>
      <c r="H675" s="4" t="s">
        <v>11</v>
      </c>
      <c r="I675" s="2" t="s">
        <v>13</v>
      </c>
      <c r="J675" s="27">
        <f t="shared" si="10"/>
        <v>13.999999999999989</v>
      </c>
    </row>
    <row r="676" spans="1:10" hidden="1" x14ac:dyDescent="0.25">
      <c r="A676" s="2" t="s">
        <v>7</v>
      </c>
      <c r="B676" s="6">
        <v>44506</v>
      </c>
      <c r="C676" s="3">
        <v>0.11458333333333333</v>
      </c>
      <c r="D676" s="3">
        <v>0.12430555555555556</v>
      </c>
      <c r="E676" s="2">
        <v>1.24</v>
      </c>
      <c r="F676" s="2" t="s">
        <v>8</v>
      </c>
      <c r="H676" s="4" t="s">
        <v>11</v>
      </c>
      <c r="I676" s="2" t="s">
        <v>13</v>
      </c>
      <c r="J676" s="27">
        <f t="shared" si="10"/>
        <v>14.000000000000011</v>
      </c>
    </row>
    <row r="677" spans="1:10" hidden="1" x14ac:dyDescent="0.25">
      <c r="A677" s="2" t="s">
        <v>7</v>
      </c>
      <c r="B677" s="6">
        <v>44506</v>
      </c>
      <c r="C677" s="3">
        <v>0.125</v>
      </c>
      <c r="D677" s="3">
        <v>0.13472222222222222</v>
      </c>
      <c r="E677" s="2">
        <v>1.1499999999999999</v>
      </c>
      <c r="F677" s="2" t="s">
        <v>8</v>
      </c>
      <c r="H677" s="4" t="s">
        <v>11</v>
      </c>
      <c r="I677" s="2" t="s">
        <v>13</v>
      </c>
      <c r="J677" s="27">
        <f t="shared" si="10"/>
        <v>13.999999999999989</v>
      </c>
    </row>
    <row r="678" spans="1:10" hidden="1" x14ac:dyDescent="0.25">
      <c r="A678" s="2" t="s">
        <v>7</v>
      </c>
      <c r="B678" s="6">
        <v>44506</v>
      </c>
      <c r="C678" s="3">
        <v>0.13541666666666666</v>
      </c>
      <c r="D678" s="3">
        <v>0.1451388888888889</v>
      </c>
      <c r="E678" s="2">
        <v>1.1200000000000001</v>
      </c>
      <c r="F678" s="2" t="s">
        <v>8</v>
      </c>
      <c r="H678" s="4" t="s">
        <v>11</v>
      </c>
      <c r="I678" s="2" t="s">
        <v>13</v>
      </c>
      <c r="J678" s="27">
        <f t="shared" si="10"/>
        <v>14.00000000000003</v>
      </c>
    </row>
    <row r="679" spans="1:10" hidden="1" x14ac:dyDescent="0.25">
      <c r="A679" s="2" t="s">
        <v>7</v>
      </c>
      <c r="B679" s="6">
        <v>44506</v>
      </c>
      <c r="C679" s="3">
        <v>0.14583333333333334</v>
      </c>
      <c r="D679" s="3">
        <v>0.15555555555555556</v>
      </c>
      <c r="E679" s="2">
        <v>0.92</v>
      </c>
      <c r="F679" s="2" t="s">
        <v>8</v>
      </c>
      <c r="H679" s="4" t="s">
        <v>11</v>
      </c>
      <c r="I679" s="2" t="s">
        <v>13</v>
      </c>
      <c r="J679" s="27">
        <f t="shared" si="10"/>
        <v>13.999999999999989</v>
      </c>
    </row>
    <row r="680" spans="1:10" hidden="1" x14ac:dyDescent="0.25">
      <c r="A680" s="2" t="s">
        <v>7</v>
      </c>
      <c r="B680" s="6">
        <v>44506</v>
      </c>
      <c r="C680" s="3">
        <v>0.15625</v>
      </c>
      <c r="D680" s="3">
        <v>0.16597222222222222</v>
      </c>
      <c r="E680" s="2">
        <v>0.98</v>
      </c>
      <c r="F680" s="2" t="s">
        <v>8</v>
      </c>
      <c r="H680" s="4" t="s">
        <v>11</v>
      </c>
      <c r="I680" s="2" t="s">
        <v>13</v>
      </c>
      <c r="J680" s="27">
        <f t="shared" si="10"/>
        <v>13.999999999999989</v>
      </c>
    </row>
    <row r="681" spans="1:10" hidden="1" x14ac:dyDescent="0.25">
      <c r="A681" s="2" t="s">
        <v>7</v>
      </c>
      <c r="B681" s="6">
        <v>44506</v>
      </c>
      <c r="C681" s="3">
        <v>0.16666666666666666</v>
      </c>
      <c r="D681" s="3">
        <v>0.1763888888888889</v>
      </c>
      <c r="E681" s="2">
        <v>0.92</v>
      </c>
      <c r="F681" s="2" t="s">
        <v>8</v>
      </c>
      <c r="H681" s="4" t="s">
        <v>11</v>
      </c>
      <c r="I681" s="2" t="s">
        <v>13</v>
      </c>
      <c r="J681" s="27">
        <f t="shared" si="10"/>
        <v>14.00000000000003</v>
      </c>
    </row>
    <row r="682" spans="1:10" hidden="1" x14ac:dyDescent="0.25">
      <c r="A682" s="2" t="s">
        <v>7</v>
      </c>
      <c r="B682" s="6">
        <v>44506</v>
      </c>
      <c r="C682" s="3">
        <v>0.17708333333333334</v>
      </c>
      <c r="D682" s="3">
        <v>0.18680555555555556</v>
      </c>
      <c r="E682" s="2">
        <v>0.91</v>
      </c>
      <c r="F682" s="2" t="s">
        <v>8</v>
      </c>
      <c r="H682" s="4" t="s">
        <v>11</v>
      </c>
      <c r="I682" s="2" t="s">
        <v>13</v>
      </c>
      <c r="J682" s="27">
        <f t="shared" si="10"/>
        <v>13.999999999999989</v>
      </c>
    </row>
    <row r="683" spans="1:10" hidden="1" x14ac:dyDescent="0.25">
      <c r="A683" s="2" t="s">
        <v>7</v>
      </c>
      <c r="B683" s="6">
        <v>44506</v>
      </c>
      <c r="C683" s="3">
        <v>0.1875</v>
      </c>
      <c r="D683" s="3">
        <v>0.19722222222222222</v>
      </c>
      <c r="E683" s="2">
        <v>0.91</v>
      </c>
      <c r="F683" s="2" t="s">
        <v>8</v>
      </c>
      <c r="H683" s="4" t="s">
        <v>11</v>
      </c>
      <c r="I683" s="2" t="s">
        <v>13</v>
      </c>
      <c r="J683" s="27">
        <f t="shared" si="10"/>
        <v>13.999999999999989</v>
      </c>
    </row>
    <row r="684" spans="1:10" hidden="1" x14ac:dyDescent="0.25">
      <c r="A684" s="2" t="s">
        <v>7</v>
      </c>
      <c r="B684" s="6">
        <v>44506</v>
      </c>
      <c r="C684" s="3">
        <v>0.19791666666666666</v>
      </c>
      <c r="D684" s="3">
        <v>0.2076388888888889</v>
      </c>
      <c r="E684" s="2">
        <v>0.97</v>
      </c>
      <c r="F684" s="2" t="s">
        <v>8</v>
      </c>
      <c r="H684" s="4" t="s">
        <v>11</v>
      </c>
      <c r="I684" s="2" t="s">
        <v>13</v>
      </c>
      <c r="J684" s="27">
        <f t="shared" si="10"/>
        <v>14.00000000000003</v>
      </c>
    </row>
    <row r="685" spans="1:10" hidden="1" x14ac:dyDescent="0.25">
      <c r="A685" s="2" t="s">
        <v>7</v>
      </c>
      <c r="B685" s="6">
        <v>44506</v>
      </c>
      <c r="C685" s="3">
        <v>0.20833333333333334</v>
      </c>
      <c r="D685" s="3">
        <v>0.21805555555555556</v>
      </c>
      <c r="E685" s="2">
        <v>1.05</v>
      </c>
      <c r="F685" s="2" t="s">
        <v>8</v>
      </c>
      <c r="H685" s="4" t="s">
        <v>11</v>
      </c>
      <c r="I685" s="2" t="s">
        <v>13</v>
      </c>
      <c r="J685" s="27">
        <f t="shared" si="10"/>
        <v>13.999999999999989</v>
      </c>
    </row>
    <row r="686" spans="1:10" hidden="1" x14ac:dyDescent="0.25">
      <c r="A686" s="2" t="s">
        <v>7</v>
      </c>
      <c r="B686" s="6">
        <v>44506</v>
      </c>
      <c r="C686" s="3">
        <v>0.21875</v>
      </c>
      <c r="D686" s="3">
        <v>0.22847222222222222</v>
      </c>
      <c r="E686" s="2">
        <v>1.0900000000000001</v>
      </c>
      <c r="F686" s="2" t="s">
        <v>8</v>
      </c>
      <c r="H686" s="4" t="s">
        <v>11</v>
      </c>
      <c r="I686" s="2" t="s">
        <v>13</v>
      </c>
      <c r="J686" s="27">
        <f t="shared" si="10"/>
        <v>13.999999999999989</v>
      </c>
    </row>
    <row r="687" spans="1:10" hidden="1" x14ac:dyDescent="0.25">
      <c r="A687" s="2" t="s">
        <v>7</v>
      </c>
      <c r="B687" s="6">
        <v>44506</v>
      </c>
      <c r="C687" s="3">
        <v>0.22916666666666666</v>
      </c>
      <c r="D687" s="3">
        <v>0.2388888888888889</v>
      </c>
      <c r="E687" s="2">
        <v>1.1100000000000001</v>
      </c>
      <c r="F687" s="2" t="s">
        <v>8</v>
      </c>
      <c r="H687" s="4" t="s">
        <v>11</v>
      </c>
      <c r="I687" s="2" t="s">
        <v>13</v>
      </c>
      <c r="J687" s="27">
        <f t="shared" si="10"/>
        <v>14.00000000000003</v>
      </c>
    </row>
    <row r="688" spans="1:10" hidden="1" x14ac:dyDescent="0.25">
      <c r="A688" s="2" t="s">
        <v>7</v>
      </c>
      <c r="B688" s="6">
        <v>44506</v>
      </c>
      <c r="C688" s="3">
        <v>0.23958333333333334</v>
      </c>
      <c r="D688" s="3">
        <v>0.24930555555555556</v>
      </c>
      <c r="E688" s="2">
        <v>1.1000000000000001</v>
      </c>
      <c r="F688" s="2" t="s">
        <v>8</v>
      </c>
      <c r="H688" s="4" t="s">
        <v>11</v>
      </c>
      <c r="I688" s="2" t="s">
        <v>13</v>
      </c>
      <c r="J688" s="27">
        <f t="shared" si="10"/>
        <v>13.999999999999989</v>
      </c>
    </row>
    <row r="689" spans="1:10" hidden="1" x14ac:dyDescent="0.25">
      <c r="A689" s="2" t="s">
        <v>7</v>
      </c>
      <c r="B689" s="6">
        <v>44506</v>
      </c>
      <c r="C689" s="3">
        <v>0.25</v>
      </c>
      <c r="D689" s="3">
        <v>0.25972222222222224</v>
      </c>
      <c r="E689" s="2">
        <v>1.1000000000000001</v>
      </c>
      <c r="F689" s="2" t="s">
        <v>8</v>
      </c>
      <c r="H689" s="4" t="s">
        <v>11</v>
      </c>
      <c r="I689" s="2" t="s">
        <v>13</v>
      </c>
      <c r="J689" s="27">
        <f t="shared" si="10"/>
        <v>14.00000000000003</v>
      </c>
    </row>
    <row r="690" spans="1:10" hidden="1" x14ac:dyDescent="0.25">
      <c r="A690" s="2" t="s">
        <v>7</v>
      </c>
      <c r="B690" s="6">
        <v>44506</v>
      </c>
      <c r="C690" s="3">
        <v>0.26041666666666669</v>
      </c>
      <c r="D690" s="3">
        <v>0.27013888888888887</v>
      </c>
      <c r="E690" s="2">
        <v>1.58</v>
      </c>
      <c r="F690" s="2" t="s">
        <v>8</v>
      </c>
      <c r="H690" s="4" t="s">
        <v>11</v>
      </c>
      <c r="I690" s="2" t="s">
        <v>13</v>
      </c>
      <c r="J690" s="27">
        <f t="shared" si="10"/>
        <v>13.99999999999995</v>
      </c>
    </row>
    <row r="691" spans="1:10" hidden="1" x14ac:dyDescent="0.25">
      <c r="A691" s="2" t="s">
        <v>7</v>
      </c>
      <c r="B691" s="6">
        <v>44506</v>
      </c>
      <c r="C691" s="3">
        <v>0.27083333333333331</v>
      </c>
      <c r="D691" s="3">
        <v>0.28055555555555556</v>
      </c>
      <c r="E691" s="2">
        <v>1.1499999999999999</v>
      </c>
      <c r="F691" s="2" t="s">
        <v>8</v>
      </c>
      <c r="H691" s="4" t="s">
        <v>11</v>
      </c>
      <c r="I691" s="2" t="s">
        <v>13</v>
      </c>
      <c r="J691" s="27">
        <f t="shared" si="10"/>
        <v>14.00000000000003</v>
      </c>
    </row>
    <row r="692" spans="1:10" hidden="1" x14ac:dyDescent="0.25">
      <c r="A692" s="2" t="s">
        <v>7</v>
      </c>
      <c r="B692" s="6">
        <v>44506</v>
      </c>
      <c r="C692" s="3">
        <v>0.28125</v>
      </c>
      <c r="D692" s="3">
        <v>0.29097222222222224</v>
      </c>
      <c r="E692" s="2">
        <v>0.94</v>
      </c>
      <c r="F692" s="2" t="s">
        <v>8</v>
      </c>
      <c r="H692" s="4" t="s">
        <v>11</v>
      </c>
      <c r="I692" s="2" t="s">
        <v>13</v>
      </c>
      <c r="J692" s="27">
        <f t="shared" si="10"/>
        <v>14.00000000000003</v>
      </c>
    </row>
    <row r="693" spans="1:10" hidden="1" x14ac:dyDescent="0.25">
      <c r="A693" s="2" t="s">
        <v>7</v>
      </c>
      <c r="B693" s="6">
        <v>44506</v>
      </c>
      <c r="C693" s="3">
        <v>0.29166666666666669</v>
      </c>
      <c r="D693" s="3">
        <v>0.30138888888888887</v>
      </c>
      <c r="E693" s="2">
        <v>1.0900000000000001</v>
      </c>
      <c r="F693" s="2" t="s">
        <v>8</v>
      </c>
      <c r="H693" s="4" t="s">
        <v>11</v>
      </c>
      <c r="I693" s="2" t="s">
        <v>13</v>
      </c>
      <c r="J693" s="27">
        <f t="shared" si="10"/>
        <v>13.99999999999995</v>
      </c>
    </row>
    <row r="694" spans="1:10" hidden="1" x14ac:dyDescent="0.25">
      <c r="A694" s="2" t="s">
        <v>7</v>
      </c>
      <c r="B694" s="6">
        <v>44506</v>
      </c>
      <c r="C694" s="3">
        <v>0.30208333333333331</v>
      </c>
      <c r="D694" s="3">
        <v>0.31180555555555556</v>
      </c>
      <c r="E694" s="2">
        <v>1.28</v>
      </c>
      <c r="F694" s="2" t="s">
        <v>8</v>
      </c>
      <c r="H694" s="4" t="s">
        <v>11</v>
      </c>
      <c r="I694" s="2" t="s">
        <v>13</v>
      </c>
      <c r="J694" s="27">
        <f t="shared" si="10"/>
        <v>14.00000000000003</v>
      </c>
    </row>
    <row r="695" spans="1:10" hidden="1" x14ac:dyDescent="0.25">
      <c r="A695" s="2" t="s">
        <v>7</v>
      </c>
      <c r="B695" s="6">
        <v>44506</v>
      </c>
      <c r="C695" s="3">
        <v>0.3125</v>
      </c>
      <c r="D695" s="3">
        <v>0.32222222222222224</v>
      </c>
      <c r="E695" s="2">
        <v>1.55</v>
      </c>
      <c r="F695" s="2" t="s">
        <v>8</v>
      </c>
      <c r="H695" s="4" t="s">
        <v>11</v>
      </c>
      <c r="I695" s="2" t="s">
        <v>13</v>
      </c>
      <c r="J695" s="27">
        <f t="shared" si="10"/>
        <v>14.00000000000003</v>
      </c>
    </row>
    <row r="696" spans="1:10" hidden="1" x14ac:dyDescent="0.25">
      <c r="A696" s="2" t="s">
        <v>7</v>
      </c>
      <c r="B696" s="6">
        <v>44506</v>
      </c>
      <c r="C696" s="3">
        <v>0.32291666666666669</v>
      </c>
      <c r="D696" s="3">
        <v>0.33263888888888887</v>
      </c>
      <c r="E696" s="2">
        <v>1.78</v>
      </c>
      <c r="F696" s="2" t="s">
        <v>8</v>
      </c>
      <c r="H696" s="4" t="s">
        <v>11</v>
      </c>
      <c r="I696" s="2" t="s">
        <v>13</v>
      </c>
      <c r="J696" s="27">
        <f t="shared" si="10"/>
        <v>13.99999999999995</v>
      </c>
    </row>
    <row r="697" spans="1:10" hidden="1" x14ac:dyDescent="0.25">
      <c r="A697" s="2" t="s">
        <v>7</v>
      </c>
      <c r="B697" s="6">
        <v>44506</v>
      </c>
      <c r="C697" s="3">
        <v>0.33333333333333331</v>
      </c>
      <c r="D697" s="3">
        <v>0.3430555555555555</v>
      </c>
      <c r="E697" s="2">
        <v>1.7</v>
      </c>
      <c r="F697" s="2" t="s">
        <v>8</v>
      </c>
      <c r="H697" s="4" t="s">
        <v>11</v>
      </c>
      <c r="I697" s="2" t="s">
        <v>13</v>
      </c>
      <c r="J697" s="27">
        <f t="shared" si="10"/>
        <v>13.99999999999995</v>
      </c>
    </row>
    <row r="698" spans="1:10" hidden="1" x14ac:dyDescent="0.25">
      <c r="A698" s="2" t="s">
        <v>7</v>
      </c>
      <c r="B698" s="6">
        <v>44506</v>
      </c>
      <c r="C698" s="3">
        <v>0.34375</v>
      </c>
      <c r="D698" s="3">
        <v>0.35347222222222219</v>
      </c>
      <c r="E698" s="2">
        <v>1.57</v>
      </c>
      <c r="F698" s="2" t="s">
        <v>8</v>
      </c>
      <c r="H698" s="4" t="s">
        <v>11</v>
      </c>
      <c r="I698" s="2" t="s">
        <v>13</v>
      </c>
      <c r="J698" s="27">
        <f t="shared" si="10"/>
        <v>13.99999999999995</v>
      </c>
    </row>
    <row r="699" spans="1:10" hidden="1" x14ac:dyDescent="0.25">
      <c r="A699" s="2" t="s">
        <v>7</v>
      </c>
      <c r="B699" s="6">
        <v>44506</v>
      </c>
      <c r="C699" s="3">
        <v>0.35416666666666669</v>
      </c>
      <c r="D699" s="3">
        <v>0.36388888888888887</v>
      </c>
      <c r="E699" s="2">
        <v>1.61</v>
      </c>
      <c r="F699" s="2" t="s">
        <v>8</v>
      </c>
      <c r="H699" s="4" t="s">
        <v>11</v>
      </c>
      <c r="I699" s="2" t="s">
        <v>13</v>
      </c>
      <c r="J699" s="27">
        <f t="shared" si="10"/>
        <v>13.99999999999995</v>
      </c>
    </row>
    <row r="700" spans="1:10" hidden="1" x14ac:dyDescent="0.25">
      <c r="A700" s="2" t="s">
        <v>7</v>
      </c>
      <c r="B700" s="6">
        <v>44506</v>
      </c>
      <c r="C700" s="3">
        <v>0.36458333333333331</v>
      </c>
      <c r="D700" s="3">
        <v>0.3743055555555555</v>
      </c>
      <c r="E700" s="2">
        <v>1.39</v>
      </c>
      <c r="F700" s="2" t="s">
        <v>8</v>
      </c>
      <c r="H700" s="4" t="s">
        <v>11</v>
      </c>
      <c r="I700" s="2" t="s">
        <v>13</v>
      </c>
      <c r="J700" s="27">
        <f t="shared" si="10"/>
        <v>13.99999999999995</v>
      </c>
    </row>
    <row r="701" spans="1:10" hidden="1" x14ac:dyDescent="0.25">
      <c r="A701" s="2" t="s">
        <v>7</v>
      </c>
      <c r="B701" s="6">
        <v>44506</v>
      </c>
      <c r="C701" s="3">
        <v>0.375</v>
      </c>
      <c r="D701" s="3">
        <v>0.38472222222222219</v>
      </c>
      <c r="E701" s="2">
        <v>1.27</v>
      </c>
      <c r="F701" s="2" t="s">
        <v>8</v>
      </c>
      <c r="H701" s="4" t="s">
        <v>11</v>
      </c>
      <c r="I701" s="2" t="s">
        <v>13</v>
      </c>
      <c r="J701" s="27">
        <f t="shared" si="10"/>
        <v>13.99999999999995</v>
      </c>
    </row>
    <row r="702" spans="1:10" hidden="1" x14ac:dyDescent="0.25">
      <c r="A702" s="2" t="s">
        <v>7</v>
      </c>
      <c r="B702" s="6">
        <v>44506</v>
      </c>
      <c r="C702" s="3">
        <v>0.38541666666666669</v>
      </c>
      <c r="D702" s="3">
        <v>0.39513888888888887</v>
      </c>
      <c r="E702" s="2">
        <v>1.23</v>
      </c>
      <c r="F702" s="2" t="s">
        <v>8</v>
      </c>
      <c r="H702" s="4" t="s">
        <v>11</v>
      </c>
      <c r="I702" s="2" t="s">
        <v>13</v>
      </c>
      <c r="J702" s="27">
        <f t="shared" si="10"/>
        <v>13.99999999999995</v>
      </c>
    </row>
    <row r="703" spans="1:10" hidden="1" x14ac:dyDescent="0.25">
      <c r="A703" s="2" t="s">
        <v>7</v>
      </c>
      <c r="B703" s="6">
        <v>44506</v>
      </c>
      <c r="C703" s="3">
        <v>0.39583333333333331</v>
      </c>
      <c r="D703" s="3">
        <v>0.4055555555555555</v>
      </c>
      <c r="E703" s="2">
        <v>1.24</v>
      </c>
      <c r="F703" s="2" t="s">
        <v>8</v>
      </c>
      <c r="H703" s="4" t="s">
        <v>11</v>
      </c>
      <c r="I703" s="2" t="s">
        <v>13</v>
      </c>
      <c r="J703" s="27">
        <f t="shared" si="10"/>
        <v>13.99999999999995</v>
      </c>
    </row>
    <row r="704" spans="1:10" hidden="1" x14ac:dyDescent="0.25">
      <c r="A704" s="2" t="s">
        <v>7</v>
      </c>
      <c r="B704" s="6">
        <v>44506</v>
      </c>
      <c r="C704" s="3">
        <v>0.40625</v>
      </c>
      <c r="D704" s="3">
        <v>0.41597222222222219</v>
      </c>
      <c r="E704" s="2">
        <v>1.25</v>
      </c>
      <c r="F704" s="2" t="s">
        <v>8</v>
      </c>
      <c r="H704" s="4" t="s">
        <v>11</v>
      </c>
      <c r="I704" s="2" t="s">
        <v>13</v>
      </c>
      <c r="J704" s="27">
        <f t="shared" si="10"/>
        <v>13.99999999999995</v>
      </c>
    </row>
    <row r="705" spans="1:10" hidden="1" x14ac:dyDescent="0.25">
      <c r="A705" s="2" t="s">
        <v>7</v>
      </c>
      <c r="B705" s="6">
        <v>44506</v>
      </c>
      <c r="C705" s="3">
        <v>0.41666666666666669</v>
      </c>
      <c r="D705" s="3">
        <v>0.42638888888888887</v>
      </c>
      <c r="E705" s="2">
        <v>1.24</v>
      </c>
      <c r="F705" s="2" t="s">
        <v>8</v>
      </c>
      <c r="H705" s="4" t="s">
        <v>11</v>
      </c>
      <c r="I705" s="2" t="s">
        <v>13</v>
      </c>
      <c r="J705" s="27">
        <f t="shared" si="10"/>
        <v>13.99999999999995</v>
      </c>
    </row>
    <row r="706" spans="1:10" hidden="1" x14ac:dyDescent="0.25">
      <c r="A706" s="2" t="s">
        <v>7</v>
      </c>
      <c r="B706" s="6">
        <v>44506</v>
      </c>
      <c r="C706" s="3">
        <v>0.42708333333333331</v>
      </c>
      <c r="D706" s="3">
        <v>0.4368055555555555</v>
      </c>
      <c r="E706" s="2">
        <v>1.1499999999999999</v>
      </c>
      <c r="F706" s="2" t="s">
        <v>8</v>
      </c>
      <c r="H706" s="4" t="s">
        <v>11</v>
      </c>
      <c r="I706" s="2" t="s">
        <v>13</v>
      </c>
      <c r="J706" s="27">
        <f t="shared" si="10"/>
        <v>13.99999999999995</v>
      </c>
    </row>
    <row r="707" spans="1:10" hidden="1" x14ac:dyDescent="0.25">
      <c r="A707" s="2" t="s">
        <v>7</v>
      </c>
      <c r="B707" s="6">
        <v>44506</v>
      </c>
      <c r="C707" s="3">
        <v>0.4375</v>
      </c>
      <c r="D707" s="3">
        <v>0.44722222222222219</v>
      </c>
      <c r="E707" s="2">
        <v>0.99</v>
      </c>
      <c r="F707" s="2" t="s">
        <v>8</v>
      </c>
      <c r="H707" s="4" t="s">
        <v>11</v>
      </c>
      <c r="I707" s="2" t="s">
        <v>13</v>
      </c>
      <c r="J707" s="27">
        <f t="shared" ref="J707:J770" si="11">(D707-C707)*1440</f>
        <v>13.99999999999995</v>
      </c>
    </row>
    <row r="708" spans="1:10" hidden="1" x14ac:dyDescent="0.25">
      <c r="A708" s="2" t="s">
        <v>7</v>
      </c>
      <c r="B708" s="6">
        <v>44506</v>
      </c>
      <c r="C708" s="3">
        <v>0.44791666666666669</v>
      </c>
      <c r="D708" s="3">
        <v>0.45763888888888887</v>
      </c>
      <c r="E708" s="2">
        <v>1.1599999999999999</v>
      </c>
      <c r="F708" s="2" t="s">
        <v>8</v>
      </c>
      <c r="H708" s="4" t="s">
        <v>11</v>
      </c>
      <c r="I708" s="2" t="s">
        <v>13</v>
      </c>
      <c r="J708" s="27">
        <f t="shared" si="11"/>
        <v>13.99999999999995</v>
      </c>
    </row>
    <row r="709" spans="1:10" hidden="1" x14ac:dyDescent="0.25">
      <c r="A709" s="2" t="s">
        <v>7</v>
      </c>
      <c r="B709" s="6">
        <v>44506</v>
      </c>
      <c r="C709" s="3">
        <v>0.45833333333333331</v>
      </c>
      <c r="D709" s="3">
        <v>0.4680555555555555</v>
      </c>
      <c r="E709" s="2">
        <v>1.27</v>
      </c>
      <c r="F709" s="2" t="s">
        <v>8</v>
      </c>
      <c r="H709" s="4" t="s">
        <v>11</v>
      </c>
      <c r="I709" s="2" t="s">
        <v>13</v>
      </c>
      <c r="J709" s="27">
        <f t="shared" si="11"/>
        <v>13.99999999999995</v>
      </c>
    </row>
    <row r="710" spans="1:10" hidden="1" x14ac:dyDescent="0.25">
      <c r="A710" s="2" t="s">
        <v>7</v>
      </c>
      <c r="B710" s="6">
        <v>44506</v>
      </c>
      <c r="C710" s="3">
        <v>0.46875</v>
      </c>
      <c r="D710" s="3">
        <v>0.47847222222222219</v>
      </c>
      <c r="E710" s="2">
        <v>1.26</v>
      </c>
      <c r="F710" s="2" t="s">
        <v>8</v>
      </c>
      <c r="H710" s="4" t="s">
        <v>11</v>
      </c>
      <c r="I710" s="2" t="s">
        <v>13</v>
      </c>
      <c r="J710" s="27">
        <f t="shared" si="11"/>
        <v>13.99999999999995</v>
      </c>
    </row>
    <row r="711" spans="1:10" hidden="1" x14ac:dyDescent="0.25">
      <c r="A711" s="2" t="s">
        <v>7</v>
      </c>
      <c r="B711" s="6">
        <v>44506</v>
      </c>
      <c r="C711" s="3">
        <v>0.47916666666666669</v>
      </c>
      <c r="D711" s="3">
        <v>0.48888888888888887</v>
      </c>
      <c r="E711" s="2">
        <v>1.23</v>
      </c>
      <c r="F711" s="2" t="s">
        <v>8</v>
      </c>
      <c r="H711" s="4" t="s">
        <v>11</v>
      </c>
      <c r="I711" s="2" t="s">
        <v>13</v>
      </c>
      <c r="J711" s="27">
        <f t="shared" si="11"/>
        <v>13.99999999999995</v>
      </c>
    </row>
    <row r="712" spans="1:10" hidden="1" x14ac:dyDescent="0.25">
      <c r="A712" s="2" t="s">
        <v>7</v>
      </c>
      <c r="B712" s="6">
        <v>44506</v>
      </c>
      <c r="C712" s="3">
        <v>0.48958333333333331</v>
      </c>
      <c r="D712" s="3">
        <v>0.4993055555555555</v>
      </c>
      <c r="E712" s="2">
        <v>1.3</v>
      </c>
      <c r="F712" s="2" t="s">
        <v>8</v>
      </c>
      <c r="H712" s="4" t="s">
        <v>11</v>
      </c>
      <c r="I712" s="2" t="s">
        <v>13</v>
      </c>
      <c r="J712" s="27">
        <f t="shared" si="11"/>
        <v>13.99999999999995</v>
      </c>
    </row>
    <row r="713" spans="1:10" hidden="1" x14ac:dyDescent="0.25">
      <c r="A713" s="2" t="s">
        <v>7</v>
      </c>
      <c r="B713" s="6">
        <v>44506</v>
      </c>
      <c r="C713" s="3">
        <v>0.5</v>
      </c>
      <c r="D713" s="3">
        <v>0.50972222222222219</v>
      </c>
      <c r="E713" s="2">
        <v>1.23</v>
      </c>
      <c r="F713" s="2" t="s">
        <v>8</v>
      </c>
      <c r="H713" s="4" t="s">
        <v>11</v>
      </c>
      <c r="I713" s="2" t="s">
        <v>13</v>
      </c>
      <c r="J713" s="27">
        <f t="shared" si="11"/>
        <v>13.99999999999995</v>
      </c>
    </row>
    <row r="714" spans="1:10" hidden="1" x14ac:dyDescent="0.25">
      <c r="A714" s="2" t="s">
        <v>7</v>
      </c>
      <c r="B714" s="6">
        <v>44506</v>
      </c>
      <c r="C714" s="3">
        <v>0.51041666666666663</v>
      </c>
      <c r="D714" s="3">
        <v>0.52013888888888882</v>
      </c>
      <c r="E714" s="2">
        <v>1.61</v>
      </c>
      <c r="F714" s="2" t="s">
        <v>8</v>
      </c>
      <c r="H714" s="4" t="s">
        <v>11</v>
      </c>
      <c r="I714" s="2" t="s">
        <v>13</v>
      </c>
      <c r="J714" s="27">
        <f t="shared" si="11"/>
        <v>13.99999999999995</v>
      </c>
    </row>
    <row r="715" spans="1:10" hidden="1" x14ac:dyDescent="0.25">
      <c r="A715" s="2" t="s">
        <v>7</v>
      </c>
      <c r="B715" s="6">
        <v>44506</v>
      </c>
      <c r="C715" s="3">
        <v>0.52083333333333337</v>
      </c>
      <c r="D715" s="3">
        <v>0.53055555555555556</v>
      </c>
      <c r="E715" s="2">
        <v>1.1299999999999999</v>
      </c>
      <c r="F715" s="2" t="s">
        <v>8</v>
      </c>
      <c r="H715" s="4" t="s">
        <v>11</v>
      </c>
      <c r="I715" s="2" t="s">
        <v>13</v>
      </c>
      <c r="J715" s="27">
        <f t="shared" si="11"/>
        <v>13.99999999999995</v>
      </c>
    </row>
    <row r="716" spans="1:10" hidden="1" x14ac:dyDescent="0.25">
      <c r="A716" s="2" t="s">
        <v>7</v>
      </c>
      <c r="B716" s="6">
        <v>44506</v>
      </c>
      <c r="C716" s="3">
        <v>0.53125</v>
      </c>
      <c r="D716" s="3">
        <v>0.54097222222222219</v>
      </c>
      <c r="E716" s="2">
        <v>0.86</v>
      </c>
      <c r="F716" s="2" t="s">
        <v>8</v>
      </c>
      <c r="H716" s="4" t="s">
        <v>11</v>
      </c>
      <c r="I716" s="2" t="s">
        <v>13</v>
      </c>
      <c r="J716" s="27">
        <f t="shared" si="11"/>
        <v>13.99999999999995</v>
      </c>
    </row>
    <row r="717" spans="1:10" hidden="1" x14ac:dyDescent="0.25">
      <c r="A717" s="2" t="s">
        <v>7</v>
      </c>
      <c r="B717" s="6">
        <v>44506</v>
      </c>
      <c r="C717" s="3">
        <v>0.54166666666666663</v>
      </c>
      <c r="D717" s="3">
        <v>0.55138888888888882</v>
      </c>
      <c r="E717" s="2">
        <v>0.84</v>
      </c>
      <c r="F717" s="2" t="s">
        <v>8</v>
      </c>
      <c r="H717" s="4" t="s">
        <v>11</v>
      </c>
      <c r="I717" s="2" t="s">
        <v>13</v>
      </c>
      <c r="J717" s="27">
        <f t="shared" si="11"/>
        <v>13.99999999999995</v>
      </c>
    </row>
    <row r="718" spans="1:10" hidden="1" x14ac:dyDescent="0.25">
      <c r="A718" s="2" t="s">
        <v>7</v>
      </c>
      <c r="B718" s="6">
        <v>44506</v>
      </c>
      <c r="C718" s="3">
        <v>0.55208333333333337</v>
      </c>
      <c r="D718" s="3">
        <v>0.56180555555555556</v>
      </c>
      <c r="E718" s="2">
        <v>0.83</v>
      </c>
      <c r="F718" s="2" t="s">
        <v>8</v>
      </c>
      <c r="H718" s="4" t="s">
        <v>11</v>
      </c>
      <c r="I718" s="2" t="s">
        <v>13</v>
      </c>
      <c r="J718" s="27">
        <f t="shared" si="11"/>
        <v>13.99999999999995</v>
      </c>
    </row>
    <row r="719" spans="1:10" hidden="1" x14ac:dyDescent="0.25">
      <c r="A719" s="2" t="s">
        <v>7</v>
      </c>
      <c r="B719" s="6">
        <v>44506</v>
      </c>
      <c r="C719" s="3">
        <v>0.5625</v>
      </c>
      <c r="D719" s="3">
        <v>0.57222222222222219</v>
      </c>
      <c r="E719" s="2">
        <v>0.82</v>
      </c>
      <c r="F719" s="2" t="s">
        <v>8</v>
      </c>
      <c r="H719" s="4" t="s">
        <v>11</v>
      </c>
      <c r="I719" s="2" t="s">
        <v>13</v>
      </c>
      <c r="J719" s="27">
        <f t="shared" si="11"/>
        <v>13.99999999999995</v>
      </c>
    </row>
    <row r="720" spans="1:10" hidden="1" x14ac:dyDescent="0.25">
      <c r="A720" s="2" t="s">
        <v>7</v>
      </c>
      <c r="B720" s="6">
        <v>44506</v>
      </c>
      <c r="C720" s="3">
        <v>0.57291666666666663</v>
      </c>
      <c r="D720" s="3">
        <v>0.58263888888888882</v>
      </c>
      <c r="E720" s="2">
        <v>0.86</v>
      </c>
      <c r="F720" s="2" t="s">
        <v>8</v>
      </c>
      <c r="H720" s="4" t="s">
        <v>11</v>
      </c>
      <c r="I720" s="2" t="s">
        <v>13</v>
      </c>
      <c r="J720" s="27">
        <f t="shared" si="11"/>
        <v>13.99999999999995</v>
      </c>
    </row>
    <row r="721" spans="1:10" hidden="1" x14ac:dyDescent="0.25">
      <c r="A721" s="2" t="s">
        <v>7</v>
      </c>
      <c r="B721" s="6">
        <v>44506</v>
      </c>
      <c r="C721" s="3">
        <v>0.58333333333333337</v>
      </c>
      <c r="D721" s="3">
        <v>0.59305555555555556</v>
      </c>
      <c r="E721" s="2">
        <v>0.96</v>
      </c>
      <c r="F721" s="2" t="s">
        <v>8</v>
      </c>
      <c r="H721" s="4" t="s">
        <v>11</v>
      </c>
      <c r="I721" s="2" t="s">
        <v>13</v>
      </c>
      <c r="J721" s="27">
        <f t="shared" si="11"/>
        <v>13.99999999999995</v>
      </c>
    </row>
    <row r="722" spans="1:10" hidden="1" x14ac:dyDescent="0.25">
      <c r="A722" s="2" t="s">
        <v>7</v>
      </c>
      <c r="B722" s="6">
        <v>44506</v>
      </c>
      <c r="C722" s="3">
        <v>0.59375</v>
      </c>
      <c r="D722" s="3">
        <v>0.60347222222222219</v>
      </c>
      <c r="E722" s="2">
        <v>0.96</v>
      </c>
      <c r="F722" s="2" t="s">
        <v>8</v>
      </c>
      <c r="H722" s="4" t="s">
        <v>11</v>
      </c>
      <c r="I722" s="2" t="s">
        <v>13</v>
      </c>
      <c r="J722" s="27">
        <f t="shared" si="11"/>
        <v>13.99999999999995</v>
      </c>
    </row>
    <row r="723" spans="1:10" hidden="1" x14ac:dyDescent="0.25">
      <c r="A723" s="2" t="s">
        <v>7</v>
      </c>
      <c r="B723" s="6">
        <v>44506</v>
      </c>
      <c r="C723" s="3">
        <v>0.60416666666666663</v>
      </c>
      <c r="D723" s="3">
        <v>0.61388888888888882</v>
      </c>
      <c r="E723" s="2">
        <v>0.98</v>
      </c>
      <c r="F723" s="2" t="s">
        <v>8</v>
      </c>
      <c r="H723" s="4" t="s">
        <v>11</v>
      </c>
      <c r="I723" s="2" t="s">
        <v>13</v>
      </c>
      <c r="J723" s="27">
        <f t="shared" si="11"/>
        <v>13.99999999999995</v>
      </c>
    </row>
    <row r="724" spans="1:10" hidden="1" x14ac:dyDescent="0.25">
      <c r="A724" s="2" t="s">
        <v>7</v>
      </c>
      <c r="B724" s="6">
        <v>44506</v>
      </c>
      <c r="C724" s="3">
        <v>0.61458333333333337</v>
      </c>
      <c r="D724" s="3">
        <v>0.62430555555555556</v>
      </c>
      <c r="E724" s="2">
        <v>1.4</v>
      </c>
      <c r="F724" s="2" t="s">
        <v>8</v>
      </c>
      <c r="H724" s="4" t="s">
        <v>11</v>
      </c>
      <c r="I724" s="2" t="s">
        <v>13</v>
      </c>
      <c r="J724" s="27">
        <f t="shared" si="11"/>
        <v>13.99999999999995</v>
      </c>
    </row>
    <row r="725" spans="1:10" hidden="1" x14ac:dyDescent="0.25">
      <c r="A725" s="2" t="s">
        <v>7</v>
      </c>
      <c r="B725" s="6">
        <v>44506</v>
      </c>
      <c r="C725" s="3">
        <v>0.625</v>
      </c>
      <c r="D725" s="3">
        <v>0.63472222222222219</v>
      </c>
      <c r="E725" s="2">
        <v>1.7</v>
      </c>
      <c r="F725" s="2" t="s">
        <v>8</v>
      </c>
      <c r="H725" s="4" t="s">
        <v>11</v>
      </c>
      <c r="I725" s="2" t="s">
        <v>13</v>
      </c>
      <c r="J725" s="27">
        <f t="shared" si="11"/>
        <v>13.99999999999995</v>
      </c>
    </row>
    <row r="726" spans="1:10" hidden="1" x14ac:dyDescent="0.25">
      <c r="A726" s="2" t="s">
        <v>7</v>
      </c>
      <c r="B726" s="6">
        <v>44506</v>
      </c>
      <c r="C726" s="3">
        <v>0.63541666666666663</v>
      </c>
      <c r="D726" s="3">
        <v>0.64513888888888882</v>
      </c>
      <c r="E726" s="2">
        <v>2</v>
      </c>
      <c r="F726" s="2" t="s">
        <v>8</v>
      </c>
      <c r="H726" s="4" t="s">
        <v>11</v>
      </c>
      <c r="I726" s="2" t="s">
        <v>13</v>
      </c>
      <c r="J726" s="27">
        <f t="shared" si="11"/>
        <v>13.99999999999995</v>
      </c>
    </row>
    <row r="727" spans="1:10" hidden="1" x14ac:dyDescent="0.25">
      <c r="A727" s="2" t="s">
        <v>7</v>
      </c>
      <c r="B727" s="6">
        <v>44506</v>
      </c>
      <c r="C727" s="3">
        <v>0.64583333333333337</v>
      </c>
      <c r="D727" s="3">
        <v>0.65555555555555556</v>
      </c>
      <c r="E727" s="2">
        <v>1.62</v>
      </c>
      <c r="F727" s="2" t="s">
        <v>8</v>
      </c>
      <c r="H727" s="4" t="s">
        <v>11</v>
      </c>
      <c r="I727" s="2" t="s">
        <v>13</v>
      </c>
      <c r="J727" s="27">
        <f t="shared" si="11"/>
        <v>13.99999999999995</v>
      </c>
    </row>
    <row r="728" spans="1:10" hidden="1" x14ac:dyDescent="0.25">
      <c r="A728" s="2" t="s">
        <v>7</v>
      </c>
      <c r="B728" s="6">
        <v>44506</v>
      </c>
      <c r="C728" s="3">
        <v>0.65625</v>
      </c>
      <c r="D728" s="3">
        <v>0.66597222222222219</v>
      </c>
      <c r="E728" s="2">
        <v>1.53</v>
      </c>
      <c r="F728" s="2" t="s">
        <v>8</v>
      </c>
      <c r="H728" s="4" t="s">
        <v>11</v>
      </c>
      <c r="I728" s="2" t="s">
        <v>13</v>
      </c>
      <c r="J728" s="27">
        <f t="shared" si="11"/>
        <v>13.99999999999995</v>
      </c>
    </row>
    <row r="729" spans="1:10" hidden="1" x14ac:dyDescent="0.25">
      <c r="A729" s="2" t="s">
        <v>7</v>
      </c>
      <c r="B729" s="6">
        <v>44506</v>
      </c>
      <c r="C729" s="3">
        <v>0.66666666666666663</v>
      </c>
      <c r="D729" s="3">
        <v>0.67638888888888893</v>
      </c>
      <c r="E729" s="2">
        <v>1.33</v>
      </c>
      <c r="F729" s="2" t="s">
        <v>8</v>
      </c>
      <c r="H729" s="4" t="s">
        <v>11</v>
      </c>
      <c r="I729" s="2" t="s">
        <v>13</v>
      </c>
      <c r="J729" s="27">
        <f t="shared" si="11"/>
        <v>14.00000000000011</v>
      </c>
    </row>
    <row r="730" spans="1:10" hidden="1" x14ac:dyDescent="0.25">
      <c r="A730" s="2" t="s">
        <v>7</v>
      </c>
      <c r="B730" s="6">
        <v>44506</v>
      </c>
      <c r="C730" s="3">
        <v>0.67708333333333337</v>
      </c>
      <c r="D730" s="3">
        <v>0.68680555555555556</v>
      </c>
      <c r="E730" s="2">
        <v>1.1499999999999999</v>
      </c>
      <c r="F730" s="2" t="s">
        <v>8</v>
      </c>
      <c r="H730" s="4" t="s">
        <v>11</v>
      </c>
      <c r="I730" s="2" t="s">
        <v>13</v>
      </c>
      <c r="J730" s="27">
        <f t="shared" si="11"/>
        <v>13.99999999999995</v>
      </c>
    </row>
    <row r="731" spans="1:10" hidden="1" x14ac:dyDescent="0.25">
      <c r="A731" s="2" t="s">
        <v>7</v>
      </c>
      <c r="B731" s="6">
        <v>44506</v>
      </c>
      <c r="C731" s="3">
        <v>0.6875</v>
      </c>
      <c r="D731" s="3">
        <v>0.6972222222222223</v>
      </c>
      <c r="E731" s="2">
        <v>1.71</v>
      </c>
      <c r="F731" s="2" t="s">
        <v>8</v>
      </c>
      <c r="H731" s="4" t="s">
        <v>11</v>
      </c>
      <c r="I731" s="2" t="s">
        <v>13</v>
      </c>
      <c r="J731" s="27">
        <f t="shared" si="11"/>
        <v>14.00000000000011</v>
      </c>
    </row>
    <row r="732" spans="1:10" hidden="1" x14ac:dyDescent="0.25">
      <c r="A732" s="2" t="s">
        <v>7</v>
      </c>
      <c r="B732" s="6">
        <v>44506</v>
      </c>
      <c r="C732" s="3">
        <v>0.69791666666666663</v>
      </c>
      <c r="D732" s="3">
        <v>0.70763888888888893</v>
      </c>
      <c r="E732" s="2">
        <v>1.47</v>
      </c>
      <c r="F732" s="2" t="s">
        <v>8</v>
      </c>
      <c r="H732" s="4" t="s">
        <v>11</v>
      </c>
      <c r="I732" s="2" t="s">
        <v>13</v>
      </c>
      <c r="J732" s="27">
        <f t="shared" si="11"/>
        <v>14.00000000000011</v>
      </c>
    </row>
    <row r="733" spans="1:10" hidden="1" x14ac:dyDescent="0.25">
      <c r="A733" s="2" t="s">
        <v>7</v>
      </c>
      <c r="B733" s="6">
        <v>44506</v>
      </c>
      <c r="C733" s="3">
        <v>0.70833333333333337</v>
      </c>
      <c r="D733" s="3">
        <v>0.71805555555555556</v>
      </c>
      <c r="E733" s="2">
        <v>1.36</v>
      </c>
      <c r="F733" s="2" t="s">
        <v>8</v>
      </c>
      <c r="H733" s="4" t="s">
        <v>11</v>
      </c>
      <c r="I733" s="2" t="s">
        <v>13</v>
      </c>
      <c r="J733" s="27">
        <f t="shared" si="11"/>
        <v>13.99999999999995</v>
      </c>
    </row>
    <row r="734" spans="1:10" hidden="1" x14ac:dyDescent="0.25">
      <c r="A734" s="2" t="s">
        <v>7</v>
      </c>
      <c r="B734" s="6">
        <v>44506</v>
      </c>
      <c r="C734" s="3">
        <v>0.71875</v>
      </c>
      <c r="D734" s="3">
        <v>0.7284722222222223</v>
      </c>
      <c r="E734" s="2">
        <v>1.58</v>
      </c>
      <c r="F734" s="2" t="s">
        <v>8</v>
      </c>
      <c r="H734" s="4" t="s">
        <v>11</v>
      </c>
      <c r="I734" s="2" t="s">
        <v>13</v>
      </c>
      <c r="J734" s="27">
        <f t="shared" si="11"/>
        <v>14.00000000000011</v>
      </c>
    </row>
    <row r="735" spans="1:10" hidden="1" x14ac:dyDescent="0.25">
      <c r="A735" s="2" t="s">
        <v>7</v>
      </c>
      <c r="B735" s="6">
        <v>44506</v>
      </c>
      <c r="C735" s="3">
        <v>0.72916666666666663</v>
      </c>
      <c r="D735" s="3">
        <v>0.73888888888888893</v>
      </c>
      <c r="E735" s="2">
        <v>1.7</v>
      </c>
      <c r="F735" s="2" t="s">
        <v>8</v>
      </c>
      <c r="H735" s="4" t="s">
        <v>11</v>
      </c>
      <c r="I735" s="2" t="s">
        <v>13</v>
      </c>
      <c r="J735" s="27">
        <f t="shared" si="11"/>
        <v>14.00000000000011</v>
      </c>
    </row>
    <row r="736" spans="1:10" hidden="1" x14ac:dyDescent="0.25">
      <c r="A736" s="2" t="s">
        <v>7</v>
      </c>
      <c r="B736" s="6">
        <v>44506</v>
      </c>
      <c r="C736" s="3">
        <v>0.73958333333333337</v>
      </c>
      <c r="D736" s="3">
        <v>0.74930555555555556</v>
      </c>
      <c r="E736" s="2">
        <v>1.31</v>
      </c>
      <c r="F736" s="2" t="s">
        <v>8</v>
      </c>
      <c r="H736" s="4" t="s">
        <v>11</v>
      </c>
      <c r="I736" s="2" t="s">
        <v>13</v>
      </c>
      <c r="J736" s="27">
        <f t="shared" si="11"/>
        <v>13.99999999999995</v>
      </c>
    </row>
    <row r="737" spans="1:10" hidden="1" x14ac:dyDescent="0.25">
      <c r="A737" s="2" t="s">
        <v>7</v>
      </c>
      <c r="B737" s="6">
        <v>44506</v>
      </c>
      <c r="C737" s="3">
        <v>0.75</v>
      </c>
      <c r="D737" s="3">
        <v>0.7597222222222223</v>
      </c>
      <c r="E737" s="2">
        <v>1.34</v>
      </c>
      <c r="F737" s="2" t="s">
        <v>8</v>
      </c>
      <c r="H737" s="4" t="s">
        <v>11</v>
      </c>
      <c r="I737" s="2" t="s">
        <v>13</v>
      </c>
      <c r="J737" s="27">
        <f t="shared" si="11"/>
        <v>14.00000000000011</v>
      </c>
    </row>
    <row r="738" spans="1:10" hidden="1" x14ac:dyDescent="0.25">
      <c r="A738" s="2" t="s">
        <v>7</v>
      </c>
      <c r="B738" s="6">
        <v>44506</v>
      </c>
      <c r="C738" s="3">
        <v>0.76041666666666663</v>
      </c>
      <c r="D738" s="3">
        <v>0.77013888888888893</v>
      </c>
      <c r="E738" s="2">
        <v>1.33</v>
      </c>
      <c r="F738" s="2" t="s">
        <v>8</v>
      </c>
      <c r="H738" s="4" t="s">
        <v>11</v>
      </c>
      <c r="I738" s="2" t="s">
        <v>13</v>
      </c>
      <c r="J738" s="27">
        <f t="shared" si="11"/>
        <v>14.00000000000011</v>
      </c>
    </row>
    <row r="739" spans="1:10" hidden="1" x14ac:dyDescent="0.25">
      <c r="A739" s="2" t="s">
        <v>7</v>
      </c>
      <c r="B739" s="6">
        <v>44506</v>
      </c>
      <c r="C739" s="3">
        <v>0.77083333333333337</v>
      </c>
      <c r="D739" s="3">
        <v>0.78055555555555556</v>
      </c>
      <c r="E739" s="2">
        <v>1.3</v>
      </c>
      <c r="F739" s="2" t="s">
        <v>8</v>
      </c>
      <c r="H739" s="4" t="s">
        <v>11</v>
      </c>
      <c r="I739" s="2" t="s">
        <v>13</v>
      </c>
      <c r="J739" s="27">
        <f t="shared" si="11"/>
        <v>13.99999999999995</v>
      </c>
    </row>
    <row r="740" spans="1:10" hidden="1" x14ac:dyDescent="0.25">
      <c r="A740" s="2" t="s">
        <v>7</v>
      </c>
      <c r="B740" s="6">
        <v>44506</v>
      </c>
      <c r="C740" s="3">
        <v>0.78125</v>
      </c>
      <c r="D740" s="3">
        <v>0.7909722222222223</v>
      </c>
      <c r="E740" s="2">
        <v>1.36</v>
      </c>
      <c r="F740" s="2" t="s">
        <v>8</v>
      </c>
      <c r="H740" s="4" t="s">
        <v>11</v>
      </c>
      <c r="I740" s="2" t="s">
        <v>13</v>
      </c>
      <c r="J740" s="27">
        <f t="shared" si="11"/>
        <v>14.00000000000011</v>
      </c>
    </row>
    <row r="741" spans="1:10" hidden="1" x14ac:dyDescent="0.25">
      <c r="A741" s="2" t="s">
        <v>7</v>
      </c>
      <c r="B741" s="6">
        <v>44506</v>
      </c>
      <c r="C741" s="3">
        <v>0.79166666666666663</v>
      </c>
      <c r="D741" s="3">
        <v>0.80138888888888893</v>
      </c>
      <c r="E741" s="2">
        <v>1.63</v>
      </c>
      <c r="F741" s="2" t="s">
        <v>8</v>
      </c>
      <c r="H741" s="4" t="s">
        <v>11</v>
      </c>
      <c r="I741" s="2" t="s">
        <v>13</v>
      </c>
      <c r="J741" s="27">
        <f t="shared" si="11"/>
        <v>14.00000000000011</v>
      </c>
    </row>
    <row r="742" spans="1:10" hidden="1" x14ac:dyDescent="0.25">
      <c r="A742" s="2" t="s">
        <v>7</v>
      </c>
      <c r="B742" s="6">
        <v>44506</v>
      </c>
      <c r="C742" s="3">
        <v>0.80208333333333337</v>
      </c>
      <c r="D742" s="3">
        <v>0.81180555555555556</v>
      </c>
      <c r="E742" s="2">
        <v>1.62</v>
      </c>
      <c r="F742" s="2" t="s">
        <v>8</v>
      </c>
      <c r="H742" s="4" t="s">
        <v>11</v>
      </c>
      <c r="I742" s="2" t="s">
        <v>13</v>
      </c>
      <c r="J742" s="27">
        <f t="shared" si="11"/>
        <v>13.99999999999995</v>
      </c>
    </row>
    <row r="743" spans="1:10" hidden="1" x14ac:dyDescent="0.25">
      <c r="A743" s="2" t="s">
        <v>7</v>
      </c>
      <c r="B743" s="6">
        <v>44506</v>
      </c>
      <c r="C743" s="3">
        <v>0.8125</v>
      </c>
      <c r="D743" s="3">
        <v>0.8222222222222223</v>
      </c>
      <c r="E743" s="2">
        <v>1.6</v>
      </c>
      <c r="F743" s="2" t="s">
        <v>8</v>
      </c>
      <c r="H743" s="4" t="s">
        <v>11</v>
      </c>
      <c r="I743" s="2" t="s">
        <v>13</v>
      </c>
      <c r="J743" s="27">
        <f t="shared" si="11"/>
        <v>14.00000000000011</v>
      </c>
    </row>
    <row r="744" spans="1:10" hidden="1" x14ac:dyDescent="0.25">
      <c r="A744" s="2" t="s">
        <v>7</v>
      </c>
      <c r="B744" s="6">
        <v>44506</v>
      </c>
      <c r="C744" s="3">
        <v>0.82291666666666663</v>
      </c>
      <c r="D744" s="3">
        <v>0.83263888888888893</v>
      </c>
      <c r="E744" s="2">
        <v>1.37</v>
      </c>
      <c r="F744" s="2" t="s">
        <v>8</v>
      </c>
      <c r="H744" s="4" t="s">
        <v>11</v>
      </c>
      <c r="I744" s="2" t="s">
        <v>13</v>
      </c>
      <c r="J744" s="27">
        <f t="shared" si="11"/>
        <v>14.00000000000011</v>
      </c>
    </row>
    <row r="745" spans="1:10" hidden="1" x14ac:dyDescent="0.25">
      <c r="A745" s="2" t="s">
        <v>7</v>
      </c>
      <c r="B745" s="6">
        <v>44506</v>
      </c>
      <c r="C745" s="3">
        <v>0.83333333333333337</v>
      </c>
      <c r="D745" s="3">
        <v>0.84305555555555556</v>
      </c>
      <c r="E745" s="2">
        <v>1.1599999999999999</v>
      </c>
      <c r="F745" s="2" t="s">
        <v>8</v>
      </c>
      <c r="H745" s="4" t="s">
        <v>11</v>
      </c>
      <c r="I745" s="2" t="s">
        <v>13</v>
      </c>
      <c r="J745" s="27">
        <f t="shared" si="11"/>
        <v>13.99999999999995</v>
      </c>
    </row>
    <row r="746" spans="1:10" hidden="1" x14ac:dyDescent="0.25">
      <c r="A746" s="2" t="s">
        <v>7</v>
      </c>
      <c r="B746" s="6">
        <v>44506</v>
      </c>
      <c r="C746" s="3">
        <v>0.84375</v>
      </c>
      <c r="D746" s="3">
        <v>0.8534722222222223</v>
      </c>
      <c r="E746" s="2">
        <v>1.1200000000000001</v>
      </c>
      <c r="F746" s="2" t="s">
        <v>8</v>
      </c>
      <c r="H746" s="4" t="s">
        <v>11</v>
      </c>
      <c r="I746" s="2" t="s">
        <v>13</v>
      </c>
      <c r="J746" s="27">
        <f t="shared" si="11"/>
        <v>14.00000000000011</v>
      </c>
    </row>
    <row r="747" spans="1:10" hidden="1" x14ac:dyDescent="0.25">
      <c r="A747" s="2" t="s">
        <v>7</v>
      </c>
      <c r="B747" s="6">
        <v>44506</v>
      </c>
      <c r="C747" s="3">
        <v>0.85416666666666663</v>
      </c>
      <c r="D747" s="3">
        <v>0.86388888888888893</v>
      </c>
      <c r="E747" s="2">
        <v>1.06</v>
      </c>
      <c r="F747" s="2" t="s">
        <v>8</v>
      </c>
      <c r="H747" s="4" t="s">
        <v>11</v>
      </c>
      <c r="I747" s="2" t="s">
        <v>13</v>
      </c>
      <c r="J747" s="27">
        <f t="shared" si="11"/>
        <v>14.00000000000011</v>
      </c>
    </row>
    <row r="748" spans="1:10" hidden="1" x14ac:dyDescent="0.25">
      <c r="A748" s="2" t="s">
        <v>7</v>
      </c>
      <c r="B748" s="6">
        <v>44506</v>
      </c>
      <c r="C748" s="3">
        <v>0.86458333333333337</v>
      </c>
      <c r="D748" s="3">
        <v>0.87430555555555556</v>
      </c>
      <c r="E748" s="2">
        <v>1.01</v>
      </c>
      <c r="F748" s="2" t="s">
        <v>8</v>
      </c>
      <c r="H748" s="4" t="s">
        <v>11</v>
      </c>
      <c r="I748" s="2" t="s">
        <v>13</v>
      </c>
      <c r="J748" s="27">
        <f t="shared" si="11"/>
        <v>13.99999999999995</v>
      </c>
    </row>
    <row r="749" spans="1:10" hidden="1" x14ac:dyDescent="0.25">
      <c r="A749" s="2" t="s">
        <v>7</v>
      </c>
      <c r="B749" s="6">
        <v>44506</v>
      </c>
      <c r="C749" s="3">
        <v>0.875</v>
      </c>
      <c r="D749" s="3">
        <v>0.8847222222222223</v>
      </c>
      <c r="E749" s="2">
        <v>1.08</v>
      </c>
      <c r="F749" s="2" t="s">
        <v>8</v>
      </c>
      <c r="H749" s="4" t="s">
        <v>11</v>
      </c>
      <c r="I749" s="2" t="s">
        <v>13</v>
      </c>
      <c r="J749" s="27">
        <f t="shared" si="11"/>
        <v>14.00000000000011</v>
      </c>
    </row>
    <row r="750" spans="1:10" hidden="1" x14ac:dyDescent="0.25">
      <c r="A750" s="2" t="s">
        <v>7</v>
      </c>
      <c r="B750" s="6">
        <v>44507</v>
      </c>
      <c r="C750" s="3">
        <v>0</v>
      </c>
      <c r="D750" s="3">
        <v>9.7222222222222224E-3</v>
      </c>
      <c r="E750" s="2">
        <v>1.34</v>
      </c>
      <c r="F750" s="2" t="s">
        <v>8</v>
      </c>
      <c r="H750" s="4" t="s">
        <v>11</v>
      </c>
      <c r="I750" s="2" t="s">
        <v>13</v>
      </c>
      <c r="J750" s="27">
        <f t="shared" si="11"/>
        <v>14</v>
      </c>
    </row>
    <row r="751" spans="1:10" hidden="1" x14ac:dyDescent="0.25">
      <c r="A751" s="2" t="s">
        <v>7</v>
      </c>
      <c r="B751" s="6">
        <v>44507</v>
      </c>
      <c r="C751" s="3">
        <v>1.0416666666666666E-2</v>
      </c>
      <c r="D751" s="3">
        <v>2.013888888888889E-2</v>
      </c>
      <c r="E751" s="2">
        <v>1.33</v>
      </c>
      <c r="F751" s="2" t="s">
        <v>8</v>
      </c>
      <c r="H751" s="4" t="s">
        <v>11</v>
      </c>
      <c r="I751" s="2" t="s">
        <v>13</v>
      </c>
      <c r="J751" s="27">
        <f t="shared" si="11"/>
        <v>14.000000000000004</v>
      </c>
    </row>
    <row r="752" spans="1:10" hidden="1" x14ac:dyDescent="0.25">
      <c r="A752" s="2" t="s">
        <v>7</v>
      </c>
      <c r="B752" s="6">
        <v>44507</v>
      </c>
      <c r="C752" s="3">
        <v>2.0833333333333332E-2</v>
      </c>
      <c r="D752" s="3">
        <v>3.0555555555555555E-2</v>
      </c>
      <c r="E752" s="2">
        <v>1.34</v>
      </c>
      <c r="F752" s="2" t="s">
        <v>8</v>
      </c>
      <c r="H752" s="4" t="s">
        <v>11</v>
      </c>
      <c r="I752" s="2" t="s">
        <v>13</v>
      </c>
      <c r="J752" s="27">
        <f t="shared" si="11"/>
        <v>14</v>
      </c>
    </row>
    <row r="753" spans="1:10" hidden="1" x14ac:dyDescent="0.25">
      <c r="A753" s="2" t="s">
        <v>7</v>
      </c>
      <c r="B753" s="6">
        <v>44507</v>
      </c>
      <c r="C753" s="3">
        <v>3.125E-2</v>
      </c>
      <c r="D753" s="3">
        <v>4.0972222222222222E-2</v>
      </c>
      <c r="E753" s="2">
        <v>1.29</v>
      </c>
      <c r="F753" s="2" t="s">
        <v>8</v>
      </c>
      <c r="H753" s="4" t="s">
        <v>11</v>
      </c>
      <c r="I753" s="2" t="s">
        <v>13</v>
      </c>
      <c r="J753" s="27">
        <f t="shared" si="11"/>
        <v>14</v>
      </c>
    </row>
    <row r="754" spans="1:10" hidden="1" x14ac:dyDescent="0.25">
      <c r="A754" s="2" t="s">
        <v>7</v>
      </c>
      <c r="B754" s="6">
        <v>44507</v>
      </c>
      <c r="C754" s="3">
        <v>4.1666666666666664E-2</v>
      </c>
      <c r="D754" s="3">
        <v>5.1388888888888894E-2</v>
      </c>
      <c r="E754" s="2">
        <v>1.35</v>
      </c>
      <c r="F754" s="2" t="s">
        <v>8</v>
      </c>
      <c r="H754" s="4" t="s">
        <v>11</v>
      </c>
      <c r="I754" s="2" t="s">
        <v>13</v>
      </c>
      <c r="J754" s="27">
        <f t="shared" si="11"/>
        <v>14.000000000000011</v>
      </c>
    </row>
    <row r="755" spans="1:10" hidden="1" x14ac:dyDescent="0.25">
      <c r="A755" s="2" t="s">
        <v>7</v>
      </c>
      <c r="B755" s="6">
        <v>44507</v>
      </c>
      <c r="C755" s="3">
        <v>5.2083333333333336E-2</v>
      </c>
      <c r="D755" s="3">
        <v>6.1805555555555558E-2</v>
      </c>
      <c r="E755" s="2">
        <v>1.34</v>
      </c>
      <c r="F755" s="2" t="s">
        <v>8</v>
      </c>
      <c r="H755" s="4" t="s">
        <v>11</v>
      </c>
      <c r="I755" s="2" t="s">
        <v>13</v>
      </c>
      <c r="J755" s="27">
        <f t="shared" si="11"/>
        <v>14</v>
      </c>
    </row>
    <row r="756" spans="1:10" hidden="1" x14ac:dyDescent="0.25">
      <c r="A756" s="2" t="s">
        <v>7</v>
      </c>
      <c r="B756" s="6">
        <v>44507</v>
      </c>
      <c r="C756" s="3">
        <v>6.25E-2</v>
      </c>
      <c r="D756" s="3">
        <v>7.2222222222222229E-2</v>
      </c>
      <c r="E756" s="2">
        <v>1.35</v>
      </c>
      <c r="F756" s="2" t="s">
        <v>8</v>
      </c>
      <c r="H756" s="4" t="s">
        <v>11</v>
      </c>
      <c r="I756" s="2" t="s">
        <v>13</v>
      </c>
      <c r="J756" s="27">
        <f t="shared" si="11"/>
        <v>14.000000000000011</v>
      </c>
    </row>
    <row r="757" spans="1:10" hidden="1" x14ac:dyDescent="0.25">
      <c r="A757" s="2" t="s">
        <v>7</v>
      </c>
      <c r="B757" s="6">
        <v>44507</v>
      </c>
      <c r="C757" s="3">
        <v>7.2916666666666671E-2</v>
      </c>
      <c r="D757" s="3">
        <v>8.2638888888888887E-2</v>
      </c>
      <c r="E757" s="2">
        <v>1.34</v>
      </c>
      <c r="F757" s="2" t="s">
        <v>8</v>
      </c>
      <c r="H757" s="4" t="s">
        <v>11</v>
      </c>
      <c r="I757" s="2" t="s">
        <v>13</v>
      </c>
      <c r="J757" s="27">
        <f t="shared" si="11"/>
        <v>13.999999999999989</v>
      </c>
    </row>
    <row r="758" spans="1:10" hidden="1" x14ac:dyDescent="0.25">
      <c r="A758" s="2" t="s">
        <v>7</v>
      </c>
      <c r="B758" s="6">
        <v>44507</v>
      </c>
      <c r="C758" s="3">
        <v>8.3333333333333329E-2</v>
      </c>
      <c r="D758" s="3">
        <v>9.3055555555555558E-2</v>
      </c>
      <c r="E758" s="2">
        <v>1.1100000000000001</v>
      </c>
      <c r="F758" s="2" t="s">
        <v>8</v>
      </c>
      <c r="H758" s="4" t="s">
        <v>11</v>
      </c>
      <c r="I758" s="2" t="s">
        <v>13</v>
      </c>
      <c r="J758" s="27">
        <f t="shared" si="11"/>
        <v>14.000000000000011</v>
      </c>
    </row>
    <row r="759" spans="1:10" hidden="1" x14ac:dyDescent="0.25">
      <c r="A759" s="2" t="s">
        <v>7</v>
      </c>
      <c r="B759" s="6">
        <v>44507</v>
      </c>
      <c r="C759" s="3">
        <v>9.375E-2</v>
      </c>
      <c r="D759" s="3">
        <v>0.10347222222222223</v>
      </c>
      <c r="E759" s="2">
        <v>1</v>
      </c>
      <c r="F759" s="2" t="s">
        <v>8</v>
      </c>
      <c r="H759" s="4" t="s">
        <v>11</v>
      </c>
      <c r="I759" s="2" t="s">
        <v>13</v>
      </c>
      <c r="J759" s="27">
        <f t="shared" si="11"/>
        <v>14.000000000000011</v>
      </c>
    </row>
    <row r="760" spans="1:10" hidden="1" x14ac:dyDescent="0.25">
      <c r="A760" s="2" t="s">
        <v>7</v>
      </c>
      <c r="B760" s="6">
        <v>44507</v>
      </c>
      <c r="C760" s="3">
        <v>0.10416666666666667</v>
      </c>
      <c r="D760" s="3">
        <v>0.11388888888888889</v>
      </c>
      <c r="E760" s="2">
        <v>1.0900000000000001</v>
      </c>
      <c r="F760" s="2" t="s">
        <v>8</v>
      </c>
      <c r="H760" s="4" t="s">
        <v>11</v>
      </c>
      <c r="I760" s="2" t="s">
        <v>13</v>
      </c>
      <c r="J760" s="27">
        <f t="shared" si="11"/>
        <v>13.999999999999989</v>
      </c>
    </row>
    <row r="761" spans="1:10" hidden="1" x14ac:dyDescent="0.25">
      <c r="A761" s="2" t="s">
        <v>7</v>
      </c>
      <c r="B761" s="6">
        <v>44507</v>
      </c>
      <c r="C761" s="3">
        <v>0.11458333333333333</v>
      </c>
      <c r="D761" s="3">
        <v>0.12430555555555556</v>
      </c>
      <c r="E761" s="2">
        <v>1.08</v>
      </c>
      <c r="F761" s="2" t="s">
        <v>8</v>
      </c>
      <c r="H761" s="4" t="s">
        <v>11</v>
      </c>
      <c r="I761" s="2" t="s">
        <v>13</v>
      </c>
      <c r="J761" s="27">
        <f t="shared" si="11"/>
        <v>14.000000000000011</v>
      </c>
    </row>
    <row r="762" spans="1:10" hidden="1" x14ac:dyDescent="0.25">
      <c r="A762" s="2" t="s">
        <v>7</v>
      </c>
      <c r="B762" s="6">
        <v>44507</v>
      </c>
      <c r="C762" s="3">
        <v>0.125</v>
      </c>
      <c r="D762" s="3">
        <v>0.13472222222222222</v>
      </c>
      <c r="E762" s="2">
        <v>1.03</v>
      </c>
      <c r="F762" s="2" t="s">
        <v>8</v>
      </c>
      <c r="H762" s="4" t="s">
        <v>11</v>
      </c>
      <c r="I762" s="2" t="s">
        <v>13</v>
      </c>
      <c r="J762" s="27">
        <f t="shared" si="11"/>
        <v>13.999999999999989</v>
      </c>
    </row>
    <row r="763" spans="1:10" hidden="1" x14ac:dyDescent="0.25">
      <c r="A763" s="2" t="s">
        <v>7</v>
      </c>
      <c r="B763" s="6">
        <v>44507</v>
      </c>
      <c r="C763" s="3">
        <v>0.13541666666666666</v>
      </c>
      <c r="D763" s="3">
        <v>0.1451388888888889</v>
      </c>
      <c r="E763" s="2">
        <v>0.99</v>
      </c>
      <c r="F763" s="2" t="s">
        <v>8</v>
      </c>
      <c r="H763" s="4" t="s">
        <v>11</v>
      </c>
      <c r="I763" s="2" t="s">
        <v>13</v>
      </c>
      <c r="J763" s="27">
        <f t="shared" si="11"/>
        <v>14.00000000000003</v>
      </c>
    </row>
    <row r="764" spans="1:10" hidden="1" x14ac:dyDescent="0.25">
      <c r="A764" s="2" t="s">
        <v>7</v>
      </c>
      <c r="B764" s="6">
        <v>44507</v>
      </c>
      <c r="C764" s="3">
        <v>0.14583333333333334</v>
      </c>
      <c r="D764" s="3">
        <v>0.15555555555555556</v>
      </c>
      <c r="E764" s="2">
        <v>1.07</v>
      </c>
      <c r="F764" s="2" t="s">
        <v>8</v>
      </c>
      <c r="H764" s="4" t="s">
        <v>11</v>
      </c>
      <c r="I764" s="2" t="s">
        <v>13</v>
      </c>
      <c r="J764" s="27">
        <f t="shared" si="11"/>
        <v>13.999999999999989</v>
      </c>
    </row>
    <row r="765" spans="1:10" hidden="1" x14ac:dyDescent="0.25">
      <c r="A765" s="2" t="s">
        <v>7</v>
      </c>
      <c r="B765" s="6">
        <v>44507</v>
      </c>
      <c r="C765" s="3">
        <v>0.15625</v>
      </c>
      <c r="D765" s="3">
        <v>0.16597222222222222</v>
      </c>
      <c r="E765" s="2">
        <v>1.08</v>
      </c>
      <c r="F765" s="2" t="s">
        <v>8</v>
      </c>
      <c r="H765" s="4" t="s">
        <v>11</v>
      </c>
      <c r="I765" s="2" t="s">
        <v>13</v>
      </c>
      <c r="J765" s="27">
        <f t="shared" si="11"/>
        <v>13.999999999999989</v>
      </c>
    </row>
    <row r="766" spans="1:10" hidden="1" x14ac:dyDescent="0.25">
      <c r="A766" s="2" t="s">
        <v>7</v>
      </c>
      <c r="B766" s="6">
        <v>44507</v>
      </c>
      <c r="C766" s="3">
        <v>0.16666666666666666</v>
      </c>
      <c r="D766" s="3">
        <v>0.1763888888888889</v>
      </c>
      <c r="E766" s="2">
        <v>1.02</v>
      </c>
      <c r="F766" s="2" t="s">
        <v>8</v>
      </c>
      <c r="H766" s="4" t="s">
        <v>11</v>
      </c>
      <c r="I766" s="2" t="s">
        <v>13</v>
      </c>
      <c r="J766" s="27">
        <f t="shared" si="11"/>
        <v>14.00000000000003</v>
      </c>
    </row>
    <row r="767" spans="1:10" hidden="1" x14ac:dyDescent="0.25">
      <c r="A767" s="2" t="s">
        <v>7</v>
      </c>
      <c r="B767" s="6">
        <v>44507</v>
      </c>
      <c r="C767" s="3">
        <v>0.17708333333333334</v>
      </c>
      <c r="D767" s="3">
        <v>0.18680555555555556</v>
      </c>
      <c r="E767" s="2">
        <v>0.98</v>
      </c>
      <c r="F767" s="2" t="s">
        <v>8</v>
      </c>
      <c r="H767" s="4" t="s">
        <v>11</v>
      </c>
      <c r="I767" s="2" t="s">
        <v>13</v>
      </c>
      <c r="J767" s="27">
        <f t="shared" si="11"/>
        <v>13.999999999999989</v>
      </c>
    </row>
    <row r="768" spans="1:10" hidden="1" x14ac:dyDescent="0.25">
      <c r="A768" s="2" t="s">
        <v>7</v>
      </c>
      <c r="B768" s="6">
        <v>44507</v>
      </c>
      <c r="C768" s="3">
        <v>0.1875</v>
      </c>
      <c r="D768" s="3">
        <v>0.19722222222222222</v>
      </c>
      <c r="E768" s="2">
        <v>0.99</v>
      </c>
      <c r="F768" s="2" t="s">
        <v>8</v>
      </c>
      <c r="H768" s="4" t="s">
        <v>11</v>
      </c>
      <c r="I768" s="2" t="s">
        <v>13</v>
      </c>
      <c r="J768" s="27">
        <f t="shared" si="11"/>
        <v>13.999999999999989</v>
      </c>
    </row>
    <row r="769" spans="1:10" hidden="1" x14ac:dyDescent="0.25">
      <c r="A769" s="2" t="s">
        <v>7</v>
      </c>
      <c r="B769" s="6">
        <v>44507</v>
      </c>
      <c r="C769" s="3">
        <v>0.19791666666666666</v>
      </c>
      <c r="D769" s="3">
        <v>0.2076388888888889</v>
      </c>
      <c r="E769" s="2">
        <v>0.98</v>
      </c>
      <c r="F769" s="2" t="s">
        <v>8</v>
      </c>
      <c r="H769" s="4" t="s">
        <v>11</v>
      </c>
      <c r="I769" s="2" t="s">
        <v>13</v>
      </c>
      <c r="J769" s="27">
        <f t="shared" si="11"/>
        <v>14.00000000000003</v>
      </c>
    </row>
    <row r="770" spans="1:10" hidden="1" x14ac:dyDescent="0.25">
      <c r="A770" s="2" t="s">
        <v>7</v>
      </c>
      <c r="B770" s="6">
        <v>44507</v>
      </c>
      <c r="C770" s="3">
        <v>0.20833333333333334</v>
      </c>
      <c r="D770" s="3">
        <v>0.21805555555555556</v>
      </c>
      <c r="E770" s="2">
        <v>1.01</v>
      </c>
      <c r="F770" s="2" t="s">
        <v>8</v>
      </c>
      <c r="H770" s="4" t="s">
        <v>11</v>
      </c>
      <c r="I770" s="2" t="s">
        <v>13</v>
      </c>
      <c r="J770" s="27">
        <f t="shared" si="11"/>
        <v>13.999999999999989</v>
      </c>
    </row>
    <row r="771" spans="1:10" hidden="1" x14ac:dyDescent="0.25">
      <c r="A771" s="2" t="s">
        <v>7</v>
      </c>
      <c r="B771" s="6">
        <v>44507</v>
      </c>
      <c r="C771" s="3">
        <v>0.21875</v>
      </c>
      <c r="D771" s="3">
        <v>0.22847222222222222</v>
      </c>
      <c r="E771" s="2">
        <v>0.98</v>
      </c>
      <c r="F771" s="2" t="s">
        <v>8</v>
      </c>
      <c r="H771" s="4" t="s">
        <v>11</v>
      </c>
      <c r="I771" s="2" t="s">
        <v>13</v>
      </c>
      <c r="J771" s="27">
        <f t="shared" ref="J771:J834" si="12">(D771-C771)*1440</f>
        <v>13.999999999999989</v>
      </c>
    </row>
    <row r="772" spans="1:10" hidden="1" x14ac:dyDescent="0.25">
      <c r="A772" s="2" t="s">
        <v>7</v>
      </c>
      <c r="B772" s="6">
        <v>44507</v>
      </c>
      <c r="C772" s="3">
        <v>0.22916666666666666</v>
      </c>
      <c r="D772" s="3">
        <v>0.2388888888888889</v>
      </c>
      <c r="E772" s="2">
        <v>1.33</v>
      </c>
      <c r="F772" s="2" t="s">
        <v>8</v>
      </c>
      <c r="H772" s="4" t="s">
        <v>11</v>
      </c>
      <c r="I772" s="2" t="s">
        <v>13</v>
      </c>
      <c r="J772" s="27">
        <f t="shared" si="12"/>
        <v>14.00000000000003</v>
      </c>
    </row>
    <row r="773" spans="1:10" hidden="1" x14ac:dyDescent="0.25">
      <c r="A773" s="2" t="s">
        <v>7</v>
      </c>
      <c r="B773" s="6">
        <v>44507</v>
      </c>
      <c r="C773" s="3">
        <v>0.23958333333333334</v>
      </c>
      <c r="D773" s="3">
        <v>0.24930555555555556</v>
      </c>
      <c r="E773" s="2">
        <v>1.03</v>
      </c>
      <c r="F773" s="2" t="s">
        <v>8</v>
      </c>
      <c r="H773" s="4" t="s">
        <v>11</v>
      </c>
      <c r="I773" s="2" t="s">
        <v>13</v>
      </c>
      <c r="J773" s="27">
        <f t="shared" si="12"/>
        <v>13.999999999999989</v>
      </c>
    </row>
    <row r="774" spans="1:10" hidden="1" x14ac:dyDescent="0.25">
      <c r="A774" s="2" t="s">
        <v>7</v>
      </c>
      <c r="B774" s="6">
        <v>44507</v>
      </c>
      <c r="C774" s="3">
        <v>0.25</v>
      </c>
      <c r="D774" s="3">
        <v>0.25972222222222224</v>
      </c>
      <c r="E774" s="2">
        <v>1.02</v>
      </c>
      <c r="F774" s="2" t="s">
        <v>8</v>
      </c>
      <c r="H774" s="4" t="s">
        <v>11</v>
      </c>
      <c r="I774" s="2" t="s">
        <v>13</v>
      </c>
      <c r="J774" s="27">
        <f t="shared" si="12"/>
        <v>14.00000000000003</v>
      </c>
    </row>
    <row r="775" spans="1:10" hidden="1" x14ac:dyDescent="0.25">
      <c r="A775" s="2" t="s">
        <v>7</v>
      </c>
      <c r="B775" s="6">
        <v>44507</v>
      </c>
      <c r="C775" s="3">
        <v>0.26041666666666669</v>
      </c>
      <c r="D775" s="3">
        <v>0.27013888888888887</v>
      </c>
      <c r="E775" s="2">
        <v>1.05</v>
      </c>
      <c r="F775" s="2" t="s">
        <v>8</v>
      </c>
      <c r="H775" s="4" t="s">
        <v>11</v>
      </c>
      <c r="I775" s="2" t="s">
        <v>13</v>
      </c>
      <c r="J775" s="27">
        <f t="shared" si="12"/>
        <v>13.99999999999995</v>
      </c>
    </row>
    <row r="776" spans="1:10" hidden="1" x14ac:dyDescent="0.25">
      <c r="A776" s="2" t="s">
        <v>7</v>
      </c>
      <c r="B776" s="6">
        <v>44507</v>
      </c>
      <c r="C776" s="3">
        <v>0.27083333333333331</v>
      </c>
      <c r="D776" s="3">
        <v>0.28055555555555556</v>
      </c>
      <c r="E776" s="2">
        <v>1.08</v>
      </c>
      <c r="F776" s="2" t="s">
        <v>8</v>
      </c>
      <c r="H776" s="4" t="s">
        <v>11</v>
      </c>
      <c r="I776" s="2" t="s">
        <v>13</v>
      </c>
      <c r="J776" s="27">
        <f t="shared" si="12"/>
        <v>14.00000000000003</v>
      </c>
    </row>
    <row r="777" spans="1:10" hidden="1" x14ac:dyDescent="0.25">
      <c r="A777" s="2" t="s">
        <v>7</v>
      </c>
      <c r="B777" s="6">
        <v>44507</v>
      </c>
      <c r="C777" s="3">
        <v>0.28125</v>
      </c>
      <c r="D777" s="3">
        <v>0.29097222222222224</v>
      </c>
      <c r="E777" s="2">
        <v>1.06</v>
      </c>
      <c r="F777" s="2" t="s">
        <v>8</v>
      </c>
      <c r="H777" s="4" t="s">
        <v>11</v>
      </c>
      <c r="I777" s="2" t="s">
        <v>13</v>
      </c>
      <c r="J777" s="27">
        <f t="shared" si="12"/>
        <v>14.00000000000003</v>
      </c>
    </row>
    <row r="778" spans="1:10" hidden="1" x14ac:dyDescent="0.25">
      <c r="A778" s="2" t="s">
        <v>7</v>
      </c>
      <c r="B778" s="6">
        <v>44507</v>
      </c>
      <c r="C778" s="3">
        <v>0.29166666666666669</v>
      </c>
      <c r="D778" s="3">
        <v>0.30138888888888887</v>
      </c>
      <c r="E778" s="2">
        <v>1.04</v>
      </c>
      <c r="F778" s="2" t="s">
        <v>8</v>
      </c>
      <c r="H778" s="4" t="s">
        <v>11</v>
      </c>
      <c r="I778" s="2" t="s">
        <v>13</v>
      </c>
      <c r="J778" s="27">
        <f t="shared" si="12"/>
        <v>13.99999999999995</v>
      </c>
    </row>
    <row r="779" spans="1:10" hidden="1" x14ac:dyDescent="0.25">
      <c r="A779" s="2" t="s">
        <v>7</v>
      </c>
      <c r="B779" s="6">
        <v>44507</v>
      </c>
      <c r="C779" s="3">
        <v>0.30208333333333331</v>
      </c>
      <c r="D779" s="3">
        <v>0.31180555555555556</v>
      </c>
      <c r="E779" s="2">
        <v>0.95</v>
      </c>
      <c r="F779" s="2" t="s">
        <v>8</v>
      </c>
      <c r="H779" s="4" t="s">
        <v>11</v>
      </c>
      <c r="I779" s="2" t="s">
        <v>13</v>
      </c>
      <c r="J779" s="27">
        <f t="shared" si="12"/>
        <v>14.00000000000003</v>
      </c>
    </row>
    <row r="780" spans="1:10" hidden="1" x14ac:dyDescent="0.25">
      <c r="A780" s="2" t="s">
        <v>7</v>
      </c>
      <c r="B780" s="6">
        <v>44507</v>
      </c>
      <c r="C780" s="3">
        <v>0.3125</v>
      </c>
      <c r="D780" s="3">
        <v>0.32222222222222224</v>
      </c>
      <c r="E780" s="2">
        <v>1.1000000000000001</v>
      </c>
      <c r="F780" s="2" t="s">
        <v>8</v>
      </c>
      <c r="H780" s="4" t="s">
        <v>11</v>
      </c>
      <c r="I780" s="2" t="s">
        <v>13</v>
      </c>
      <c r="J780" s="27">
        <f t="shared" si="12"/>
        <v>14.00000000000003</v>
      </c>
    </row>
    <row r="781" spans="1:10" hidden="1" x14ac:dyDescent="0.25">
      <c r="A781" s="2" t="s">
        <v>7</v>
      </c>
      <c r="B781" s="6">
        <v>44507</v>
      </c>
      <c r="C781" s="3">
        <v>0.32291666666666669</v>
      </c>
      <c r="D781" s="3">
        <v>0.33263888888888887</v>
      </c>
      <c r="E781" s="2">
        <v>1.1499999999999999</v>
      </c>
      <c r="F781" s="2" t="s">
        <v>8</v>
      </c>
      <c r="H781" s="4" t="s">
        <v>11</v>
      </c>
      <c r="I781" s="2" t="s">
        <v>13</v>
      </c>
      <c r="J781" s="27">
        <f t="shared" si="12"/>
        <v>13.99999999999995</v>
      </c>
    </row>
    <row r="782" spans="1:10" hidden="1" x14ac:dyDescent="0.25">
      <c r="A782" s="2" t="s">
        <v>7</v>
      </c>
      <c r="B782" s="6">
        <v>44507</v>
      </c>
      <c r="C782" s="3">
        <v>0.33333333333333331</v>
      </c>
      <c r="D782" s="3">
        <v>0.3430555555555555</v>
      </c>
      <c r="E782" s="2">
        <v>1.07</v>
      </c>
      <c r="F782" s="2" t="s">
        <v>8</v>
      </c>
      <c r="H782" s="4" t="s">
        <v>11</v>
      </c>
      <c r="I782" s="2" t="s">
        <v>13</v>
      </c>
      <c r="J782" s="27">
        <f t="shared" si="12"/>
        <v>13.99999999999995</v>
      </c>
    </row>
    <row r="783" spans="1:10" hidden="1" x14ac:dyDescent="0.25">
      <c r="A783" s="2" t="s">
        <v>7</v>
      </c>
      <c r="B783" s="6">
        <v>44507</v>
      </c>
      <c r="C783" s="3">
        <v>0.34375</v>
      </c>
      <c r="D783" s="3">
        <v>0.35347222222222219</v>
      </c>
      <c r="E783" s="2">
        <v>1.04</v>
      </c>
      <c r="F783" s="2" t="s">
        <v>8</v>
      </c>
      <c r="H783" s="4" t="s">
        <v>11</v>
      </c>
      <c r="I783" s="2" t="s">
        <v>13</v>
      </c>
      <c r="J783" s="27">
        <f t="shared" si="12"/>
        <v>13.99999999999995</v>
      </c>
    </row>
    <row r="784" spans="1:10" hidden="1" x14ac:dyDescent="0.25">
      <c r="A784" s="2" t="s">
        <v>7</v>
      </c>
      <c r="B784" s="6">
        <v>44507</v>
      </c>
      <c r="C784" s="3">
        <v>0.35416666666666669</v>
      </c>
      <c r="D784" s="3">
        <v>0.36388888888888887</v>
      </c>
      <c r="E784" s="2">
        <v>0.99</v>
      </c>
      <c r="F784" s="2" t="s">
        <v>8</v>
      </c>
      <c r="H784" s="4" t="s">
        <v>11</v>
      </c>
      <c r="I784" s="2" t="s">
        <v>13</v>
      </c>
      <c r="J784" s="27">
        <f t="shared" si="12"/>
        <v>13.99999999999995</v>
      </c>
    </row>
    <row r="785" spans="1:10" hidden="1" x14ac:dyDescent="0.25">
      <c r="A785" s="2" t="s">
        <v>7</v>
      </c>
      <c r="B785" s="6">
        <v>44507</v>
      </c>
      <c r="C785" s="3">
        <v>0.36458333333333331</v>
      </c>
      <c r="D785" s="3">
        <v>0.3743055555555555</v>
      </c>
      <c r="E785" s="2">
        <v>0.95</v>
      </c>
      <c r="F785" s="2" t="s">
        <v>8</v>
      </c>
      <c r="H785" s="4" t="s">
        <v>11</v>
      </c>
      <c r="I785" s="2" t="s">
        <v>13</v>
      </c>
      <c r="J785" s="27">
        <f t="shared" si="12"/>
        <v>13.99999999999995</v>
      </c>
    </row>
    <row r="786" spans="1:10" hidden="1" x14ac:dyDescent="0.25">
      <c r="A786" s="2" t="s">
        <v>7</v>
      </c>
      <c r="B786" s="6">
        <v>44507</v>
      </c>
      <c r="C786" s="3">
        <v>0.375</v>
      </c>
      <c r="D786" s="3">
        <v>0.38472222222222219</v>
      </c>
      <c r="E786" s="2">
        <v>1.1100000000000001</v>
      </c>
      <c r="F786" s="2" t="s">
        <v>8</v>
      </c>
      <c r="H786" s="4" t="s">
        <v>11</v>
      </c>
      <c r="I786" s="2" t="s">
        <v>13</v>
      </c>
      <c r="J786" s="27">
        <f t="shared" si="12"/>
        <v>13.99999999999995</v>
      </c>
    </row>
    <row r="787" spans="1:10" hidden="1" x14ac:dyDescent="0.25">
      <c r="A787" s="2" t="s">
        <v>7</v>
      </c>
      <c r="B787" s="6">
        <v>44507</v>
      </c>
      <c r="C787" s="3">
        <v>0.38541666666666669</v>
      </c>
      <c r="D787" s="3">
        <v>0.39513888888888887</v>
      </c>
      <c r="E787" s="2">
        <v>1.64</v>
      </c>
      <c r="F787" s="2" t="s">
        <v>8</v>
      </c>
      <c r="H787" s="4" t="s">
        <v>11</v>
      </c>
      <c r="I787" s="2" t="s">
        <v>13</v>
      </c>
      <c r="J787" s="27">
        <f t="shared" si="12"/>
        <v>13.99999999999995</v>
      </c>
    </row>
    <row r="788" spans="1:10" hidden="1" x14ac:dyDescent="0.25">
      <c r="A788" s="2" t="s">
        <v>7</v>
      </c>
      <c r="B788" s="6">
        <v>44507</v>
      </c>
      <c r="C788" s="3">
        <v>0.39583333333333331</v>
      </c>
      <c r="D788" s="3">
        <v>0.4055555555555555</v>
      </c>
      <c r="E788" s="2">
        <v>1.77</v>
      </c>
      <c r="F788" s="2" t="s">
        <v>8</v>
      </c>
      <c r="H788" s="4" t="s">
        <v>11</v>
      </c>
      <c r="I788" s="2" t="s">
        <v>13</v>
      </c>
      <c r="J788" s="27">
        <f t="shared" si="12"/>
        <v>13.99999999999995</v>
      </c>
    </row>
    <row r="789" spans="1:10" hidden="1" x14ac:dyDescent="0.25">
      <c r="A789" s="2" t="s">
        <v>7</v>
      </c>
      <c r="B789" s="6">
        <v>44507</v>
      </c>
      <c r="C789" s="3">
        <v>0.40625</v>
      </c>
      <c r="D789" s="3">
        <v>0.41597222222222219</v>
      </c>
      <c r="E789" s="2">
        <v>1.72</v>
      </c>
      <c r="F789" s="2" t="s">
        <v>8</v>
      </c>
      <c r="H789" s="4" t="s">
        <v>11</v>
      </c>
      <c r="I789" s="2" t="s">
        <v>13</v>
      </c>
      <c r="J789" s="27">
        <f t="shared" si="12"/>
        <v>13.99999999999995</v>
      </c>
    </row>
    <row r="790" spans="1:10" hidden="1" x14ac:dyDescent="0.25">
      <c r="A790" s="2" t="s">
        <v>7</v>
      </c>
      <c r="B790" s="6">
        <v>44507</v>
      </c>
      <c r="C790" s="3">
        <v>0.41666666666666669</v>
      </c>
      <c r="D790" s="3">
        <v>0.42638888888888887</v>
      </c>
      <c r="E790" s="2">
        <v>1.63</v>
      </c>
      <c r="F790" s="2" t="s">
        <v>8</v>
      </c>
      <c r="H790" s="4" t="s">
        <v>11</v>
      </c>
      <c r="I790" s="2" t="s">
        <v>13</v>
      </c>
      <c r="J790" s="27">
        <f t="shared" si="12"/>
        <v>13.99999999999995</v>
      </c>
    </row>
    <row r="791" spans="1:10" hidden="1" x14ac:dyDescent="0.25">
      <c r="A791" s="2" t="s">
        <v>7</v>
      </c>
      <c r="B791" s="6">
        <v>44507</v>
      </c>
      <c r="C791" s="3">
        <v>0.42708333333333331</v>
      </c>
      <c r="D791" s="3">
        <v>0.4368055555555555</v>
      </c>
      <c r="E791" s="2">
        <v>1.18</v>
      </c>
      <c r="F791" s="2" t="s">
        <v>8</v>
      </c>
      <c r="H791" s="4" t="s">
        <v>11</v>
      </c>
      <c r="I791" s="2" t="s">
        <v>13</v>
      </c>
      <c r="J791" s="27">
        <f t="shared" si="12"/>
        <v>13.99999999999995</v>
      </c>
    </row>
    <row r="792" spans="1:10" hidden="1" x14ac:dyDescent="0.25">
      <c r="A792" s="2" t="s">
        <v>7</v>
      </c>
      <c r="B792" s="6">
        <v>44507</v>
      </c>
      <c r="C792" s="3">
        <v>0.4375</v>
      </c>
      <c r="D792" s="3">
        <v>0.44722222222222219</v>
      </c>
      <c r="E792" s="2">
        <v>1.02</v>
      </c>
      <c r="F792" s="2" t="s">
        <v>8</v>
      </c>
      <c r="H792" s="4" t="s">
        <v>11</v>
      </c>
      <c r="I792" s="2" t="s">
        <v>13</v>
      </c>
      <c r="J792" s="27">
        <f t="shared" si="12"/>
        <v>13.99999999999995</v>
      </c>
    </row>
    <row r="793" spans="1:10" hidden="1" x14ac:dyDescent="0.25">
      <c r="A793" s="2" t="s">
        <v>7</v>
      </c>
      <c r="B793" s="6">
        <v>44507</v>
      </c>
      <c r="C793" s="3">
        <v>0.44791666666666669</v>
      </c>
      <c r="D793" s="3">
        <v>0.45763888888888887</v>
      </c>
      <c r="E793" s="2">
        <v>1.0900000000000001</v>
      </c>
      <c r="F793" s="2" t="s">
        <v>8</v>
      </c>
      <c r="H793" s="4" t="s">
        <v>11</v>
      </c>
      <c r="I793" s="2" t="s">
        <v>13</v>
      </c>
      <c r="J793" s="27">
        <f t="shared" si="12"/>
        <v>13.99999999999995</v>
      </c>
    </row>
    <row r="794" spans="1:10" hidden="1" x14ac:dyDescent="0.25">
      <c r="A794" s="2" t="s">
        <v>7</v>
      </c>
      <c r="B794" s="6">
        <v>44507</v>
      </c>
      <c r="C794" s="3">
        <v>0.45833333333333331</v>
      </c>
      <c r="D794" s="3">
        <v>0.4680555555555555</v>
      </c>
      <c r="E794" s="2">
        <v>1.5</v>
      </c>
      <c r="F794" s="2" t="s">
        <v>8</v>
      </c>
      <c r="H794" s="4" t="s">
        <v>11</v>
      </c>
      <c r="I794" s="2" t="s">
        <v>13</v>
      </c>
      <c r="J794" s="27">
        <f t="shared" si="12"/>
        <v>13.99999999999995</v>
      </c>
    </row>
    <row r="795" spans="1:10" hidden="1" x14ac:dyDescent="0.25">
      <c r="A795" s="2" t="s">
        <v>7</v>
      </c>
      <c r="B795" s="6">
        <v>44507</v>
      </c>
      <c r="C795" s="3">
        <v>0.46875</v>
      </c>
      <c r="D795" s="3">
        <v>0.47847222222222219</v>
      </c>
      <c r="E795" s="2">
        <v>1.61</v>
      </c>
      <c r="F795" s="2" t="s">
        <v>8</v>
      </c>
      <c r="H795" s="4" t="s">
        <v>11</v>
      </c>
      <c r="I795" s="2" t="s">
        <v>13</v>
      </c>
      <c r="J795" s="27">
        <f t="shared" si="12"/>
        <v>13.99999999999995</v>
      </c>
    </row>
    <row r="796" spans="1:10" hidden="1" x14ac:dyDescent="0.25">
      <c r="A796" s="2" t="s">
        <v>7</v>
      </c>
      <c r="B796" s="6">
        <v>44507</v>
      </c>
      <c r="C796" s="3">
        <v>0.47916666666666669</v>
      </c>
      <c r="D796" s="3">
        <v>0.48888888888888887</v>
      </c>
      <c r="E796" s="2">
        <v>1.63</v>
      </c>
      <c r="F796" s="2" t="s">
        <v>8</v>
      </c>
      <c r="H796" s="4" t="s">
        <v>11</v>
      </c>
      <c r="I796" s="2" t="s">
        <v>13</v>
      </c>
      <c r="J796" s="27">
        <f t="shared" si="12"/>
        <v>13.99999999999995</v>
      </c>
    </row>
    <row r="797" spans="1:10" hidden="1" x14ac:dyDescent="0.25">
      <c r="A797" s="2" t="s">
        <v>7</v>
      </c>
      <c r="B797" s="6">
        <v>44507</v>
      </c>
      <c r="C797" s="3">
        <v>0.48958333333333331</v>
      </c>
      <c r="D797" s="3">
        <v>0.4993055555555555</v>
      </c>
      <c r="E797" s="2">
        <v>1.72</v>
      </c>
      <c r="F797" s="2" t="s">
        <v>8</v>
      </c>
      <c r="H797" s="4" t="s">
        <v>11</v>
      </c>
      <c r="I797" s="2" t="s">
        <v>13</v>
      </c>
      <c r="J797" s="27">
        <f t="shared" si="12"/>
        <v>13.99999999999995</v>
      </c>
    </row>
    <row r="798" spans="1:10" hidden="1" x14ac:dyDescent="0.25">
      <c r="A798" s="2" t="s">
        <v>7</v>
      </c>
      <c r="B798" s="6">
        <v>44507</v>
      </c>
      <c r="C798" s="3">
        <v>0.5</v>
      </c>
      <c r="D798" s="3">
        <v>0.50972222222222219</v>
      </c>
      <c r="E798" s="2">
        <v>1.57</v>
      </c>
      <c r="F798" s="2" t="s">
        <v>8</v>
      </c>
      <c r="H798" s="4" t="s">
        <v>11</v>
      </c>
      <c r="I798" s="2" t="s">
        <v>13</v>
      </c>
      <c r="J798" s="27">
        <f t="shared" si="12"/>
        <v>13.99999999999995</v>
      </c>
    </row>
    <row r="799" spans="1:10" hidden="1" x14ac:dyDescent="0.25">
      <c r="A799" s="2" t="s">
        <v>7</v>
      </c>
      <c r="B799" s="6">
        <v>44507</v>
      </c>
      <c r="C799" s="3">
        <v>0.51041666666666663</v>
      </c>
      <c r="D799" s="3">
        <v>0.52013888888888882</v>
      </c>
      <c r="E799" s="2">
        <v>1.3</v>
      </c>
      <c r="F799" s="2" t="s">
        <v>8</v>
      </c>
      <c r="H799" s="4" t="s">
        <v>11</v>
      </c>
      <c r="I799" s="2" t="s">
        <v>13</v>
      </c>
      <c r="J799" s="27">
        <f t="shared" si="12"/>
        <v>13.99999999999995</v>
      </c>
    </row>
    <row r="800" spans="1:10" hidden="1" x14ac:dyDescent="0.25">
      <c r="A800" s="2" t="s">
        <v>7</v>
      </c>
      <c r="B800" s="6">
        <v>44507</v>
      </c>
      <c r="C800" s="3">
        <v>0.52083333333333337</v>
      </c>
      <c r="D800" s="3">
        <v>0.53055555555555556</v>
      </c>
      <c r="E800" s="2">
        <v>1.34</v>
      </c>
      <c r="F800" s="2" t="s">
        <v>8</v>
      </c>
      <c r="H800" s="4" t="s">
        <v>11</v>
      </c>
      <c r="I800" s="2" t="s">
        <v>13</v>
      </c>
      <c r="J800" s="27">
        <f t="shared" si="12"/>
        <v>13.99999999999995</v>
      </c>
    </row>
    <row r="801" spans="1:10" hidden="1" x14ac:dyDescent="0.25">
      <c r="A801" s="2" t="s">
        <v>7</v>
      </c>
      <c r="B801" s="6">
        <v>44507</v>
      </c>
      <c r="C801" s="3">
        <v>0.53125</v>
      </c>
      <c r="D801" s="3">
        <v>0.54097222222222219</v>
      </c>
      <c r="E801" s="2">
        <v>1.35</v>
      </c>
      <c r="F801" s="2" t="s">
        <v>8</v>
      </c>
      <c r="H801" s="4" t="s">
        <v>11</v>
      </c>
      <c r="I801" s="2" t="s">
        <v>13</v>
      </c>
      <c r="J801" s="27">
        <f t="shared" si="12"/>
        <v>13.99999999999995</v>
      </c>
    </row>
    <row r="802" spans="1:10" hidden="1" x14ac:dyDescent="0.25">
      <c r="A802" s="2" t="s">
        <v>7</v>
      </c>
      <c r="B802" s="6">
        <v>44507</v>
      </c>
      <c r="C802" s="3">
        <v>0.54166666666666663</v>
      </c>
      <c r="D802" s="3">
        <v>0.55138888888888882</v>
      </c>
      <c r="E802" s="2">
        <v>1.04</v>
      </c>
      <c r="F802" s="2" t="s">
        <v>8</v>
      </c>
      <c r="H802" s="4" t="s">
        <v>11</v>
      </c>
      <c r="I802" s="2" t="s">
        <v>13</v>
      </c>
      <c r="J802" s="27">
        <f t="shared" si="12"/>
        <v>13.99999999999995</v>
      </c>
    </row>
    <row r="803" spans="1:10" hidden="1" x14ac:dyDescent="0.25">
      <c r="A803" s="2" t="s">
        <v>7</v>
      </c>
      <c r="B803" s="6">
        <v>44507</v>
      </c>
      <c r="C803" s="3">
        <v>0.55208333333333337</v>
      </c>
      <c r="D803" s="3">
        <v>0.56180555555555556</v>
      </c>
      <c r="E803" s="2">
        <v>1.1499999999999999</v>
      </c>
      <c r="F803" s="2" t="s">
        <v>8</v>
      </c>
      <c r="H803" s="4" t="s">
        <v>11</v>
      </c>
      <c r="I803" s="2" t="s">
        <v>13</v>
      </c>
      <c r="J803" s="27">
        <f t="shared" si="12"/>
        <v>13.99999999999995</v>
      </c>
    </row>
    <row r="804" spans="1:10" hidden="1" x14ac:dyDescent="0.25">
      <c r="A804" s="2" t="s">
        <v>7</v>
      </c>
      <c r="B804" s="6">
        <v>44507</v>
      </c>
      <c r="C804" s="3">
        <v>0.5625</v>
      </c>
      <c r="D804" s="3">
        <v>0.57222222222222219</v>
      </c>
      <c r="E804" s="2">
        <v>1.24</v>
      </c>
      <c r="F804" s="2" t="s">
        <v>8</v>
      </c>
      <c r="H804" s="4" t="s">
        <v>11</v>
      </c>
      <c r="I804" s="2" t="s">
        <v>13</v>
      </c>
      <c r="J804" s="27">
        <f t="shared" si="12"/>
        <v>13.99999999999995</v>
      </c>
    </row>
    <row r="805" spans="1:10" hidden="1" x14ac:dyDescent="0.25">
      <c r="A805" s="2" t="s">
        <v>7</v>
      </c>
      <c r="B805" s="6">
        <v>44507</v>
      </c>
      <c r="C805" s="3">
        <v>0.57291666666666663</v>
      </c>
      <c r="D805" s="3">
        <v>0.58263888888888882</v>
      </c>
      <c r="E805" s="2">
        <v>1.21</v>
      </c>
      <c r="F805" s="2" t="s">
        <v>8</v>
      </c>
      <c r="H805" s="4" t="s">
        <v>11</v>
      </c>
      <c r="I805" s="2" t="s">
        <v>13</v>
      </c>
      <c r="J805" s="27">
        <f t="shared" si="12"/>
        <v>13.99999999999995</v>
      </c>
    </row>
    <row r="806" spans="1:10" hidden="1" x14ac:dyDescent="0.25">
      <c r="A806" s="2" t="s">
        <v>7</v>
      </c>
      <c r="B806" s="6">
        <v>44507</v>
      </c>
      <c r="C806" s="3">
        <v>0.58333333333333337</v>
      </c>
      <c r="D806" s="3">
        <v>0.59305555555555556</v>
      </c>
      <c r="E806" s="2">
        <v>1.18</v>
      </c>
      <c r="F806" s="2" t="s">
        <v>8</v>
      </c>
      <c r="H806" s="4" t="s">
        <v>11</v>
      </c>
      <c r="I806" s="2" t="s">
        <v>13</v>
      </c>
      <c r="J806" s="27">
        <f t="shared" si="12"/>
        <v>13.99999999999995</v>
      </c>
    </row>
    <row r="807" spans="1:10" hidden="1" x14ac:dyDescent="0.25">
      <c r="A807" s="2" t="s">
        <v>7</v>
      </c>
      <c r="B807" s="6">
        <v>44507</v>
      </c>
      <c r="C807" s="3">
        <v>0.59375</v>
      </c>
      <c r="D807" s="3">
        <v>0.60347222222222219</v>
      </c>
      <c r="E807" s="2">
        <v>1.27</v>
      </c>
      <c r="F807" s="2" t="s">
        <v>8</v>
      </c>
      <c r="H807" s="4" t="s">
        <v>11</v>
      </c>
      <c r="I807" s="2" t="s">
        <v>13</v>
      </c>
      <c r="J807" s="27">
        <f t="shared" si="12"/>
        <v>13.99999999999995</v>
      </c>
    </row>
    <row r="808" spans="1:10" hidden="1" x14ac:dyDescent="0.25">
      <c r="A808" s="2" t="s">
        <v>7</v>
      </c>
      <c r="B808" s="6">
        <v>44507</v>
      </c>
      <c r="C808" s="3">
        <v>0.60416666666666663</v>
      </c>
      <c r="D808" s="3">
        <v>0.61388888888888882</v>
      </c>
      <c r="E808" s="2">
        <v>1.76</v>
      </c>
      <c r="F808" s="2" t="s">
        <v>8</v>
      </c>
      <c r="H808" s="4" t="s">
        <v>11</v>
      </c>
      <c r="I808" s="2" t="s">
        <v>13</v>
      </c>
      <c r="J808" s="27">
        <f t="shared" si="12"/>
        <v>13.99999999999995</v>
      </c>
    </row>
    <row r="809" spans="1:10" hidden="1" x14ac:dyDescent="0.25">
      <c r="A809" s="2" t="s">
        <v>7</v>
      </c>
      <c r="B809" s="6">
        <v>44507</v>
      </c>
      <c r="C809" s="3">
        <v>0.61458333333333337</v>
      </c>
      <c r="D809" s="3">
        <v>0.62430555555555556</v>
      </c>
      <c r="E809" s="2">
        <v>1.47</v>
      </c>
      <c r="F809" s="2" t="s">
        <v>8</v>
      </c>
      <c r="H809" s="4" t="s">
        <v>11</v>
      </c>
      <c r="I809" s="2" t="s">
        <v>13</v>
      </c>
      <c r="J809" s="27">
        <f t="shared" si="12"/>
        <v>13.99999999999995</v>
      </c>
    </row>
    <row r="810" spans="1:10" hidden="1" x14ac:dyDescent="0.25">
      <c r="A810" s="2" t="s">
        <v>7</v>
      </c>
      <c r="B810" s="6">
        <v>44507</v>
      </c>
      <c r="C810" s="3">
        <v>0.625</v>
      </c>
      <c r="D810" s="3">
        <v>0.63472222222222219</v>
      </c>
      <c r="E810" s="2">
        <v>1.28</v>
      </c>
      <c r="F810" s="2" t="s">
        <v>8</v>
      </c>
      <c r="H810" s="4" t="s">
        <v>11</v>
      </c>
      <c r="I810" s="2" t="s">
        <v>13</v>
      </c>
      <c r="J810" s="27">
        <f t="shared" si="12"/>
        <v>13.99999999999995</v>
      </c>
    </row>
    <row r="811" spans="1:10" hidden="1" x14ac:dyDescent="0.25">
      <c r="A811" s="2" t="s">
        <v>7</v>
      </c>
      <c r="B811" s="6">
        <v>44507</v>
      </c>
      <c r="C811" s="3">
        <v>0.63541666666666663</v>
      </c>
      <c r="D811" s="3">
        <v>0.64513888888888882</v>
      </c>
      <c r="E811" s="2">
        <v>1.1000000000000001</v>
      </c>
      <c r="F811" s="2" t="s">
        <v>8</v>
      </c>
      <c r="H811" s="4" t="s">
        <v>11</v>
      </c>
      <c r="I811" s="2" t="s">
        <v>13</v>
      </c>
      <c r="J811" s="27">
        <f t="shared" si="12"/>
        <v>13.99999999999995</v>
      </c>
    </row>
    <row r="812" spans="1:10" hidden="1" x14ac:dyDescent="0.25">
      <c r="A812" s="2" t="s">
        <v>7</v>
      </c>
      <c r="B812" s="6">
        <v>44507</v>
      </c>
      <c r="C812" s="3">
        <v>0.64583333333333337</v>
      </c>
      <c r="D812" s="3">
        <v>0.65555555555555556</v>
      </c>
      <c r="E812" s="2">
        <v>1.03</v>
      </c>
      <c r="F812" s="2" t="s">
        <v>8</v>
      </c>
      <c r="H812" s="4" t="s">
        <v>11</v>
      </c>
      <c r="I812" s="2" t="s">
        <v>13</v>
      </c>
      <c r="J812" s="27">
        <f t="shared" si="12"/>
        <v>13.99999999999995</v>
      </c>
    </row>
    <row r="813" spans="1:10" hidden="1" x14ac:dyDescent="0.25">
      <c r="A813" s="2" t="s">
        <v>7</v>
      </c>
      <c r="B813" s="6">
        <v>44507</v>
      </c>
      <c r="C813" s="3">
        <v>0.65625</v>
      </c>
      <c r="D813" s="3">
        <v>0.66597222222222219</v>
      </c>
      <c r="E813" s="2">
        <v>0.99</v>
      </c>
      <c r="F813" s="2" t="s">
        <v>8</v>
      </c>
      <c r="H813" s="4" t="s">
        <v>11</v>
      </c>
      <c r="I813" s="2" t="s">
        <v>13</v>
      </c>
      <c r="J813" s="27">
        <f t="shared" si="12"/>
        <v>13.99999999999995</v>
      </c>
    </row>
    <row r="814" spans="1:10" hidden="1" x14ac:dyDescent="0.25">
      <c r="A814" s="2" t="s">
        <v>7</v>
      </c>
      <c r="B814" s="6">
        <v>44507</v>
      </c>
      <c r="C814" s="3">
        <v>0.66666666666666663</v>
      </c>
      <c r="D814" s="3">
        <v>0.67638888888888893</v>
      </c>
      <c r="E814" s="2">
        <v>1.05</v>
      </c>
      <c r="F814" s="2" t="s">
        <v>8</v>
      </c>
      <c r="H814" s="4" t="s">
        <v>11</v>
      </c>
      <c r="I814" s="2" t="s">
        <v>13</v>
      </c>
      <c r="J814" s="27">
        <f t="shared" si="12"/>
        <v>14.00000000000011</v>
      </c>
    </row>
    <row r="815" spans="1:10" hidden="1" x14ac:dyDescent="0.25">
      <c r="A815" s="2" t="s">
        <v>7</v>
      </c>
      <c r="B815" s="6">
        <v>44507</v>
      </c>
      <c r="C815" s="3">
        <v>0.67708333333333337</v>
      </c>
      <c r="D815" s="3">
        <v>0.68680555555555556</v>
      </c>
      <c r="E815" s="2">
        <v>1.1200000000000001</v>
      </c>
      <c r="F815" s="2" t="s">
        <v>8</v>
      </c>
      <c r="H815" s="4" t="s">
        <v>11</v>
      </c>
      <c r="I815" s="2" t="s">
        <v>13</v>
      </c>
      <c r="J815" s="27">
        <f t="shared" si="12"/>
        <v>13.99999999999995</v>
      </c>
    </row>
    <row r="816" spans="1:10" hidden="1" x14ac:dyDescent="0.25">
      <c r="A816" s="2" t="s">
        <v>7</v>
      </c>
      <c r="B816" s="6">
        <v>44507</v>
      </c>
      <c r="C816" s="3">
        <v>0.6875</v>
      </c>
      <c r="D816" s="3">
        <v>0.6972222222222223</v>
      </c>
      <c r="E816" s="2">
        <v>1.33</v>
      </c>
      <c r="F816" s="2" t="s">
        <v>8</v>
      </c>
      <c r="H816" s="4" t="s">
        <v>11</v>
      </c>
      <c r="I816" s="2" t="s">
        <v>13</v>
      </c>
      <c r="J816" s="27">
        <f t="shared" si="12"/>
        <v>14.00000000000011</v>
      </c>
    </row>
    <row r="817" spans="1:10" hidden="1" x14ac:dyDescent="0.25">
      <c r="A817" s="2" t="s">
        <v>7</v>
      </c>
      <c r="B817" s="6">
        <v>44507</v>
      </c>
      <c r="C817" s="3">
        <v>0.69791666666666663</v>
      </c>
      <c r="D817" s="3">
        <v>0.70763888888888893</v>
      </c>
      <c r="E817" s="2">
        <v>1.44</v>
      </c>
      <c r="F817" s="2" t="s">
        <v>8</v>
      </c>
      <c r="H817" s="4" t="s">
        <v>11</v>
      </c>
      <c r="I817" s="2" t="s">
        <v>13</v>
      </c>
      <c r="J817" s="27">
        <f t="shared" si="12"/>
        <v>14.00000000000011</v>
      </c>
    </row>
    <row r="818" spans="1:10" hidden="1" x14ac:dyDescent="0.25">
      <c r="A818" s="2" t="s">
        <v>7</v>
      </c>
      <c r="B818" s="6">
        <v>44507</v>
      </c>
      <c r="C818" s="3">
        <v>0.70833333333333337</v>
      </c>
      <c r="D818" s="3">
        <v>0.71805555555555556</v>
      </c>
      <c r="E818" s="2">
        <v>1.6</v>
      </c>
      <c r="F818" s="2" t="s">
        <v>8</v>
      </c>
      <c r="H818" s="4" t="s">
        <v>11</v>
      </c>
      <c r="I818" s="2" t="s">
        <v>13</v>
      </c>
      <c r="J818" s="27">
        <f t="shared" si="12"/>
        <v>13.99999999999995</v>
      </c>
    </row>
    <row r="819" spans="1:10" hidden="1" x14ac:dyDescent="0.25">
      <c r="A819" s="2" t="s">
        <v>7</v>
      </c>
      <c r="B819" s="6">
        <v>44507</v>
      </c>
      <c r="C819" s="3">
        <v>0.71875</v>
      </c>
      <c r="D819" s="3">
        <v>0.7284722222222223</v>
      </c>
      <c r="E819" s="2">
        <v>1.76</v>
      </c>
      <c r="F819" s="2" t="s">
        <v>8</v>
      </c>
      <c r="H819" s="4" t="s">
        <v>11</v>
      </c>
      <c r="I819" s="2" t="s">
        <v>13</v>
      </c>
      <c r="J819" s="27">
        <f t="shared" si="12"/>
        <v>14.00000000000011</v>
      </c>
    </row>
    <row r="820" spans="1:10" hidden="1" x14ac:dyDescent="0.25">
      <c r="A820" s="2" t="s">
        <v>7</v>
      </c>
      <c r="B820" s="6">
        <v>44507</v>
      </c>
      <c r="C820" s="3">
        <v>0.72916666666666663</v>
      </c>
      <c r="D820" s="3">
        <v>0.73888888888888893</v>
      </c>
      <c r="E820" s="2">
        <v>1.52</v>
      </c>
      <c r="F820" s="2" t="s">
        <v>8</v>
      </c>
      <c r="H820" s="4" t="s">
        <v>11</v>
      </c>
      <c r="I820" s="2" t="s">
        <v>13</v>
      </c>
      <c r="J820" s="27">
        <f t="shared" si="12"/>
        <v>14.00000000000011</v>
      </c>
    </row>
    <row r="821" spans="1:10" hidden="1" x14ac:dyDescent="0.25">
      <c r="A821" s="2" t="s">
        <v>7</v>
      </c>
      <c r="B821" s="6">
        <v>44507</v>
      </c>
      <c r="C821" s="3">
        <v>0.73958333333333337</v>
      </c>
      <c r="D821" s="3">
        <v>0.74930555555555556</v>
      </c>
      <c r="E821" s="2">
        <v>1.37</v>
      </c>
      <c r="F821" s="2" t="s">
        <v>8</v>
      </c>
      <c r="H821" s="4" t="s">
        <v>11</v>
      </c>
      <c r="I821" s="2" t="s">
        <v>13</v>
      </c>
      <c r="J821" s="27">
        <f t="shared" si="12"/>
        <v>13.99999999999995</v>
      </c>
    </row>
    <row r="822" spans="1:10" hidden="1" x14ac:dyDescent="0.25">
      <c r="A822" s="2" t="s">
        <v>7</v>
      </c>
      <c r="B822" s="6">
        <v>44507</v>
      </c>
      <c r="C822" s="3">
        <v>0.75</v>
      </c>
      <c r="D822" s="3">
        <v>0.7597222222222223</v>
      </c>
      <c r="E822" s="2">
        <v>1.69</v>
      </c>
      <c r="F822" s="2" t="s">
        <v>8</v>
      </c>
      <c r="H822" s="4" t="s">
        <v>11</v>
      </c>
      <c r="I822" s="2" t="s">
        <v>13</v>
      </c>
      <c r="J822" s="27">
        <f t="shared" si="12"/>
        <v>14.00000000000011</v>
      </c>
    </row>
    <row r="823" spans="1:10" hidden="1" x14ac:dyDescent="0.25">
      <c r="A823" s="2" t="s">
        <v>7</v>
      </c>
      <c r="B823" s="6">
        <v>44507</v>
      </c>
      <c r="C823" s="3">
        <v>0.76041666666666663</v>
      </c>
      <c r="D823" s="3">
        <v>0.77013888888888893</v>
      </c>
      <c r="E823" s="2">
        <v>2.0099999999999998</v>
      </c>
      <c r="F823" s="2" t="s">
        <v>8</v>
      </c>
      <c r="H823" s="4" t="s">
        <v>11</v>
      </c>
      <c r="I823" s="2" t="s">
        <v>13</v>
      </c>
      <c r="J823" s="27">
        <f t="shared" si="12"/>
        <v>14.00000000000011</v>
      </c>
    </row>
    <row r="824" spans="1:10" hidden="1" x14ac:dyDescent="0.25">
      <c r="A824" s="2" t="s">
        <v>7</v>
      </c>
      <c r="B824" s="6">
        <v>44507</v>
      </c>
      <c r="C824" s="3">
        <v>0.77083333333333337</v>
      </c>
      <c r="D824" s="3">
        <v>0.78055555555555556</v>
      </c>
      <c r="E824" s="2">
        <v>1.83</v>
      </c>
      <c r="F824" s="2" t="s">
        <v>8</v>
      </c>
      <c r="H824" s="4" t="s">
        <v>11</v>
      </c>
      <c r="I824" s="2" t="s">
        <v>13</v>
      </c>
      <c r="J824" s="27">
        <f t="shared" si="12"/>
        <v>13.99999999999995</v>
      </c>
    </row>
    <row r="825" spans="1:10" hidden="1" x14ac:dyDescent="0.25">
      <c r="A825" s="2" t="s">
        <v>7</v>
      </c>
      <c r="B825" s="6">
        <v>44507</v>
      </c>
      <c r="C825" s="3">
        <v>0.78125</v>
      </c>
      <c r="D825" s="3">
        <v>0.7909722222222223</v>
      </c>
      <c r="E825" s="2">
        <v>1.82</v>
      </c>
      <c r="F825" s="2" t="s">
        <v>8</v>
      </c>
      <c r="H825" s="4" t="s">
        <v>11</v>
      </c>
      <c r="I825" s="2" t="s">
        <v>13</v>
      </c>
      <c r="J825" s="27">
        <f t="shared" si="12"/>
        <v>14.00000000000011</v>
      </c>
    </row>
    <row r="826" spans="1:10" hidden="1" x14ac:dyDescent="0.25">
      <c r="A826" s="2" t="s">
        <v>7</v>
      </c>
      <c r="B826" s="6">
        <v>44507</v>
      </c>
      <c r="C826" s="3">
        <v>0.79166666666666663</v>
      </c>
      <c r="D826" s="3">
        <v>0.80138888888888893</v>
      </c>
      <c r="E826" s="2">
        <v>1.82</v>
      </c>
      <c r="F826" s="2" t="s">
        <v>8</v>
      </c>
      <c r="H826" s="4" t="s">
        <v>11</v>
      </c>
      <c r="I826" s="2" t="s">
        <v>13</v>
      </c>
      <c r="J826" s="27">
        <f t="shared" si="12"/>
        <v>14.00000000000011</v>
      </c>
    </row>
    <row r="827" spans="1:10" hidden="1" x14ac:dyDescent="0.25">
      <c r="A827" s="2" t="s">
        <v>7</v>
      </c>
      <c r="B827" s="6">
        <v>44507</v>
      </c>
      <c r="C827" s="3">
        <v>0.80208333333333337</v>
      </c>
      <c r="D827" s="3">
        <v>0.81180555555555556</v>
      </c>
      <c r="E827" s="2">
        <v>1.75</v>
      </c>
      <c r="F827" s="2" t="s">
        <v>8</v>
      </c>
      <c r="H827" s="4" t="s">
        <v>11</v>
      </c>
      <c r="I827" s="2" t="s">
        <v>13</v>
      </c>
      <c r="J827" s="27">
        <f t="shared" si="12"/>
        <v>13.99999999999995</v>
      </c>
    </row>
    <row r="828" spans="1:10" hidden="1" x14ac:dyDescent="0.25">
      <c r="A828" s="2" t="s">
        <v>7</v>
      </c>
      <c r="B828" s="6">
        <v>44507</v>
      </c>
      <c r="C828" s="3">
        <v>0.8125</v>
      </c>
      <c r="D828" s="3">
        <v>0.8222222222222223</v>
      </c>
      <c r="E828" s="2">
        <v>1.64</v>
      </c>
      <c r="F828" s="2" t="s">
        <v>8</v>
      </c>
      <c r="H828" s="4" t="s">
        <v>11</v>
      </c>
      <c r="I828" s="2" t="s">
        <v>13</v>
      </c>
      <c r="J828" s="27">
        <f t="shared" si="12"/>
        <v>14.00000000000011</v>
      </c>
    </row>
    <row r="829" spans="1:10" hidden="1" x14ac:dyDescent="0.25">
      <c r="A829" s="2" t="s">
        <v>7</v>
      </c>
      <c r="B829" s="6">
        <v>44507</v>
      </c>
      <c r="C829" s="3">
        <v>0.82291666666666663</v>
      </c>
      <c r="D829" s="3">
        <v>0.83263888888888893</v>
      </c>
      <c r="E829" s="2">
        <v>1.49</v>
      </c>
      <c r="F829" s="2" t="s">
        <v>8</v>
      </c>
      <c r="H829" s="4" t="s">
        <v>11</v>
      </c>
      <c r="I829" s="2" t="s">
        <v>13</v>
      </c>
      <c r="J829" s="27">
        <f t="shared" si="12"/>
        <v>14.00000000000011</v>
      </c>
    </row>
    <row r="830" spans="1:10" hidden="1" x14ac:dyDescent="0.25">
      <c r="A830" s="2" t="s">
        <v>7</v>
      </c>
      <c r="B830" s="6">
        <v>44507</v>
      </c>
      <c r="C830" s="3">
        <v>0.83333333333333337</v>
      </c>
      <c r="D830" s="3">
        <v>0.84305555555555556</v>
      </c>
      <c r="E830" s="2">
        <v>1.47</v>
      </c>
      <c r="F830" s="2" t="s">
        <v>8</v>
      </c>
      <c r="H830" s="4" t="s">
        <v>11</v>
      </c>
      <c r="I830" s="2" t="s">
        <v>13</v>
      </c>
      <c r="J830" s="27">
        <f t="shared" si="12"/>
        <v>13.99999999999995</v>
      </c>
    </row>
    <row r="831" spans="1:10" hidden="1" x14ac:dyDescent="0.25">
      <c r="A831" s="2" t="s">
        <v>7</v>
      </c>
      <c r="B831" s="6">
        <v>44507</v>
      </c>
      <c r="C831" s="3">
        <v>0.84375</v>
      </c>
      <c r="D831" s="3">
        <v>0.8534722222222223</v>
      </c>
      <c r="E831" s="2">
        <v>1.59</v>
      </c>
      <c r="F831" s="2" t="s">
        <v>8</v>
      </c>
      <c r="H831" s="4" t="s">
        <v>11</v>
      </c>
      <c r="I831" s="2" t="s">
        <v>13</v>
      </c>
      <c r="J831" s="27">
        <f t="shared" si="12"/>
        <v>14.00000000000011</v>
      </c>
    </row>
    <row r="832" spans="1:10" hidden="1" x14ac:dyDescent="0.25">
      <c r="A832" s="2" t="s">
        <v>7</v>
      </c>
      <c r="B832" s="6">
        <v>44507</v>
      </c>
      <c r="C832" s="3">
        <v>0.85416666666666663</v>
      </c>
      <c r="D832" s="3">
        <v>0.86388888888888893</v>
      </c>
      <c r="E832" s="2">
        <v>1.79</v>
      </c>
      <c r="F832" s="2" t="s">
        <v>8</v>
      </c>
      <c r="H832" s="4" t="s">
        <v>11</v>
      </c>
      <c r="I832" s="2" t="s">
        <v>13</v>
      </c>
      <c r="J832" s="27">
        <f t="shared" si="12"/>
        <v>14.00000000000011</v>
      </c>
    </row>
    <row r="833" spans="1:10" hidden="1" x14ac:dyDescent="0.25">
      <c r="A833" s="2" t="s">
        <v>7</v>
      </c>
      <c r="B833" s="6">
        <v>44507</v>
      </c>
      <c r="C833" s="3">
        <v>0.86458333333333337</v>
      </c>
      <c r="D833" s="3">
        <v>0.87430555555555556</v>
      </c>
      <c r="E833" s="2">
        <v>1.76</v>
      </c>
      <c r="F833" s="2" t="s">
        <v>8</v>
      </c>
      <c r="H833" s="4" t="s">
        <v>11</v>
      </c>
      <c r="I833" s="2" t="s">
        <v>13</v>
      </c>
      <c r="J833" s="27">
        <f t="shared" si="12"/>
        <v>13.99999999999995</v>
      </c>
    </row>
    <row r="834" spans="1:10" hidden="1" x14ac:dyDescent="0.25">
      <c r="A834" s="2" t="s">
        <v>7</v>
      </c>
      <c r="B834" s="6">
        <v>44507</v>
      </c>
      <c r="C834" s="3">
        <v>0.875</v>
      </c>
      <c r="D834" s="3">
        <v>0.8847222222222223</v>
      </c>
      <c r="E834" s="2">
        <v>1.74</v>
      </c>
      <c r="F834" s="2" t="s">
        <v>8</v>
      </c>
      <c r="H834" s="4" t="s">
        <v>11</v>
      </c>
      <c r="I834" s="2" t="s">
        <v>13</v>
      </c>
      <c r="J834" s="27">
        <f t="shared" si="12"/>
        <v>14.00000000000011</v>
      </c>
    </row>
    <row r="835" spans="1:10" hidden="1" x14ac:dyDescent="0.25">
      <c r="A835" s="2" t="s">
        <v>7</v>
      </c>
      <c r="B835" s="6">
        <v>44507</v>
      </c>
      <c r="C835" s="3">
        <v>0.88541666666666663</v>
      </c>
      <c r="D835" s="3">
        <v>0.89513888888888893</v>
      </c>
      <c r="E835" s="2">
        <v>1.67</v>
      </c>
      <c r="F835" s="2" t="s">
        <v>8</v>
      </c>
      <c r="H835" s="4" t="s">
        <v>11</v>
      </c>
      <c r="I835" s="2" t="s">
        <v>13</v>
      </c>
      <c r="J835" s="27">
        <f t="shared" ref="J835:J898" si="13">(D835-C835)*1440</f>
        <v>14.00000000000011</v>
      </c>
    </row>
    <row r="836" spans="1:10" hidden="1" x14ac:dyDescent="0.25">
      <c r="A836" s="2" t="s">
        <v>7</v>
      </c>
      <c r="B836" s="6">
        <v>44507</v>
      </c>
      <c r="C836" s="3">
        <v>0.89583333333333337</v>
      </c>
      <c r="D836" s="3">
        <v>0.90555555555555556</v>
      </c>
      <c r="E836" s="2">
        <v>1.57</v>
      </c>
      <c r="F836" s="2" t="s">
        <v>8</v>
      </c>
      <c r="H836" s="4" t="s">
        <v>11</v>
      </c>
      <c r="I836" s="2" t="s">
        <v>13</v>
      </c>
      <c r="J836" s="27">
        <f t="shared" si="13"/>
        <v>13.99999999999995</v>
      </c>
    </row>
    <row r="837" spans="1:10" hidden="1" x14ac:dyDescent="0.25">
      <c r="A837" s="2" t="s">
        <v>7</v>
      </c>
      <c r="B837" s="6">
        <v>44507</v>
      </c>
      <c r="C837" s="3">
        <v>0.90625</v>
      </c>
      <c r="D837" s="3">
        <v>0.9159722222222223</v>
      </c>
      <c r="E837" s="2">
        <v>1.33</v>
      </c>
      <c r="F837" s="2" t="s">
        <v>8</v>
      </c>
      <c r="H837" s="4" t="s">
        <v>11</v>
      </c>
      <c r="I837" s="2" t="s">
        <v>13</v>
      </c>
      <c r="J837" s="27">
        <f t="shared" si="13"/>
        <v>14.00000000000011</v>
      </c>
    </row>
    <row r="838" spans="1:10" hidden="1" x14ac:dyDescent="0.25">
      <c r="A838" s="2" t="s">
        <v>7</v>
      </c>
      <c r="B838" s="6">
        <v>44507</v>
      </c>
      <c r="C838" s="3">
        <v>0.91666666666666663</v>
      </c>
      <c r="D838" s="3">
        <v>0.92638888888888893</v>
      </c>
      <c r="E838" s="2">
        <v>1.08</v>
      </c>
      <c r="F838" s="2" t="s">
        <v>8</v>
      </c>
      <c r="H838" s="4" t="s">
        <v>11</v>
      </c>
      <c r="I838" s="2" t="s">
        <v>13</v>
      </c>
      <c r="J838" s="27">
        <f t="shared" si="13"/>
        <v>14.00000000000011</v>
      </c>
    </row>
    <row r="839" spans="1:10" hidden="1" x14ac:dyDescent="0.25">
      <c r="A839" s="2" t="s">
        <v>7</v>
      </c>
      <c r="B839" s="6">
        <v>44507</v>
      </c>
      <c r="C839" s="3">
        <v>0.92708333333333337</v>
      </c>
      <c r="D839" s="3">
        <v>0.93680555555555556</v>
      </c>
      <c r="E839" s="2">
        <v>1.05</v>
      </c>
      <c r="F839" s="2" t="s">
        <v>8</v>
      </c>
      <c r="H839" s="4" t="s">
        <v>11</v>
      </c>
      <c r="I839" s="2" t="s">
        <v>13</v>
      </c>
      <c r="J839" s="27">
        <f t="shared" si="13"/>
        <v>13.99999999999995</v>
      </c>
    </row>
    <row r="840" spans="1:10" hidden="1" x14ac:dyDescent="0.25">
      <c r="A840" s="2" t="s">
        <v>7</v>
      </c>
      <c r="B840" s="6">
        <v>44507</v>
      </c>
      <c r="C840" s="3">
        <v>0.9375</v>
      </c>
      <c r="D840" s="3">
        <v>0.9472222222222223</v>
      </c>
      <c r="E840" s="2">
        <v>0.99</v>
      </c>
      <c r="F840" s="2" t="s">
        <v>8</v>
      </c>
      <c r="H840" s="4" t="s">
        <v>11</v>
      </c>
      <c r="I840" s="2" t="s">
        <v>13</v>
      </c>
      <c r="J840" s="27">
        <f t="shared" si="13"/>
        <v>14.00000000000011</v>
      </c>
    </row>
    <row r="841" spans="1:10" hidden="1" x14ac:dyDescent="0.25">
      <c r="A841" s="2" t="s">
        <v>7</v>
      </c>
      <c r="B841" s="6">
        <v>44507</v>
      </c>
      <c r="C841" s="3">
        <v>0.94791666666666663</v>
      </c>
      <c r="D841" s="3">
        <v>0.95763888888888893</v>
      </c>
      <c r="E841" s="2">
        <v>1.3</v>
      </c>
      <c r="F841" s="2" t="s">
        <v>8</v>
      </c>
      <c r="H841" s="4" t="s">
        <v>11</v>
      </c>
      <c r="I841" s="2" t="s">
        <v>13</v>
      </c>
      <c r="J841" s="27">
        <f t="shared" si="13"/>
        <v>14.00000000000011</v>
      </c>
    </row>
    <row r="842" spans="1:10" hidden="1" x14ac:dyDescent="0.25">
      <c r="A842" s="2" t="s">
        <v>7</v>
      </c>
      <c r="B842" s="6">
        <v>44507</v>
      </c>
      <c r="C842" s="3">
        <v>0.95833333333333337</v>
      </c>
      <c r="D842" s="3">
        <v>0.96805555555555556</v>
      </c>
      <c r="E842" s="2">
        <v>1.34</v>
      </c>
      <c r="F842" s="2" t="s">
        <v>8</v>
      </c>
      <c r="H842" s="4" t="s">
        <v>11</v>
      </c>
      <c r="I842" s="2" t="s">
        <v>13</v>
      </c>
      <c r="J842" s="27">
        <f t="shared" si="13"/>
        <v>13.99999999999995</v>
      </c>
    </row>
    <row r="843" spans="1:10" hidden="1" x14ac:dyDescent="0.25">
      <c r="A843" s="2" t="s">
        <v>7</v>
      </c>
      <c r="B843" s="6">
        <v>44507</v>
      </c>
      <c r="C843" s="3">
        <v>0.96875</v>
      </c>
      <c r="D843" s="3">
        <v>0.9784722222222223</v>
      </c>
      <c r="E843" s="2">
        <v>1.38</v>
      </c>
      <c r="F843" s="2" t="s">
        <v>8</v>
      </c>
      <c r="H843" s="4" t="s">
        <v>11</v>
      </c>
      <c r="I843" s="2" t="s">
        <v>13</v>
      </c>
      <c r="J843" s="27">
        <f t="shared" si="13"/>
        <v>14.00000000000011</v>
      </c>
    </row>
    <row r="844" spans="1:10" hidden="1" x14ac:dyDescent="0.25">
      <c r="A844" s="2" t="s">
        <v>7</v>
      </c>
      <c r="B844" s="6">
        <v>44507</v>
      </c>
      <c r="C844" s="3">
        <v>0.97916666666666663</v>
      </c>
      <c r="D844" s="3">
        <v>0.98888888888888893</v>
      </c>
      <c r="E844" s="2">
        <v>0.92</v>
      </c>
      <c r="F844" s="2" t="s">
        <v>8</v>
      </c>
      <c r="H844" s="4" t="s">
        <v>11</v>
      </c>
      <c r="I844" s="2" t="s">
        <v>13</v>
      </c>
      <c r="J844" s="27">
        <f t="shared" si="13"/>
        <v>14.00000000000011</v>
      </c>
    </row>
    <row r="845" spans="1:10" hidden="1" x14ac:dyDescent="0.25">
      <c r="A845" s="2" t="s">
        <v>7</v>
      </c>
      <c r="B845" s="6">
        <v>44507</v>
      </c>
      <c r="C845" s="3">
        <v>0.98958333333333337</v>
      </c>
      <c r="D845" s="3">
        <v>0.99930555555555556</v>
      </c>
      <c r="E845" s="2">
        <v>0.91</v>
      </c>
      <c r="F845" s="2" t="s">
        <v>8</v>
      </c>
      <c r="H845" s="4" t="s">
        <v>11</v>
      </c>
      <c r="I845" s="2" t="s">
        <v>13</v>
      </c>
      <c r="J845" s="27">
        <f t="shared" si="13"/>
        <v>13.99999999999995</v>
      </c>
    </row>
    <row r="846" spans="1:10" hidden="1" x14ac:dyDescent="0.25">
      <c r="A846" s="2" t="s">
        <v>7</v>
      </c>
      <c r="B846" s="6">
        <v>44508</v>
      </c>
      <c r="C846" s="3">
        <v>0</v>
      </c>
      <c r="D846" s="3">
        <v>9.7222222222222224E-3</v>
      </c>
      <c r="E846" s="2">
        <v>0.92</v>
      </c>
      <c r="F846" s="2" t="s">
        <v>8</v>
      </c>
      <c r="H846" s="4" t="s">
        <v>11</v>
      </c>
      <c r="I846" s="2" t="s">
        <v>13</v>
      </c>
      <c r="J846" s="27">
        <f t="shared" si="13"/>
        <v>14</v>
      </c>
    </row>
    <row r="847" spans="1:10" hidden="1" x14ac:dyDescent="0.25">
      <c r="A847" s="2" t="s">
        <v>7</v>
      </c>
      <c r="B847" s="6">
        <v>44508</v>
      </c>
      <c r="C847" s="3">
        <v>1.0416666666666666E-2</v>
      </c>
      <c r="D847" s="3">
        <v>2.013888888888889E-2</v>
      </c>
      <c r="E847" s="2">
        <v>0.89</v>
      </c>
      <c r="F847" s="2" t="s">
        <v>8</v>
      </c>
      <c r="H847" s="4" t="s">
        <v>11</v>
      </c>
      <c r="I847" s="2" t="s">
        <v>13</v>
      </c>
      <c r="J847" s="27">
        <f t="shared" si="13"/>
        <v>14.000000000000004</v>
      </c>
    </row>
    <row r="848" spans="1:10" hidden="1" x14ac:dyDescent="0.25">
      <c r="A848" s="2" t="s">
        <v>7</v>
      </c>
      <c r="B848" s="6">
        <v>44508</v>
      </c>
      <c r="C848" s="3">
        <v>2.0833333333333332E-2</v>
      </c>
      <c r="D848" s="3">
        <v>3.0555555555555555E-2</v>
      </c>
      <c r="E848" s="2">
        <v>1.02</v>
      </c>
      <c r="F848" s="2" t="s">
        <v>8</v>
      </c>
      <c r="H848" s="4" t="s">
        <v>11</v>
      </c>
      <c r="I848" s="2" t="s">
        <v>13</v>
      </c>
      <c r="J848" s="27">
        <f t="shared" si="13"/>
        <v>14</v>
      </c>
    </row>
    <row r="849" spans="1:10" hidden="1" x14ac:dyDescent="0.25">
      <c r="A849" s="2" t="s">
        <v>7</v>
      </c>
      <c r="B849" s="6">
        <v>44508</v>
      </c>
      <c r="C849" s="3">
        <v>3.125E-2</v>
      </c>
      <c r="D849" s="3">
        <v>4.0972222222222222E-2</v>
      </c>
      <c r="E849" s="2">
        <v>1.08</v>
      </c>
      <c r="F849" s="2" t="s">
        <v>8</v>
      </c>
      <c r="H849" s="4" t="s">
        <v>11</v>
      </c>
      <c r="I849" s="2" t="s">
        <v>13</v>
      </c>
      <c r="J849" s="27">
        <f t="shared" si="13"/>
        <v>14</v>
      </c>
    </row>
    <row r="850" spans="1:10" hidden="1" x14ac:dyDescent="0.25">
      <c r="A850" s="2" t="s">
        <v>7</v>
      </c>
      <c r="B850" s="6">
        <v>44508</v>
      </c>
      <c r="C850" s="3">
        <v>4.1666666666666664E-2</v>
      </c>
      <c r="D850" s="3">
        <v>5.1388888888888894E-2</v>
      </c>
      <c r="E850" s="2">
        <v>0.99</v>
      </c>
      <c r="F850" s="2" t="s">
        <v>8</v>
      </c>
      <c r="H850" s="4" t="s">
        <v>11</v>
      </c>
      <c r="I850" s="2" t="s">
        <v>13</v>
      </c>
      <c r="J850" s="27">
        <f t="shared" si="13"/>
        <v>14.000000000000011</v>
      </c>
    </row>
    <row r="851" spans="1:10" hidden="1" x14ac:dyDescent="0.25">
      <c r="A851" s="2" t="s">
        <v>7</v>
      </c>
      <c r="B851" s="6">
        <v>44508</v>
      </c>
      <c r="C851" s="3">
        <v>5.2083333333333336E-2</v>
      </c>
      <c r="D851" s="3">
        <v>6.1805555555555558E-2</v>
      </c>
      <c r="E851" s="2">
        <v>0.96</v>
      </c>
      <c r="F851" s="2" t="s">
        <v>8</v>
      </c>
      <c r="H851" s="4" t="s">
        <v>11</v>
      </c>
      <c r="I851" s="2" t="s">
        <v>13</v>
      </c>
      <c r="J851" s="27">
        <f t="shared" si="13"/>
        <v>14</v>
      </c>
    </row>
    <row r="852" spans="1:10" hidden="1" x14ac:dyDescent="0.25">
      <c r="A852" s="2" t="s">
        <v>7</v>
      </c>
      <c r="B852" s="6">
        <v>44508</v>
      </c>
      <c r="C852" s="3">
        <v>6.25E-2</v>
      </c>
      <c r="D852" s="3">
        <v>7.2222222222222229E-2</v>
      </c>
      <c r="E852" s="2">
        <v>0.95</v>
      </c>
      <c r="F852" s="2" t="s">
        <v>8</v>
      </c>
      <c r="H852" s="4" t="s">
        <v>11</v>
      </c>
      <c r="I852" s="2" t="s">
        <v>13</v>
      </c>
      <c r="J852" s="27">
        <f t="shared" si="13"/>
        <v>14.000000000000011</v>
      </c>
    </row>
    <row r="853" spans="1:10" hidden="1" x14ac:dyDescent="0.25">
      <c r="A853" s="2" t="s">
        <v>7</v>
      </c>
      <c r="B853" s="6">
        <v>44508</v>
      </c>
      <c r="C853" s="3">
        <v>7.2916666666666671E-2</v>
      </c>
      <c r="D853" s="3">
        <v>8.2638888888888887E-2</v>
      </c>
      <c r="E853" s="2">
        <v>0.97</v>
      </c>
      <c r="F853" s="2" t="s">
        <v>8</v>
      </c>
      <c r="H853" s="4" t="s">
        <v>11</v>
      </c>
      <c r="I853" s="2" t="s">
        <v>13</v>
      </c>
      <c r="J853" s="27">
        <f t="shared" si="13"/>
        <v>13.999999999999989</v>
      </c>
    </row>
    <row r="854" spans="1:10" hidden="1" x14ac:dyDescent="0.25">
      <c r="A854" s="2" t="s">
        <v>7</v>
      </c>
      <c r="B854" s="6">
        <v>44508</v>
      </c>
      <c r="C854" s="3">
        <v>8.3333333333333329E-2</v>
      </c>
      <c r="D854" s="3">
        <v>9.3055555555555558E-2</v>
      </c>
      <c r="E854" s="2">
        <v>0.97</v>
      </c>
      <c r="F854" s="2" t="s">
        <v>8</v>
      </c>
      <c r="H854" s="4" t="s">
        <v>11</v>
      </c>
      <c r="I854" s="2" t="s">
        <v>13</v>
      </c>
      <c r="J854" s="27">
        <f t="shared" si="13"/>
        <v>14.000000000000011</v>
      </c>
    </row>
    <row r="855" spans="1:10" hidden="1" x14ac:dyDescent="0.25">
      <c r="A855" s="2" t="s">
        <v>7</v>
      </c>
      <c r="B855" s="6">
        <v>44508</v>
      </c>
      <c r="C855" s="3">
        <v>9.375E-2</v>
      </c>
      <c r="D855" s="3">
        <v>0.10347222222222223</v>
      </c>
      <c r="E855" s="2">
        <v>0.9</v>
      </c>
      <c r="F855" s="2" t="s">
        <v>8</v>
      </c>
      <c r="H855" s="4" t="s">
        <v>11</v>
      </c>
      <c r="I855" s="2" t="s">
        <v>13</v>
      </c>
      <c r="J855" s="27">
        <f t="shared" si="13"/>
        <v>14.000000000000011</v>
      </c>
    </row>
    <row r="856" spans="1:10" hidden="1" x14ac:dyDescent="0.25">
      <c r="A856" s="2" t="s">
        <v>7</v>
      </c>
      <c r="B856" s="6">
        <v>44508</v>
      </c>
      <c r="C856" s="3">
        <v>0.10416666666666667</v>
      </c>
      <c r="D856" s="3">
        <v>0.11388888888888889</v>
      </c>
      <c r="E856" s="2">
        <v>1.1000000000000001</v>
      </c>
      <c r="F856" s="2" t="s">
        <v>8</v>
      </c>
      <c r="H856" s="4" t="s">
        <v>11</v>
      </c>
      <c r="I856" s="2" t="s">
        <v>13</v>
      </c>
      <c r="J856" s="27">
        <f t="shared" si="13"/>
        <v>13.999999999999989</v>
      </c>
    </row>
    <row r="857" spans="1:10" hidden="1" x14ac:dyDescent="0.25">
      <c r="A857" s="2" t="s">
        <v>7</v>
      </c>
      <c r="B857" s="6">
        <v>44508</v>
      </c>
      <c r="C857" s="3">
        <v>0.11458333333333333</v>
      </c>
      <c r="D857" s="3">
        <v>0.12430555555555556</v>
      </c>
      <c r="E857" s="2">
        <v>1.04</v>
      </c>
      <c r="F857" s="2" t="s">
        <v>8</v>
      </c>
      <c r="H857" s="4" t="s">
        <v>11</v>
      </c>
      <c r="I857" s="2" t="s">
        <v>13</v>
      </c>
      <c r="J857" s="27">
        <f t="shared" si="13"/>
        <v>14.000000000000011</v>
      </c>
    </row>
    <row r="858" spans="1:10" hidden="1" x14ac:dyDescent="0.25">
      <c r="A858" s="2" t="s">
        <v>7</v>
      </c>
      <c r="B858" s="6">
        <v>44508</v>
      </c>
      <c r="C858" s="3">
        <v>0.125</v>
      </c>
      <c r="D858" s="3">
        <v>0.13472222222222222</v>
      </c>
      <c r="E858" s="2">
        <v>0.98</v>
      </c>
      <c r="F858" s="2" t="s">
        <v>8</v>
      </c>
      <c r="H858" s="4" t="s">
        <v>11</v>
      </c>
      <c r="I858" s="2" t="s">
        <v>13</v>
      </c>
      <c r="J858" s="27">
        <f t="shared" si="13"/>
        <v>13.999999999999989</v>
      </c>
    </row>
    <row r="859" spans="1:10" hidden="1" x14ac:dyDescent="0.25">
      <c r="A859" s="2" t="s">
        <v>7</v>
      </c>
      <c r="B859" s="6">
        <v>44508</v>
      </c>
      <c r="C859" s="3">
        <v>0.13541666666666666</v>
      </c>
      <c r="D859" s="3">
        <v>0.1451388888888889</v>
      </c>
      <c r="E859" s="2">
        <v>0.97</v>
      </c>
      <c r="F859" s="2" t="s">
        <v>8</v>
      </c>
      <c r="H859" s="4" t="s">
        <v>11</v>
      </c>
      <c r="I859" s="2" t="s">
        <v>13</v>
      </c>
      <c r="J859" s="27">
        <f t="shared" si="13"/>
        <v>14.00000000000003</v>
      </c>
    </row>
    <row r="860" spans="1:10" hidden="1" x14ac:dyDescent="0.25">
      <c r="A860" s="2" t="s">
        <v>7</v>
      </c>
      <c r="B860" s="6">
        <v>44508</v>
      </c>
      <c r="C860" s="3">
        <v>0.14583333333333334</v>
      </c>
      <c r="D860" s="3">
        <v>0.15555555555555556</v>
      </c>
      <c r="E860" s="2">
        <v>0.95</v>
      </c>
      <c r="F860" s="2" t="s">
        <v>8</v>
      </c>
      <c r="H860" s="4" t="s">
        <v>11</v>
      </c>
      <c r="I860" s="2" t="s">
        <v>13</v>
      </c>
      <c r="J860" s="27">
        <f t="shared" si="13"/>
        <v>13.999999999999989</v>
      </c>
    </row>
    <row r="861" spans="1:10" hidden="1" x14ac:dyDescent="0.25">
      <c r="A861" s="2" t="s">
        <v>7</v>
      </c>
      <c r="B861" s="6">
        <v>44508</v>
      </c>
      <c r="C861" s="3">
        <v>0.15625</v>
      </c>
      <c r="D861" s="3">
        <v>0.16597222222222222</v>
      </c>
      <c r="E861" s="2">
        <v>0.98</v>
      </c>
      <c r="F861" s="2" t="s">
        <v>8</v>
      </c>
      <c r="H861" s="4" t="s">
        <v>11</v>
      </c>
      <c r="I861" s="2" t="s">
        <v>13</v>
      </c>
      <c r="J861" s="27">
        <f t="shared" si="13"/>
        <v>13.999999999999989</v>
      </c>
    </row>
    <row r="862" spans="1:10" hidden="1" x14ac:dyDescent="0.25">
      <c r="A862" s="2" t="s">
        <v>7</v>
      </c>
      <c r="B862" s="6">
        <v>44508</v>
      </c>
      <c r="C862" s="3">
        <v>0.16666666666666666</v>
      </c>
      <c r="D862" s="3">
        <v>0.1763888888888889</v>
      </c>
      <c r="E862" s="2">
        <v>1.05</v>
      </c>
      <c r="F862" s="2" t="s">
        <v>8</v>
      </c>
      <c r="H862" s="4" t="s">
        <v>11</v>
      </c>
      <c r="I862" s="2" t="s">
        <v>13</v>
      </c>
      <c r="J862" s="27">
        <f t="shared" si="13"/>
        <v>14.00000000000003</v>
      </c>
    </row>
    <row r="863" spans="1:10" hidden="1" x14ac:dyDescent="0.25">
      <c r="A863" s="2" t="s">
        <v>7</v>
      </c>
      <c r="B863" s="6">
        <v>44508</v>
      </c>
      <c r="C863" s="3">
        <v>0.17708333333333334</v>
      </c>
      <c r="D863" s="3">
        <v>0.18680555555555556</v>
      </c>
      <c r="E863" s="2">
        <v>1.04</v>
      </c>
      <c r="F863" s="2" t="s">
        <v>8</v>
      </c>
      <c r="H863" s="4" t="s">
        <v>11</v>
      </c>
      <c r="I863" s="2" t="s">
        <v>13</v>
      </c>
      <c r="J863" s="27">
        <f t="shared" si="13"/>
        <v>13.999999999999989</v>
      </c>
    </row>
    <row r="864" spans="1:10" hidden="1" x14ac:dyDescent="0.25">
      <c r="A864" s="2" t="s">
        <v>7</v>
      </c>
      <c r="B864" s="6">
        <v>44508</v>
      </c>
      <c r="C864" s="3">
        <v>0.1875</v>
      </c>
      <c r="D864" s="3">
        <v>0.19722222222222222</v>
      </c>
      <c r="E864" s="2">
        <v>0.92</v>
      </c>
      <c r="F864" s="2" t="s">
        <v>8</v>
      </c>
      <c r="H864" s="4" t="s">
        <v>11</v>
      </c>
      <c r="I864" s="2" t="s">
        <v>13</v>
      </c>
      <c r="J864" s="27">
        <f t="shared" si="13"/>
        <v>13.999999999999989</v>
      </c>
    </row>
    <row r="865" spans="1:10" hidden="1" x14ac:dyDescent="0.25">
      <c r="A865" s="2" t="s">
        <v>7</v>
      </c>
      <c r="B865" s="6">
        <v>44508</v>
      </c>
      <c r="C865" s="3">
        <v>0.19791666666666666</v>
      </c>
      <c r="D865" s="3">
        <v>0.2076388888888889</v>
      </c>
      <c r="E865" s="2">
        <v>1.1100000000000001</v>
      </c>
      <c r="F865" s="2" t="s">
        <v>8</v>
      </c>
      <c r="H865" s="4" t="s">
        <v>11</v>
      </c>
      <c r="I865" s="2" t="s">
        <v>13</v>
      </c>
      <c r="J865" s="27">
        <f t="shared" si="13"/>
        <v>14.00000000000003</v>
      </c>
    </row>
    <row r="866" spans="1:10" hidden="1" x14ac:dyDescent="0.25">
      <c r="A866" s="2" t="s">
        <v>7</v>
      </c>
      <c r="B866" s="6">
        <v>44508</v>
      </c>
      <c r="C866" s="3">
        <v>0.20833333333333334</v>
      </c>
      <c r="D866" s="3">
        <v>0.21805555555555556</v>
      </c>
      <c r="E866" s="2">
        <v>1.4</v>
      </c>
      <c r="F866" s="2" t="s">
        <v>8</v>
      </c>
      <c r="H866" s="4" t="s">
        <v>11</v>
      </c>
      <c r="I866" s="2" t="s">
        <v>13</v>
      </c>
      <c r="J866" s="27">
        <f t="shared" si="13"/>
        <v>13.999999999999989</v>
      </c>
    </row>
    <row r="867" spans="1:10" hidden="1" x14ac:dyDescent="0.25">
      <c r="A867" s="2" t="s">
        <v>7</v>
      </c>
      <c r="B867" s="6">
        <v>44508</v>
      </c>
      <c r="C867" s="3">
        <v>0.21875</v>
      </c>
      <c r="D867" s="3">
        <v>0.22847222222222222</v>
      </c>
      <c r="E867" s="2">
        <v>1.4</v>
      </c>
      <c r="F867" s="2" t="s">
        <v>8</v>
      </c>
      <c r="H867" s="4" t="s">
        <v>11</v>
      </c>
      <c r="I867" s="2" t="s">
        <v>13</v>
      </c>
      <c r="J867" s="27">
        <f t="shared" si="13"/>
        <v>13.999999999999989</v>
      </c>
    </row>
    <row r="868" spans="1:10" hidden="1" x14ac:dyDescent="0.25">
      <c r="A868" s="2" t="s">
        <v>7</v>
      </c>
      <c r="B868" s="6">
        <v>44508</v>
      </c>
      <c r="C868" s="3">
        <v>0.22916666666666666</v>
      </c>
      <c r="D868" s="3">
        <v>0.2388888888888889</v>
      </c>
      <c r="E868" s="2">
        <v>1.29</v>
      </c>
      <c r="F868" s="2" t="s">
        <v>8</v>
      </c>
      <c r="H868" s="4" t="s">
        <v>11</v>
      </c>
      <c r="I868" s="2" t="s">
        <v>13</v>
      </c>
      <c r="J868" s="27">
        <f t="shared" si="13"/>
        <v>14.00000000000003</v>
      </c>
    </row>
    <row r="869" spans="1:10" hidden="1" x14ac:dyDescent="0.25">
      <c r="A869" s="2" t="s">
        <v>7</v>
      </c>
      <c r="B869" s="6">
        <v>44508</v>
      </c>
      <c r="C869" s="3">
        <v>0.23958333333333334</v>
      </c>
      <c r="D869" s="3">
        <v>0.24930555555555556</v>
      </c>
      <c r="E869" s="2">
        <v>0.94</v>
      </c>
      <c r="F869" s="2" t="s">
        <v>8</v>
      </c>
      <c r="H869" s="4" t="s">
        <v>11</v>
      </c>
      <c r="I869" s="2" t="s">
        <v>13</v>
      </c>
      <c r="J869" s="27">
        <f t="shared" si="13"/>
        <v>13.999999999999989</v>
      </c>
    </row>
    <row r="870" spans="1:10" hidden="1" x14ac:dyDescent="0.25">
      <c r="A870" s="2" t="s">
        <v>7</v>
      </c>
      <c r="B870" s="6">
        <v>44508</v>
      </c>
      <c r="C870" s="3">
        <v>0.25</v>
      </c>
      <c r="D870" s="3">
        <v>0.25972222222222224</v>
      </c>
      <c r="E870" s="2">
        <v>0.98</v>
      </c>
      <c r="F870" s="2" t="s">
        <v>8</v>
      </c>
      <c r="H870" s="4" t="s">
        <v>11</v>
      </c>
      <c r="I870" s="2" t="s">
        <v>13</v>
      </c>
      <c r="J870" s="27">
        <f t="shared" si="13"/>
        <v>14.00000000000003</v>
      </c>
    </row>
    <row r="871" spans="1:10" hidden="1" x14ac:dyDescent="0.25">
      <c r="A871" s="2" t="s">
        <v>7</v>
      </c>
      <c r="B871" s="6">
        <v>44508</v>
      </c>
      <c r="C871" s="3">
        <v>0.26041666666666669</v>
      </c>
      <c r="D871" s="3">
        <v>0.27013888888888887</v>
      </c>
      <c r="E871" s="2">
        <v>0.94</v>
      </c>
      <c r="F871" s="2" t="s">
        <v>8</v>
      </c>
      <c r="H871" s="4" t="s">
        <v>11</v>
      </c>
      <c r="I871" s="2" t="s">
        <v>13</v>
      </c>
      <c r="J871" s="27">
        <f t="shared" si="13"/>
        <v>13.99999999999995</v>
      </c>
    </row>
    <row r="872" spans="1:10" hidden="1" x14ac:dyDescent="0.25">
      <c r="A872" s="2" t="s">
        <v>7</v>
      </c>
      <c r="B872" s="6">
        <v>44508</v>
      </c>
      <c r="C872" s="3">
        <v>0.27083333333333331</v>
      </c>
      <c r="D872" s="3">
        <v>0.28055555555555556</v>
      </c>
      <c r="E872" s="2">
        <v>0.98</v>
      </c>
      <c r="F872" s="2" t="s">
        <v>8</v>
      </c>
      <c r="H872" s="4" t="s">
        <v>11</v>
      </c>
      <c r="I872" s="2" t="s">
        <v>13</v>
      </c>
      <c r="J872" s="27">
        <f t="shared" si="13"/>
        <v>14.00000000000003</v>
      </c>
    </row>
    <row r="873" spans="1:10" hidden="1" x14ac:dyDescent="0.25">
      <c r="A873" s="2" t="s">
        <v>7</v>
      </c>
      <c r="B873" s="6">
        <v>44508</v>
      </c>
      <c r="C873" s="3">
        <v>0.28125</v>
      </c>
      <c r="D873" s="3">
        <v>0.29097222222222224</v>
      </c>
      <c r="E873" s="2">
        <v>1.04</v>
      </c>
      <c r="F873" s="2" t="s">
        <v>8</v>
      </c>
      <c r="H873" s="4" t="s">
        <v>11</v>
      </c>
      <c r="I873" s="2" t="s">
        <v>13</v>
      </c>
      <c r="J873" s="27">
        <f t="shared" si="13"/>
        <v>14.00000000000003</v>
      </c>
    </row>
    <row r="874" spans="1:10" hidden="1" x14ac:dyDescent="0.25">
      <c r="A874" s="2" t="s">
        <v>7</v>
      </c>
      <c r="B874" s="6">
        <v>44508</v>
      </c>
      <c r="C874" s="3">
        <v>0.29166666666666669</v>
      </c>
      <c r="D874" s="3">
        <v>0.30138888888888887</v>
      </c>
      <c r="E874" s="2">
        <v>1.06</v>
      </c>
      <c r="F874" s="2" t="s">
        <v>8</v>
      </c>
      <c r="H874" s="4" t="s">
        <v>11</v>
      </c>
      <c r="I874" s="2" t="s">
        <v>13</v>
      </c>
      <c r="J874" s="27">
        <f t="shared" si="13"/>
        <v>13.99999999999995</v>
      </c>
    </row>
    <row r="875" spans="1:10" hidden="1" x14ac:dyDescent="0.25">
      <c r="A875" s="2" t="s">
        <v>7</v>
      </c>
      <c r="B875" s="6">
        <v>44508</v>
      </c>
      <c r="C875" s="3">
        <v>0.30208333333333331</v>
      </c>
      <c r="D875" s="3">
        <v>0.31180555555555556</v>
      </c>
      <c r="E875" s="2">
        <v>0.93</v>
      </c>
      <c r="F875" s="2" t="s">
        <v>8</v>
      </c>
      <c r="H875" s="4" t="s">
        <v>11</v>
      </c>
      <c r="I875" s="2" t="s">
        <v>13</v>
      </c>
      <c r="J875" s="27">
        <f t="shared" si="13"/>
        <v>14.00000000000003</v>
      </c>
    </row>
    <row r="876" spans="1:10" hidden="1" x14ac:dyDescent="0.25">
      <c r="A876" s="2" t="s">
        <v>7</v>
      </c>
      <c r="B876" s="6">
        <v>44508</v>
      </c>
      <c r="C876" s="3">
        <v>0.3125</v>
      </c>
      <c r="D876" s="3">
        <v>0.32222222222222224</v>
      </c>
      <c r="E876" s="2">
        <v>0.98</v>
      </c>
      <c r="F876" s="2" t="s">
        <v>8</v>
      </c>
      <c r="H876" s="4" t="s">
        <v>11</v>
      </c>
      <c r="I876" s="2" t="s">
        <v>13</v>
      </c>
      <c r="J876" s="27">
        <f t="shared" si="13"/>
        <v>14.00000000000003</v>
      </c>
    </row>
    <row r="877" spans="1:10" hidden="1" x14ac:dyDescent="0.25">
      <c r="A877" s="2" t="s">
        <v>7</v>
      </c>
      <c r="B877" s="6">
        <v>44508</v>
      </c>
      <c r="C877" s="3">
        <v>0.32291666666666669</v>
      </c>
      <c r="D877" s="3">
        <v>0.33263888888888887</v>
      </c>
      <c r="E877" s="2">
        <v>0.96</v>
      </c>
      <c r="F877" s="2" t="s">
        <v>8</v>
      </c>
      <c r="H877" s="4" t="s">
        <v>11</v>
      </c>
      <c r="I877" s="2" t="s">
        <v>13</v>
      </c>
      <c r="J877" s="27">
        <f t="shared" si="13"/>
        <v>13.99999999999995</v>
      </c>
    </row>
    <row r="878" spans="1:10" hidden="1" x14ac:dyDescent="0.25">
      <c r="A878" s="2" t="s">
        <v>7</v>
      </c>
      <c r="B878" s="6">
        <v>44508</v>
      </c>
      <c r="C878" s="3">
        <v>0.33333333333333331</v>
      </c>
      <c r="D878" s="3">
        <v>0.3430555555555555</v>
      </c>
      <c r="E878" s="2">
        <v>1.1299999999999999</v>
      </c>
      <c r="F878" s="2" t="s">
        <v>8</v>
      </c>
      <c r="H878" s="4" t="s">
        <v>11</v>
      </c>
      <c r="I878" s="2" t="s">
        <v>13</v>
      </c>
      <c r="J878" s="27">
        <f t="shared" si="13"/>
        <v>13.99999999999995</v>
      </c>
    </row>
    <row r="879" spans="1:10" hidden="1" x14ac:dyDescent="0.25">
      <c r="A879" s="2" t="s">
        <v>7</v>
      </c>
      <c r="B879" s="6">
        <v>44508</v>
      </c>
      <c r="C879" s="3">
        <v>0.34375</v>
      </c>
      <c r="D879" s="3">
        <v>0.35347222222222219</v>
      </c>
      <c r="E879" s="2">
        <v>1.36</v>
      </c>
      <c r="F879" s="2" t="s">
        <v>8</v>
      </c>
      <c r="H879" s="4" t="s">
        <v>11</v>
      </c>
      <c r="I879" s="2" t="s">
        <v>13</v>
      </c>
      <c r="J879" s="27">
        <f t="shared" si="13"/>
        <v>13.99999999999995</v>
      </c>
    </row>
    <row r="880" spans="1:10" hidden="1" x14ac:dyDescent="0.25">
      <c r="A880" s="2" t="s">
        <v>7</v>
      </c>
      <c r="B880" s="6">
        <v>44508</v>
      </c>
      <c r="C880" s="3">
        <v>0.35416666666666669</v>
      </c>
      <c r="D880" s="3">
        <v>0.36388888888888887</v>
      </c>
      <c r="E880" s="2">
        <v>1.1200000000000001</v>
      </c>
      <c r="F880" s="2" t="s">
        <v>8</v>
      </c>
      <c r="H880" s="4" t="s">
        <v>11</v>
      </c>
      <c r="I880" s="2" t="s">
        <v>13</v>
      </c>
      <c r="J880" s="27">
        <f t="shared" si="13"/>
        <v>13.99999999999995</v>
      </c>
    </row>
    <row r="881" spans="1:10" hidden="1" x14ac:dyDescent="0.25">
      <c r="A881" s="2" t="s">
        <v>7</v>
      </c>
      <c r="B881" s="6">
        <v>44508</v>
      </c>
      <c r="C881" s="3">
        <v>0.36458333333333331</v>
      </c>
      <c r="D881" s="3">
        <v>0.3743055555555555</v>
      </c>
      <c r="E881" s="2">
        <v>1.1499999999999999</v>
      </c>
      <c r="F881" s="2" t="s">
        <v>8</v>
      </c>
      <c r="H881" s="4" t="s">
        <v>11</v>
      </c>
      <c r="I881" s="2" t="s">
        <v>13</v>
      </c>
      <c r="J881" s="27">
        <f t="shared" si="13"/>
        <v>13.99999999999995</v>
      </c>
    </row>
    <row r="882" spans="1:10" hidden="1" x14ac:dyDescent="0.25">
      <c r="A882" s="2" t="s">
        <v>7</v>
      </c>
      <c r="B882" s="6">
        <v>44508</v>
      </c>
      <c r="C882" s="3">
        <v>0.375</v>
      </c>
      <c r="D882" s="3">
        <v>0.38472222222222219</v>
      </c>
      <c r="E882" s="2">
        <v>0.98</v>
      </c>
      <c r="F882" s="2" t="s">
        <v>8</v>
      </c>
      <c r="H882" s="4" t="s">
        <v>11</v>
      </c>
      <c r="I882" s="2" t="s">
        <v>13</v>
      </c>
      <c r="J882" s="27">
        <f t="shared" si="13"/>
        <v>13.99999999999995</v>
      </c>
    </row>
    <row r="883" spans="1:10" hidden="1" x14ac:dyDescent="0.25">
      <c r="A883" s="2" t="s">
        <v>7</v>
      </c>
      <c r="B883" s="6">
        <v>44508</v>
      </c>
      <c r="C883" s="3">
        <v>0.38541666666666669</v>
      </c>
      <c r="D883" s="3">
        <v>0.39513888888888887</v>
      </c>
      <c r="E883" s="2">
        <v>1.19</v>
      </c>
      <c r="F883" s="2" t="s">
        <v>8</v>
      </c>
      <c r="H883" s="4" t="s">
        <v>11</v>
      </c>
      <c r="I883" s="2" t="s">
        <v>13</v>
      </c>
      <c r="J883" s="27">
        <f t="shared" si="13"/>
        <v>13.99999999999995</v>
      </c>
    </row>
    <row r="884" spans="1:10" hidden="1" x14ac:dyDescent="0.25">
      <c r="A884" s="2" t="s">
        <v>7</v>
      </c>
      <c r="B884" s="6">
        <v>44508</v>
      </c>
      <c r="C884" s="3">
        <v>0.39583333333333331</v>
      </c>
      <c r="D884" s="3">
        <v>0.4055555555555555</v>
      </c>
      <c r="E884" s="2">
        <v>1.23</v>
      </c>
      <c r="F884" s="2" t="s">
        <v>8</v>
      </c>
      <c r="H884" s="4" t="s">
        <v>11</v>
      </c>
      <c r="I884" s="2" t="s">
        <v>13</v>
      </c>
      <c r="J884" s="27">
        <f t="shared" si="13"/>
        <v>13.99999999999995</v>
      </c>
    </row>
    <row r="885" spans="1:10" hidden="1" x14ac:dyDescent="0.25">
      <c r="A885" s="2" t="s">
        <v>7</v>
      </c>
      <c r="B885" s="6">
        <v>44508</v>
      </c>
      <c r="C885" s="3">
        <v>0.40625</v>
      </c>
      <c r="D885" s="3">
        <v>0.41597222222222219</v>
      </c>
      <c r="E885" s="2">
        <v>0.98</v>
      </c>
      <c r="F885" s="2" t="s">
        <v>8</v>
      </c>
      <c r="H885" s="4" t="s">
        <v>11</v>
      </c>
      <c r="I885" s="2" t="s">
        <v>13</v>
      </c>
      <c r="J885" s="27">
        <f t="shared" si="13"/>
        <v>13.99999999999995</v>
      </c>
    </row>
    <row r="886" spans="1:10" hidden="1" x14ac:dyDescent="0.25">
      <c r="A886" s="2" t="s">
        <v>7</v>
      </c>
      <c r="B886" s="6">
        <v>44508</v>
      </c>
      <c r="C886" s="3">
        <v>0.41666666666666669</v>
      </c>
      <c r="D886" s="3">
        <v>0.42638888888888887</v>
      </c>
      <c r="E886" s="2">
        <v>0.9</v>
      </c>
      <c r="F886" s="2" t="s">
        <v>8</v>
      </c>
      <c r="H886" s="4" t="s">
        <v>11</v>
      </c>
      <c r="I886" s="2" t="s">
        <v>13</v>
      </c>
      <c r="J886" s="27">
        <f t="shared" si="13"/>
        <v>13.99999999999995</v>
      </c>
    </row>
    <row r="887" spans="1:10" hidden="1" x14ac:dyDescent="0.25">
      <c r="A887" s="2" t="s">
        <v>7</v>
      </c>
      <c r="B887" s="6">
        <v>44508</v>
      </c>
      <c r="C887" s="3">
        <v>0.42708333333333331</v>
      </c>
      <c r="D887" s="3">
        <v>0.4368055555555555</v>
      </c>
      <c r="E887" s="2">
        <v>0.87</v>
      </c>
      <c r="F887" s="2" t="s">
        <v>8</v>
      </c>
      <c r="H887" s="4" t="s">
        <v>11</v>
      </c>
      <c r="I887" s="2" t="s">
        <v>13</v>
      </c>
      <c r="J887" s="27">
        <f t="shared" si="13"/>
        <v>13.99999999999995</v>
      </c>
    </row>
    <row r="888" spans="1:10" hidden="1" x14ac:dyDescent="0.25">
      <c r="A888" s="2" t="s">
        <v>7</v>
      </c>
      <c r="B888" s="6">
        <v>44508</v>
      </c>
      <c r="C888" s="3">
        <v>0.4375</v>
      </c>
      <c r="D888" s="3">
        <v>0.44722222222222219</v>
      </c>
      <c r="E888" s="2">
        <v>0.89</v>
      </c>
      <c r="F888" s="2" t="s">
        <v>8</v>
      </c>
      <c r="H888" s="4" t="s">
        <v>11</v>
      </c>
      <c r="I888" s="2" t="s">
        <v>13</v>
      </c>
      <c r="J888" s="27">
        <f t="shared" si="13"/>
        <v>13.99999999999995</v>
      </c>
    </row>
    <row r="889" spans="1:10" hidden="1" x14ac:dyDescent="0.25">
      <c r="A889" s="2" t="s">
        <v>7</v>
      </c>
      <c r="B889" s="6">
        <v>44508</v>
      </c>
      <c r="C889" s="3">
        <v>0.44791666666666669</v>
      </c>
      <c r="D889" s="3">
        <v>0.45763888888888887</v>
      </c>
      <c r="E889" s="2">
        <v>0.98</v>
      </c>
      <c r="F889" s="2" t="s">
        <v>8</v>
      </c>
      <c r="H889" s="4" t="s">
        <v>11</v>
      </c>
      <c r="I889" s="2" t="s">
        <v>13</v>
      </c>
      <c r="J889" s="27">
        <f t="shared" si="13"/>
        <v>13.99999999999995</v>
      </c>
    </row>
    <row r="890" spans="1:10" hidden="1" x14ac:dyDescent="0.25">
      <c r="A890" s="2" t="s">
        <v>7</v>
      </c>
      <c r="B890" s="6">
        <v>44508</v>
      </c>
      <c r="C890" s="3">
        <v>0.45833333333333331</v>
      </c>
      <c r="D890" s="3">
        <v>0.4680555555555555</v>
      </c>
      <c r="E890" s="2">
        <v>0.99</v>
      </c>
      <c r="F890" s="2" t="s">
        <v>8</v>
      </c>
      <c r="H890" s="4" t="s">
        <v>11</v>
      </c>
      <c r="I890" s="2" t="s">
        <v>13</v>
      </c>
      <c r="J890" s="27">
        <f t="shared" si="13"/>
        <v>13.99999999999995</v>
      </c>
    </row>
    <row r="891" spans="1:10" hidden="1" x14ac:dyDescent="0.25">
      <c r="A891" s="2" t="s">
        <v>7</v>
      </c>
      <c r="B891" s="6">
        <v>44508</v>
      </c>
      <c r="C891" s="3">
        <v>0.46875</v>
      </c>
      <c r="D891" s="3">
        <v>0.47847222222222219</v>
      </c>
      <c r="E891" s="2">
        <v>0.89</v>
      </c>
      <c r="F891" s="2" t="s">
        <v>8</v>
      </c>
      <c r="H891" s="4" t="s">
        <v>11</v>
      </c>
      <c r="I891" s="2" t="s">
        <v>13</v>
      </c>
      <c r="J891" s="27">
        <f t="shared" si="13"/>
        <v>13.99999999999995</v>
      </c>
    </row>
    <row r="892" spans="1:10" hidden="1" x14ac:dyDescent="0.25">
      <c r="A892" s="2" t="s">
        <v>7</v>
      </c>
      <c r="B892" s="6">
        <v>44508</v>
      </c>
      <c r="C892" s="3">
        <v>0.47916666666666669</v>
      </c>
      <c r="D892" s="3">
        <v>0.48888888888888887</v>
      </c>
      <c r="E892" s="2">
        <v>0.88</v>
      </c>
      <c r="F892" s="2" t="s">
        <v>8</v>
      </c>
      <c r="H892" s="4" t="s">
        <v>11</v>
      </c>
      <c r="I892" s="2" t="s">
        <v>13</v>
      </c>
      <c r="J892" s="27">
        <f t="shared" si="13"/>
        <v>13.99999999999995</v>
      </c>
    </row>
    <row r="893" spans="1:10" hidden="1" x14ac:dyDescent="0.25">
      <c r="A893" s="2" t="s">
        <v>7</v>
      </c>
      <c r="B893" s="6">
        <v>44508</v>
      </c>
      <c r="C893" s="3">
        <v>0.48958333333333331</v>
      </c>
      <c r="D893" s="3">
        <v>0.4993055555555555</v>
      </c>
      <c r="E893" s="2">
        <v>1.03</v>
      </c>
      <c r="F893" s="2" t="s">
        <v>8</v>
      </c>
      <c r="H893" s="4" t="s">
        <v>11</v>
      </c>
      <c r="I893" s="2" t="s">
        <v>13</v>
      </c>
      <c r="J893" s="27">
        <f t="shared" si="13"/>
        <v>13.99999999999995</v>
      </c>
    </row>
    <row r="894" spans="1:10" hidden="1" x14ac:dyDescent="0.25">
      <c r="A894" s="2" t="s">
        <v>7</v>
      </c>
      <c r="B894" s="6">
        <v>44508</v>
      </c>
      <c r="C894" s="3">
        <v>0.5</v>
      </c>
      <c r="D894" s="3">
        <v>0.50972222222222219</v>
      </c>
      <c r="E894" s="2">
        <v>1.34</v>
      </c>
      <c r="F894" s="2" t="s">
        <v>8</v>
      </c>
      <c r="H894" s="4" t="s">
        <v>11</v>
      </c>
      <c r="I894" s="2" t="s">
        <v>13</v>
      </c>
      <c r="J894" s="27">
        <f t="shared" si="13"/>
        <v>13.99999999999995</v>
      </c>
    </row>
    <row r="895" spans="1:10" hidden="1" x14ac:dyDescent="0.25">
      <c r="A895" s="2" t="s">
        <v>7</v>
      </c>
      <c r="B895" s="6">
        <v>44508</v>
      </c>
      <c r="C895" s="3">
        <v>0.51041666666666663</v>
      </c>
      <c r="D895" s="3">
        <v>0.52013888888888882</v>
      </c>
      <c r="E895" s="2">
        <v>1.01</v>
      </c>
      <c r="F895" s="2" t="s">
        <v>8</v>
      </c>
      <c r="H895" s="4" t="s">
        <v>11</v>
      </c>
      <c r="I895" s="2" t="s">
        <v>13</v>
      </c>
      <c r="J895" s="27">
        <f t="shared" si="13"/>
        <v>13.99999999999995</v>
      </c>
    </row>
    <row r="896" spans="1:10" hidden="1" x14ac:dyDescent="0.25">
      <c r="A896" s="2" t="s">
        <v>7</v>
      </c>
      <c r="B896" s="6">
        <v>44508</v>
      </c>
      <c r="C896" s="3">
        <v>0.52083333333333337</v>
      </c>
      <c r="D896" s="3">
        <v>0.53055555555555556</v>
      </c>
      <c r="E896" s="2">
        <v>0.91</v>
      </c>
      <c r="F896" s="2" t="s">
        <v>8</v>
      </c>
      <c r="H896" s="4" t="s">
        <v>11</v>
      </c>
      <c r="I896" s="2" t="s">
        <v>13</v>
      </c>
      <c r="J896" s="27">
        <f t="shared" si="13"/>
        <v>13.99999999999995</v>
      </c>
    </row>
    <row r="897" spans="1:10" hidden="1" x14ac:dyDescent="0.25">
      <c r="A897" s="2" t="s">
        <v>7</v>
      </c>
      <c r="B897" s="6">
        <v>44508</v>
      </c>
      <c r="C897" s="3">
        <v>0.53125</v>
      </c>
      <c r="D897" s="3">
        <v>0.54097222222222219</v>
      </c>
      <c r="E897" s="2">
        <v>0.89</v>
      </c>
      <c r="F897" s="2" t="s">
        <v>8</v>
      </c>
      <c r="H897" s="4" t="s">
        <v>11</v>
      </c>
      <c r="I897" s="2" t="s">
        <v>13</v>
      </c>
      <c r="J897" s="27">
        <f t="shared" si="13"/>
        <v>13.99999999999995</v>
      </c>
    </row>
    <row r="898" spans="1:10" hidden="1" x14ac:dyDescent="0.25">
      <c r="A898" s="2" t="s">
        <v>7</v>
      </c>
      <c r="B898" s="6">
        <v>44508</v>
      </c>
      <c r="C898" s="3">
        <v>0.54166666666666663</v>
      </c>
      <c r="D898" s="3">
        <v>0.55138888888888882</v>
      </c>
      <c r="E898" s="2">
        <v>1.07</v>
      </c>
      <c r="F898" s="2" t="s">
        <v>8</v>
      </c>
      <c r="H898" s="4" t="s">
        <v>11</v>
      </c>
      <c r="I898" s="2" t="s">
        <v>13</v>
      </c>
      <c r="J898" s="27">
        <f t="shared" si="13"/>
        <v>13.99999999999995</v>
      </c>
    </row>
    <row r="899" spans="1:10" hidden="1" x14ac:dyDescent="0.25">
      <c r="A899" s="2" t="s">
        <v>7</v>
      </c>
      <c r="B899" s="6">
        <v>44508</v>
      </c>
      <c r="C899" s="3">
        <v>0.55208333333333337</v>
      </c>
      <c r="D899" s="3">
        <v>0.56180555555555556</v>
      </c>
      <c r="E899" s="2">
        <v>1.31</v>
      </c>
      <c r="F899" s="2" t="s">
        <v>8</v>
      </c>
      <c r="H899" s="4" t="s">
        <v>11</v>
      </c>
      <c r="I899" s="2" t="s">
        <v>13</v>
      </c>
      <c r="J899" s="27">
        <f t="shared" ref="J899:J962" si="14">(D899-C899)*1440</f>
        <v>13.99999999999995</v>
      </c>
    </row>
    <row r="900" spans="1:10" hidden="1" x14ac:dyDescent="0.25">
      <c r="A900" s="2" t="s">
        <v>7</v>
      </c>
      <c r="B900" s="6">
        <v>44508</v>
      </c>
      <c r="C900" s="3">
        <v>0.5625</v>
      </c>
      <c r="D900" s="3">
        <v>0.57222222222222219</v>
      </c>
      <c r="E900" s="2">
        <v>1.21</v>
      </c>
      <c r="F900" s="2" t="s">
        <v>8</v>
      </c>
      <c r="H900" s="4" t="s">
        <v>11</v>
      </c>
      <c r="I900" s="2" t="s">
        <v>13</v>
      </c>
      <c r="J900" s="27">
        <f t="shared" si="14"/>
        <v>13.99999999999995</v>
      </c>
    </row>
    <row r="901" spans="1:10" hidden="1" x14ac:dyDescent="0.25">
      <c r="A901" s="2" t="s">
        <v>7</v>
      </c>
      <c r="B901" s="6">
        <v>44508</v>
      </c>
      <c r="C901" s="3">
        <v>0.57291666666666663</v>
      </c>
      <c r="D901" s="3">
        <v>0.58263888888888882</v>
      </c>
      <c r="E901" s="2">
        <v>1.17</v>
      </c>
      <c r="F901" s="2" t="s">
        <v>8</v>
      </c>
      <c r="H901" s="4" t="s">
        <v>11</v>
      </c>
      <c r="I901" s="2" t="s">
        <v>13</v>
      </c>
      <c r="J901" s="27">
        <f t="shared" si="14"/>
        <v>13.99999999999995</v>
      </c>
    </row>
    <row r="902" spans="1:10" hidden="1" x14ac:dyDescent="0.25">
      <c r="A902" s="2" t="s">
        <v>7</v>
      </c>
      <c r="B902" s="6">
        <v>44508</v>
      </c>
      <c r="C902" s="3">
        <v>0.58333333333333337</v>
      </c>
      <c r="D902" s="3">
        <v>0.59305555555555556</v>
      </c>
      <c r="E902" s="2">
        <v>1.45</v>
      </c>
      <c r="F902" s="2" t="s">
        <v>8</v>
      </c>
      <c r="H902" s="4" t="s">
        <v>11</v>
      </c>
      <c r="I902" s="2" t="s">
        <v>13</v>
      </c>
      <c r="J902" s="27">
        <f t="shared" si="14"/>
        <v>13.99999999999995</v>
      </c>
    </row>
    <row r="903" spans="1:10" hidden="1" x14ac:dyDescent="0.25">
      <c r="A903" s="2" t="s">
        <v>7</v>
      </c>
      <c r="B903" s="6">
        <v>44508</v>
      </c>
      <c r="C903" s="3">
        <v>0.59375</v>
      </c>
      <c r="D903" s="3">
        <v>0.60347222222222219</v>
      </c>
      <c r="E903" s="2">
        <v>1.29</v>
      </c>
      <c r="F903" s="2" t="s">
        <v>8</v>
      </c>
      <c r="H903" s="4" t="s">
        <v>11</v>
      </c>
      <c r="I903" s="2" t="s">
        <v>13</v>
      </c>
      <c r="J903" s="27">
        <f t="shared" si="14"/>
        <v>13.99999999999995</v>
      </c>
    </row>
    <row r="904" spans="1:10" hidden="1" x14ac:dyDescent="0.25">
      <c r="A904" s="2" t="s">
        <v>7</v>
      </c>
      <c r="B904" s="6">
        <v>44508</v>
      </c>
      <c r="C904" s="3">
        <v>0.60416666666666663</v>
      </c>
      <c r="D904" s="3">
        <v>0.61388888888888882</v>
      </c>
      <c r="E904" s="2">
        <v>1.04</v>
      </c>
      <c r="F904" s="2" t="s">
        <v>8</v>
      </c>
      <c r="H904" s="4" t="s">
        <v>11</v>
      </c>
      <c r="I904" s="2" t="s">
        <v>13</v>
      </c>
      <c r="J904" s="27">
        <f t="shared" si="14"/>
        <v>13.99999999999995</v>
      </c>
    </row>
    <row r="905" spans="1:10" hidden="1" x14ac:dyDescent="0.25">
      <c r="A905" s="2" t="s">
        <v>7</v>
      </c>
      <c r="B905" s="6">
        <v>44508</v>
      </c>
      <c r="C905" s="3">
        <v>0.61458333333333337</v>
      </c>
      <c r="D905" s="3">
        <v>0.62430555555555556</v>
      </c>
      <c r="E905" s="2">
        <v>0.91</v>
      </c>
      <c r="F905" s="2" t="s">
        <v>8</v>
      </c>
      <c r="H905" s="4" t="s">
        <v>11</v>
      </c>
      <c r="I905" s="2" t="s">
        <v>13</v>
      </c>
      <c r="J905" s="27">
        <f t="shared" si="14"/>
        <v>13.99999999999995</v>
      </c>
    </row>
    <row r="906" spans="1:10" hidden="1" x14ac:dyDescent="0.25">
      <c r="A906" s="2" t="s">
        <v>7</v>
      </c>
      <c r="B906" s="6">
        <v>44508</v>
      </c>
      <c r="C906" s="3">
        <v>0.625</v>
      </c>
      <c r="D906" s="3">
        <v>0.63472222222222219</v>
      </c>
      <c r="E906" s="2">
        <v>0.93</v>
      </c>
      <c r="F906" s="2" t="s">
        <v>8</v>
      </c>
      <c r="H906" s="4" t="s">
        <v>11</v>
      </c>
      <c r="I906" s="2" t="s">
        <v>13</v>
      </c>
      <c r="J906" s="27">
        <f t="shared" si="14"/>
        <v>13.99999999999995</v>
      </c>
    </row>
    <row r="907" spans="1:10" hidden="1" x14ac:dyDescent="0.25">
      <c r="A907" s="2" t="s">
        <v>7</v>
      </c>
      <c r="B907" s="6">
        <v>44508</v>
      </c>
      <c r="C907" s="3">
        <v>0.63541666666666663</v>
      </c>
      <c r="D907" s="3">
        <v>0.64513888888888882</v>
      </c>
      <c r="E907" s="2">
        <v>1.02</v>
      </c>
      <c r="F907" s="2" t="s">
        <v>8</v>
      </c>
      <c r="H907" s="4" t="s">
        <v>11</v>
      </c>
      <c r="I907" s="2" t="s">
        <v>13</v>
      </c>
      <c r="J907" s="27">
        <f t="shared" si="14"/>
        <v>13.99999999999995</v>
      </c>
    </row>
    <row r="908" spans="1:10" hidden="1" x14ac:dyDescent="0.25">
      <c r="A908" s="2" t="s">
        <v>7</v>
      </c>
      <c r="B908" s="6">
        <v>44508</v>
      </c>
      <c r="C908" s="3">
        <v>0.64583333333333337</v>
      </c>
      <c r="D908" s="3">
        <v>0.65555555555555556</v>
      </c>
      <c r="E908" s="2">
        <v>1.22</v>
      </c>
      <c r="F908" s="2" t="s">
        <v>8</v>
      </c>
      <c r="H908" s="4" t="s">
        <v>11</v>
      </c>
      <c r="I908" s="2" t="s">
        <v>13</v>
      </c>
      <c r="J908" s="27">
        <f t="shared" si="14"/>
        <v>13.99999999999995</v>
      </c>
    </row>
    <row r="909" spans="1:10" hidden="1" x14ac:dyDescent="0.25">
      <c r="A909" s="2" t="s">
        <v>7</v>
      </c>
      <c r="B909" s="6">
        <v>44508</v>
      </c>
      <c r="C909" s="3">
        <v>0.65625</v>
      </c>
      <c r="D909" s="3">
        <v>0.66597222222222219</v>
      </c>
      <c r="E909" s="2">
        <v>1.1499999999999999</v>
      </c>
      <c r="F909" s="2" t="s">
        <v>8</v>
      </c>
      <c r="H909" s="4" t="s">
        <v>11</v>
      </c>
      <c r="I909" s="2" t="s">
        <v>13</v>
      </c>
      <c r="J909" s="27">
        <f t="shared" si="14"/>
        <v>13.99999999999995</v>
      </c>
    </row>
    <row r="910" spans="1:10" hidden="1" x14ac:dyDescent="0.25">
      <c r="A910" s="2" t="s">
        <v>7</v>
      </c>
      <c r="B910" s="6">
        <v>44508</v>
      </c>
      <c r="C910" s="3">
        <v>0.66666666666666663</v>
      </c>
      <c r="D910" s="3">
        <v>0.67638888888888893</v>
      </c>
      <c r="E910" s="2">
        <v>1.48</v>
      </c>
      <c r="F910" s="2" t="s">
        <v>8</v>
      </c>
      <c r="H910" s="4" t="s">
        <v>11</v>
      </c>
      <c r="I910" s="2" t="s">
        <v>13</v>
      </c>
      <c r="J910" s="27">
        <f t="shared" si="14"/>
        <v>14.00000000000011</v>
      </c>
    </row>
    <row r="911" spans="1:10" hidden="1" x14ac:dyDescent="0.25">
      <c r="A911" s="2" t="s">
        <v>7</v>
      </c>
      <c r="B911" s="6">
        <v>44508</v>
      </c>
      <c r="C911" s="3">
        <v>0.67708333333333337</v>
      </c>
      <c r="D911" s="3">
        <v>0.68680555555555556</v>
      </c>
      <c r="E911" s="2">
        <v>1.43</v>
      </c>
      <c r="F911" s="2" t="s">
        <v>8</v>
      </c>
      <c r="H911" s="4" t="s">
        <v>11</v>
      </c>
      <c r="I911" s="2" t="s">
        <v>13</v>
      </c>
      <c r="J911" s="27">
        <f t="shared" si="14"/>
        <v>13.99999999999995</v>
      </c>
    </row>
    <row r="912" spans="1:10" hidden="1" x14ac:dyDescent="0.25">
      <c r="A912" s="2" t="s">
        <v>7</v>
      </c>
      <c r="B912" s="6">
        <v>44508</v>
      </c>
      <c r="C912" s="3">
        <v>0.6875</v>
      </c>
      <c r="D912" s="3">
        <v>0.6972222222222223</v>
      </c>
      <c r="E912" s="2">
        <v>1.3</v>
      </c>
      <c r="F912" s="2" t="s">
        <v>8</v>
      </c>
      <c r="H912" s="4" t="s">
        <v>11</v>
      </c>
      <c r="I912" s="2" t="s">
        <v>13</v>
      </c>
      <c r="J912" s="27">
        <f t="shared" si="14"/>
        <v>14.00000000000011</v>
      </c>
    </row>
    <row r="913" spans="1:10" hidden="1" x14ac:dyDescent="0.25">
      <c r="A913" s="2" t="s">
        <v>7</v>
      </c>
      <c r="B913" s="6">
        <v>44508</v>
      </c>
      <c r="C913" s="3">
        <v>0.69791666666666663</v>
      </c>
      <c r="D913" s="3">
        <v>0.70763888888888893</v>
      </c>
      <c r="E913" s="2">
        <v>1.65</v>
      </c>
      <c r="F913" s="2" t="s">
        <v>8</v>
      </c>
      <c r="H913" s="4" t="s">
        <v>11</v>
      </c>
      <c r="I913" s="2" t="s">
        <v>13</v>
      </c>
      <c r="J913" s="27">
        <f t="shared" si="14"/>
        <v>14.00000000000011</v>
      </c>
    </row>
    <row r="914" spans="1:10" hidden="1" x14ac:dyDescent="0.25">
      <c r="A914" s="2" t="s">
        <v>7</v>
      </c>
      <c r="B914" s="6">
        <v>44508</v>
      </c>
      <c r="C914" s="3">
        <v>0.70833333333333337</v>
      </c>
      <c r="D914" s="3">
        <v>0.71805555555555556</v>
      </c>
      <c r="E914" s="2">
        <v>1.56</v>
      </c>
      <c r="F914" s="2" t="s">
        <v>8</v>
      </c>
      <c r="H914" s="4" t="s">
        <v>11</v>
      </c>
      <c r="I914" s="2" t="s">
        <v>13</v>
      </c>
      <c r="J914" s="27">
        <f t="shared" si="14"/>
        <v>13.99999999999995</v>
      </c>
    </row>
    <row r="915" spans="1:10" hidden="1" x14ac:dyDescent="0.25">
      <c r="A915" s="2" t="s">
        <v>7</v>
      </c>
      <c r="B915" s="6">
        <v>44508</v>
      </c>
      <c r="C915" s="3">
        <v>0.71875</v>
      </c>
      <c r="D915" s="3">
        <v>0.7284722222222223</v>
      </c>
      <c r="E915" s="2">
        <v>1.38</v>
      </c>
      <c r="F915" s="2" t="s">
        <v>8</v>
      </c>
      <c r="H915" s="4" t="s">
        <v>11</v>
      </c>
      <c r="I915" s="2" t="s">
        <v>13</v>
      </c>
      <c r="J915" s="27">
        <f t="shared" si="14"/>
        <v>14.00000000000011</v>
      </c>
    </row>
    <row r="916" spans="1:10" hidden="1" x14ac:dyDescent="0.25">
      <c r="A916" s="2" t="s">
        <v>7</v>
      </c>
      <c r="B916" s="6">
        <v>44508</v>
      </c>
      <c r="C916" s="3">
        <v>0.72916666666666663</v>
      </c>
      <c r="D916" s="3">
        <v>0.73888888888888893</v>
      </c>
      <c r="E916" s="2">
        <v>0.99</v>
      </c>
      <c r="F916" s="2" t="s">
        <v>8</v>
      </c>
      <c r="H916" s="4" t="s">
        <v>11</v>
      </c>
      <c r="I916" s="2" t="s">
        <v>13</v>
      </c>
      <c r="J916" s="27">
        <f t="shared" si="14"/>
        <v>14.00000000000011</v>
      </c>
    </row>
    <row r="917" spans="1:10" hidden="1" x14ac:dyDescent="0.25">
      <c r="A917" s="2" t="s">
        <v>7</v>
      </c>
      <c r="B917" s="6">
        <v>44508</v>
      </c>
      <c r="C917" s="3">
        <v>0.73958333333333337</v>
      </c>
      <c r="D917" s="3">
        <v>0.74930555555555556</v>
      </c>
      <c r="E917" s="2">
        <v>0.99</v>
      </c>
      <c r="F917" s="2" t="s">
        <v>8</v>
      </c>
      <c r="H917" s="4" t="s">
        <v>11</v>
      </c>
      <c r="I917" s="2" t="s">
        <v>13</v>
      </c>
      <c r="J917" s="27">
        <f t="shared" si="14"/>
        <v>13.99999999999995</v>
      </c>
    </row>
    <row r="918" spans="1:10" hidden="1" x14ac:dyDescent="0.25">
      <c r="A918" s="2" t="s">
        <v>7</v>
      </c>
      <c r="B918" s="6">
        <v>44508</v>
      </c>
      <c r="C918" s="3">
        <v>0.75</v>
      </c>
      <c r="D918" s="3">
        <v>0.7597222222222223</v>
      </c>
      <c r="E918" s="2">
        <v>1.01</v>
      </c>
      <c r="F918" s="2" t="s">
        <v>8</v>
      </c>
      <c r="H918" s="4" t="s">
        <v>11</v>
      </c>
      <c r="I918" s="2" t="s">
        <v>13</v>
      </c>
      <c r="J918" s="27">
        <f t="shared" si="14"/>
        <v>14.00000000000011</v>
      </c>
    </row>
    <row r="919" spans="1:10" hidden="1" x14ac:dyDescent="0.25">
      <c r="A919" s="2" t="s">
        <v>7</v>
      </c>
      <c r="B919" s="6">
        <v>44508</v>
      </c>
      <c r="C919" s="3">
        <v>0.76041666666666663</v>
      </c>
      <c r="D919" s="3">
        <v>0.77013888888888893</v>
      </c>
      <c r="E919" s="2">
        <v>1</v>
      </c>
      <c r="F919" s="2" t="s">
        <v>8</v>
      </c>
      <c r="H919" s="4" t="s">
        <v>11</v>
      </c>
      <c r="I919" s="2" t="s">
        <v>13</v>
      </c>
      <c r="J919" s="27">
        <f t="shared" si="14"/>
        <v>14.00000000000011</v>
      </c>
    </row>
    <row r="920" spans="1:10" hidden="1" x14ac:dyDescent="0.25">
      <c r="A920" s="2" t="s">
        <v>7</v>
      </c>
      <c r="B920" s="6">
        <v>44508</v>
      </c>
      <c r="C920" s="3">
        <v>0.77083333333333337</v>
      </c>
      <c r="D920" s="3">
        <v>0.78055555555555556</v>
      </c>
      <c r="E920" s="2">
        <v>0.77</v>
      </c>
      <c r="F920" s="2" t="s">
        <v>8</v>
      </c>
      <c r="H920" s="4" t="s">
        <v>11</v>
      </c>
      <c r="I920" s="2" t="s">
        <v>13</v>
      </c>
      <c r="J920" s="27">
        <f t="shared" si="14"/>
        <v>13.99999999999995</v>
      </c>
    </row>
    <row r="921" spans="1:10" hidden="1" x14ac:dyDescent="0.25">
      <c r="A921" s="2" t="s">
        <v>7</v>
      </c>
      <c r="B921" s="6">
        <v>44508</v>
      </c>
      <c r="C921" s="3">
        <v>0.78125</v>
      </c>
      <c r="D921" s="3">
        <v>0.7909722222222223</v>
      </c>
      <c r="E921" s="2">
        <v>0.65</v>
      </c>
      <c r="F921" s="2" t="s">
        <v>8</v>
      </c>
      <c r="H921" s="4" t="s">
        <v>11</v>
      </c>
      <c r="I921" s="2" t="s">
        <v>13</v>
      </c>
      <c r="J921" s="27">
        <f t="shared" si="14"/>
        <v>14.00000000000011</v>
      </c>
    </row>
    <row r="922" spans="1:10" hidden="1" x14ac:dyDescent="0.25">
      <c r="A922" s="2" t="s">
        <v>7</v>
      </c>
      <c r="B922" s="6">
        <v>44508</v>
      </c>
      <c r="C922" s="3">
        <v>0.79166666666666663</v>
      </c>
      <c r="D922" s="3">
        <v>0.80138888888888893</v>
      </c>
      <c r="E922" s="2">
        <v>0.71</v>
      </c>
      <c r="F922" s="2" t="s">
        <v>8</v>
      </c>
      <c r="H922" s="4" t="s">
        <v>11</v>
      </c>
      <c r="I922" s="2" t="s">
        <v>13</v>
      </c>
      <c r="J922" s="27">
        <f t="shared" si="14"/>
        <v>14.00000000000011</v>
      </c>
    </row>
    <row r="923" spans="1:10" hidden="1" x14ac:dyDescent="0.25">
      <c r="A923" s="2" t="s">
        <v>7</v>
      </c>
      <c r="B923" s="6">
        <v>44508</v>
      </c>
      <c r="C923" s="3">
        <v>0.80208333333333337</v>
      </c>
      <c r="D923" s="3">
        <v>0.81180555555555556</v>
      </c>
      <c r="E923" s="2">
        <v>1.1000000000000001</v>
      </c>
      <c r="F923" s="2" t="s">
        <v>8</v>
      </c>
      <c r="H923" s="4" t="s">
        <v>11</v>
      </c>
      <c r="I923" s="2" t="s">
        <v>13</v>
      </c>
      <c r="J923" s="27">
        <f t="shared" si="14"/>
        <v>13.99999999999995</v>
      </c>
    </row>
    <row r="924" spans="1:10" hidden="1" x14ac:dyDescent="0.25">
      <c r="A924" s="2" t="s">
        <v>7</v>
      </c>
      <c r="B924" s="6">
        <v>44508</v>
      </c>
      <c r="C924" s="3">
        <v>0.8125</v>
      </c>
      <c r="D924" s="3">
        <v>0.8222222222222223</v>
      </c>
      <c r="E924" s="2">
        <v>1.04</v>
      </c>
      <c r="F924" s="2" t="s">
        <v>8</v>
      </c>
      <c r="H924" s="4" t="s">
        <v>11</v>
      </c>
      <c r="I924" s="2" t="s">
        <v>13</v>
      </c>
      <c r="J924" s="27">
        <f t="shared" si="14"/>
        <v>14.00000000000011</v>
      </c>
    </row>
    <row r="925" spans="1:10" hidden="1" x14ac:dyDescent="0.25">
      <c r="A925" s="2" t="s">
        <v>7</v>
      </c>
      <c r="B925" s="6">
        <v>44508</v>
      </c>
      <c r="C925" s="3">
        <v>0.82291666666666663</v>
      </c>
      <c r="D925" s="3">
        <v>0.83263888888888893</v>
      </c>
      <c r="E925" s="2">
        <v>0.64</v>
      </c>
      <c r="F925" s="2" t="s">
        <v>8</v>
      </c>
      <c r="H925" s="4" t="s">
        <v>11</v>
      </c>
      <c r="I925" s="2" t="s">
        <v>13</v>
      </c>
      <c r="J925" s="27">
        <f t="shared" si="14"/>
        <v>14.00000000000011</v>
      </c>
    </row>
    <row r="926" spans="1:10" hidden="1" x14ac:dyDescent="0.25">
      <c r="A926" s="2" t="s">
        <v>7</v>
      </c>
      <c r="B926" s="6">
        <v>44508</v>
      </c>
      <c r="C926" s="3">
        <v>0.83333333333333337</v>
      </c>
      <c r="D926" s="3">
        <v>0.84305555555555556</v>
      </c>
      <c r="E926" s="2">
        <v>0.6</v>
      </c>
      <c r="F926" s="2" t="s">
        <v>8</v>
      </c>
      <c r="H926" s="4" t="s">
        <v>11</v>
      </c>
      <c r="I926" s="2" t="s">
        <v>13</v>
      </c>
      <c r="J926" s="27">
        <f t="shared" si="14"/>
        <v>13.99999999999995</v>
      </c>
    </row>
    <row r="927" spans="1:10" hidden="1" x14ac:dyDescent="0.25">
      <c r="A927" s="2" t="s">
        <v>7</v>
      </c>
      <c r="B927" s="6">
        <v>44508</v>
      </c>
      <c r="C927" s="3">
        <v>0.84375</v>
      </c>
      <c r="D927" s="3">
        <v>0.8534722222222223</v>
      </c>
      <c r="E927" s="2">
        <v>0.65</v>
      </c>
      <c r="F927" s="2" t="s">
        <v>8</v>
      </c>
      <c r="H927" s="4" t="s">
        <v>11</v>
      </c>
      <c r="I927" s="2" t="s">
        <v>13</v>
      </c>
      <c r="J927" s="27">
        <f t="shared" si="14"/>
        <v>14.00000000000011</v>
      </c>
    </row>
    <row r="928" spans="1:10" hidden="1" x14ac:dyDescent="0.25">
      <c r="A928" s="2" t="s">
        <v>7</v>
      </c>
      <c r="B928" s="6">
        <v>44508</v>
      </c>
      <c r="C928" s="3">
        <v>0.85416666666666663</v>
      </c>
      <c r="D928" s="3">
        <v>0.86388888888888893</v>
      </c>
      <c r="E928" s="2">
        <v>0.75</v>
      </c>
      <c r="F928" s="2" t="s">
        <v>8</v>
      </c>
      <c r="H928" s="4" t="s">
        <v>11</v>
      </c>
      <c r="I928" s="2" t="s">
        <v>13</v>
      </c>
      <c r="J928" s="27">
        <f t="shared" si="14"/>
        <v>14.00000000000011</v>
      </c>
    </row>
    <row r="929" spans="1:10" hidden="1" x14ac:dyDescent="0.25">
      <c r="A929" s="2" t="s">
        <v>7</v>
      </c>
      <c r="B929" s="6">
        <v>44508</v>
      </c>
      <c r="C929" s="3">
        <v>0.86458333333333337</v>
      </c>
      <c r="D929" s="3">
        <v>0.87430555555555556</v>
      </c>
      <c r="E929" s="2">
        <v>0.66</v>
      </c>
      <c r="F929" s="2" t="s">
        <v>8</v>
      </c>
      <c r="H929" s="4" t="s">
        <v>11</v>
      </c>
      <c r="I929" s="2" t="s">
        <v>13</v>
      </c>
      <c r="J929" s="27">
        <f t="shared" si="14"/>
        <v>13.99999999999995</v>
      </c>
    </row>
    <row r="930" spans="1:10" hidden="1" x14ac:dyDescent="0.25">
      <c r="A930" s="2" t="s">
        <v>7</v>
      </c>
      <c r="B930" s="6">
        <v>44508</v>
      </c>
      <c r="C930" s="3">
        <v>0.875</v>
      </c>
      <c r="D930" s="3">
        <v>0.8847222222222223</v>
      </c>
      <c r="E930" s="2">
        <v>0.66</v>
      </c>
      <c r="F930" s="2" t="s">
        <v>8</v>
      </c>
      <c r="H930" s="4" t="s">
        <v>11</v>
      </c>
      <c r="I930" s="2" t="s">
        <v>13</v>
      </c>
      <c r="J930" s="27">
        <f t="shared" si="14"/>
        <v>14.00000000000011</v>
      </c>
    </row>
    <row r="931" spans="1:10" hidden="1" x14ac:dyDescent="0.25">
      <c r="A931" s="2" t="s">
        <v>7</v>
      </c>
      <c r="B931" s="6">
        <v>44508</v>
      </c>
      <c r="C931" s="3">
        <v>0.88541666666666663</v>
      </c>
      <c r="D931" s="3">
        <v>0.89513888888888893</v>
      </c>
      <c r="E931" s="2">
        <v>0.74</v>
      </c>
      <c r="F931" s="2" t="s">
        <v>8</v>
      </c>
      <c r="H931" s="4" t="s">
        <v>11</v>
      </c>
      <c r="I931" s="2" t="s">
        <v>13</v>
      </c>
      <c r="J931" s="27">
        <f t="shared" si="14"/>
        <v>14.00000000000011</v>
      </c>
    </row>
    <row r="932" spans="1:10" hidden="1" x14ac:dyDescent="0.25">
      <c r="A932" s="2" t="s">
        <v>7</v>
      </c>
      <c r="B932" s="6">
        <v>44508</v>
      </c>
      <c r="C932" s="3">
        <v>0.89583333333333337</v>
      </c>
      <c r="D932" s="3">
        <v>0.90555555555555556</v>
      </c>
      <c r="E932" s="2">
        <v>0.94</v>
      </c>
      <c r="F932" s="2" t="s">
        <v>8</v>
      </c>
      <c r="H932" s="4" t="s">
        <v>11</v>
      </c>
      <c r="I932" s="2" t="s">
        <v>13</v>
      </c>
      <c r="J932" s="27">
        <f t="shared" si="14"/>
        <v>13.99999999999995</v>
      </c>
    </row>
    <row r="933" spans="1:10" hidden="1" x14ac:dyDescent="0.25">
      <c r="A933" s="2" t="s">
        <v>7</v>
      </c>
      <c r="B933" s="6">
        <v>44508</v>
      </c>
      <c r="C933" s="3">
        <v>0.90625</v>
      </c>
      <c r="D933" s="3">
        <v>0.9159722222222223</v>
      </c>
      <c r="E933" s="2">
        <v>1.19</v>
      </c>
      <c r="F933" s="2" t="s">
        <v>8</v>
      </c>
      <c r="H933" s="4" t="s">
        <v>11</v>
      </c>
      <c r="I933" s="2" t="s">
        <v>13</v>
      </c>
      <c r="J933" s="27">
        <f t="shared" si="14"/>
        <v>14.00000000000011</v>
      </c>
    </row>
    <row r="934" spans="1:10" hidden="1" x14ac:dyDescent="0.25">
      <c r="A934" s="2" t="s">
        <v>7</v>
      </c>
      <c r="B934" s="6">
        <v>44508</v>
      </c>
      <c r="C934" s="3">
        <v>0.91666666666666663</v>
      </c>
      <c r="D934" s="3">
        <v>0.92638888888888893</v>
      </c>
      <c r="E934" s="2">
        <v>1.38</v>
      </c>
      <c r="F934" s="2" t="s">
        <v>8</v>
      </c>
      <c r="H934" s="4" t="s">
        <v>11</v>
      </c>
      <c r="I934" s="2" t="s">
        <v>13</v>
      </c>
      <c r="J934" s="27">
        <f t="shared" si="14"/>
        <v>14.00000000000011</v>
      </c>
    </row>
    <row r="935" spans="1:10" hidden="1" x14ac:dyDescent="0.25">
      <c r="A935" s="2" t="s">
        <v>7</v>
      </c>
      <c r="B935" s="6">
        <v>44508</v>
      </c>
      <c r="C935" s="3">
        <v>0.92708333333333337</v>
      </c>
      <c r="D935" s="3">
        <v>0.93680555555555556</v>
      </c>
      <c r="E935" s="2">
        <v>1.48</v>
      </c>
      <c r="F935" s="2" t="s">
        <v>8</v>
      </c>
      <c r="H935" s="4" t="s">
        <v>11</v>
      </c>
      <c r="I935" s="2" t="s">
        <v>13</v>
      </c>
      <c r="J935" s="27">
        <f t="shared" si="14"/>
        <v>13.99999999999995</v>
      </c>
    </row>
    <row r="936" spans="1:10" hidden="1" x14ac:dyDescent="0.25">
      <c r="A936" s="2" t="s">
        <v>7</v>
      </c>
      <c r="B936" s="6">
        <v>44508</v>
      </c>
      <c r="C936" s="3">
        <v>0.9375</v>
      </c>
      <c r="D936" s="3">
        <v>0.9472222222222223</v>
      </c>
      <c r="E936" s="2">
        <v>1.21</v>
      </c>
      <c r="F936" s="2" t="s">
        <v>8</v>
      </c>
      <c r="H936" s="4" t="s">
        <v>11</v>
      </c>
      <c r="I936" s="2" t="s">
        <v>13</v>
      </c>
      <c r="J936" s="27">
        <f t="shared" si="14"/>
        <v>14.00000000000011</v>
      </c>
    </row>
    <row r="937" spans="1:10" hidden="1" x14ac:dyDescent="0.25">
      <c r="A937" s="2" t="s">
        <v>7</v>
      </c>
      <c r="B937" s="6">
        <v>44508</v>
      </c>
      <c r="C937" s="3">
        <v>0.94791666666666663</v>
      </c>
      <c r="D937" s="3">
        <v>0.95763888888888893</v>
      </c>
      <c r="E937" s="2">
        <v>1.0900000000000001</v>
      </c>
      <c r="F937" s="2" t="s">
        <v>8</v>
      </c>
      <c r="H937" s="4" t="s">
        <v>11</v>
      </c>
      <c r="I937" s="2" t="s">
        <v>13</v>
      </c>
      <c r="J937" s="27">
        <f t="shared" si="14"/>
        <v>14.00000000000011</v>
      </c>
    </row>
    <row r="938" spans="1:10" hidden="1" x14ac:dyDescent="0.25">
      <c r="A938" s="2" t="s">
        <v>7</v>
      </c>
      <c r="B938" s="6">
        <v>44508</v>
      </c>
      <c r="C938" s="3">
        <v>0.95833333333333337</v>
      </c>
      <c r="D938" s="3">
        <v>0.96805555555555556</v>
      </c>
      <c r="E938" s="2">
        <v>1.05</v>
      </c>
      <c r="F938" s="2" t="s">
        <v>8</v>
      </c>
      <c r="H938" s="4" t="s">
        <v>11</v>
      </c>
      <c r="I938" s="2" t="s">
        <v>13</v>
      </c>
      <c r="J938" s="27">
        <f t="shared" si="14"/>
        <v>13.99999999999995</v>
      </c>
    </row>
    <row r="939" spans="1:10" hidden="1" x14ac:dyDescent="0.25">
      <c r="A939" s="2" t="s">
        <v>7</v>
      </c>
      <c r="B939" s="6">
        <v>44508</v>
      </c>
      <c r="C939" s="3">
        <v>0.96875</v>
      </c>
      <c r="D939" s="3">
        <v>0.9784722222222223</v>
      </c>
      <c r="E939" s="2">
        <v>1.1100000000000001</v>
      </c>
      <c r="F939" s="2" t="s">
        <v>8</v>
      </c>
      <c r="H939" s="4" t="s">
        <v>11</v>
      </c>
      <c r="I939" s="2" t="s">
        <v>13</v>
      </c>
      <c r="J939" s="27">
        <f t="shared" si="14"/>
        <v>14.00000000000011</v>
      </c>
    </row>
    <row r="940" spans="1:10" hidden="1" x14ac:dyDescent="0.25">
      <c r="A940" s="2" t="s">
        <v>7</v>
      </c>
      <c r="B940" s="6">
        <v>44508</v>
      </c>
      <c r="C940" s="3">
        <v>0.97916666666666663</v>
      </c>
      <c r="D940" s="3">
        <v>0.98888888888888893</v>
      </c>
      <c r="E940" s="2">
        <v>1.0900000000000001</v>
      </c>
      <c r="F940" s="2" t="s">
        <v>8</v>
      </c>
      <c r="H940" s="4" t="s">
        <v>11</v>
      </c>
      <c r="I940" s="2" t="s">
        <v>13</v>
      </c>
      <c r="J940" s="27">
        <f t="shared" si="14"/>
        <v>14.00000000000011</v>
      </c>
    </row>
    <row r="941" spans="1:10" hidden="1" x14ac:dyDescent="0.25">
      <c r="A941" s="2" t="s">
        <v>7</v>
      </c>
      <c r="B941" s="6">
        <v>44508</v>
      </c>
      <c r="C941" s="3">
        <v>0.98958333333333337</v>
      </c>
      <c r="D941" s="3">
        <v>0.99930555555555556</v>
      </c>
      <c r="E941" s="2">
        <v>0.94</v>
      </c>
      <c r="F941" s="2" t="s">
        <v>8</v>
      </c>
      <c r="H941" s="4" t="s">
        <v>11</v>
      </c>
      <c r="I941" s="2" t="s">
        <v>13</v>
      </c>
      <c r="J941" s="27">
        <f t="shared" si="14"/>
        <v>13.99999999999995</v>
      </c>
    </row>
    <row r="942" spans="1:10" hidden="1" x14ac:dyDescent="0.25">
      <c r="A942" s="2" t="s">
        <v>7</v>
      </c>
      <c r="B942" s="6">
        <v>44509</v>
      </c>
      <c r="C942" s="3">
        <v>0</v>
      </c>
      <c r="D942" s="3">
        <v>9.7222222222222224E-3</v>
      </c>
      <c r="E942" s="2">
        <v>1.02</v>
      </c>
      <c r="F942" s="2" t="s">
        <v>8</v>
      </c>
      <c r="H942" s="4" t="s">
        <v>11</v>
      </c>
      <c r="I942" s="2" t="s">
        <v>13</v>
      </c>
      <c r="J942" s="27">
        <f t="shared" si="14"/>
        <v>14</v>
      </c>
    </row>
    <row r="943" spans="1:10" hidden="1" x14ac:dyDescent="0.25">
      <c r="A943" s="2" t="s">
        <v>7</v>
      </c>
      <c r="B943" s="6">
        <v>44509</v>
      </c>
      <c r="C943" s="3">
        <v>1.0416666666666666E-2</v>
      </c>
      <c r="D943" s="3">
        <v>2.013888888888889E-2</v>
      </c>
      <c r="E943" s="2">
        <v>0.99</v>
      </c>
      <c r="F943" s="2" t="s">
        <v>8</v>
      </c>
      <c r="H943" s="4" t="s">
        <v>11</v>
      </c>
      <c r="I943" s="2" t="s">
        <v>13</v>
      </c>
      <c r="J943" s="27">
        <f t="shared" si="14"/>
        <v>14.000000000000004</v>
      </c>
    </row>
    <row r="944" spans="1:10" hidden="1" x14ac:dyDescent="0.25">
      <c r="A944" s="2" t="s">
        <v>7</v>
      </c>
      <c r="B944" s="6">
        <v>44509</v>
      </c>
      <c r="C944" s="3">
        <v>2.0833333333333332E-2</v>
      </c>
      <c r="D944" s="3">
        <v>3.0555555555555555E-2</v>
      </c>
      <c r="E944" s="2">
        <v>1.07</v>
      </c>
      <c r="F944" s="2" t="s">
        <v>8</v>
      </c>
      <c r="H944" s="4" t="s">
        <v>11</v>
      </c>
      <c r="I944" s="2" t="s">
        <v>13</v>
      </c>
      <c r="J944" s="27">
        <f t="shared" si="14"/>
        <v>14</v>
      </c>
    </row>
    <row r="945" spans="1:10" hidden="1" x14ac:dyDescent="0.25">
      <c r="A945" s="2" t="s">
        <v>7</v>
      </c>
      <c r="B945" s="6">
        <v>44509</v>
      </c>
      <c r="C945" s="3">
        <v>3.125E-2</v>
      </c>
      <c r="D945" s="3">
        <v>4.0972222222222222E-2</v>
      </c>
      <c r="E945" s="2">
        <v>1.29</v>
      </c>
      <c r="F945" s="2" t="s">
        <v>8</v>
      </c>
      <c r="H945" s="4" t="s">
        <v>11</v>
      </c>
      <c r="I945" s="2" t="s">
        <v>13</v>
      </c>
      <c r="J945" s="27">
        <f t="shared" si="14"/>
        <v>14</v>
      </c>
    </row>
    <row r="946" spans="1:10" hidden="1" x14ac:dyDescent="0.25">
      <c r="A946" s="2" t="s">
        <v>7</v>
      </c>
      <c r="B946" s="6">
        <v>44509</v>
      </c>
      <c r="C946" s="3">
        <v>4.1666666666666664E-2</v>
      </c>
      <c r="D946" s="3">
        <v>5.1388888888888894E-2</v>
      </c>
      <c r="E946" s="2">
        <v>1.1000000000000001</v>
      </c>
      <c r="F946" s="2" t="s">
        <v>8</v>
      </c>
      <c r="H946" s="4" t="s">
        <v>11</v>
      </c>
      <c r="I946" s="2" t="s">
        <v>13</v>
      </c>
      <c r="J946" s="27">
        <f t="shared" si="14"/>
        <v>14.000000000000011</v>
      </c>
    </row>
    <row r="947" spans="1:10" hidden="1" x14ac:dyDescent="0.25">
      <c r="A947" s="2" t="s">
        <v>7</v>
      </c>
      <c r="B947" s="6">
        <v>44509</v>
      </c>
      <c r="C947" s="3">
        <v>5.2083333333333336E-2</v>
      </c>
      <c r="D947" s="3">
        <v>6.1805555555555558E-2</v>
      </c>
      <c r="E947" s="2">
        <v>0.98</v>
      </c>
      <c r="F947" s="2" t="s">
        <v>8</v>
      </c>
      <c r="H947" s="4" t="s">
        <v>11</v>
      </c>
      <c r="I947" s="2" t="s">
        <v>13</v>
      </c>
      <c r="J947" s="27">
        <f t="shared" si="14"/>
        <v>14</v>
      </c>
    </row>
    <row r="948" spans="1:10" hidden="1" x14ac:dyDescent="0.25">
      <c r="A948" s="2" t="s">
        <v>7</v>
      </c>
      <c r="B948" s="6">
        <v>44509</v>
      </c>
      <c r="C948" s="3">
        <v>6.25E-2</v>
      </c>
      <c r="D948" s="3">
        <v>7.2222222222222229E-2</v>
      </c>
      <c r="E948" s="2">
        <v>1.08</v>
      </c>
      <c r="F948" s="2" t="s">
        <v>8</v>
      </c>
      <c r="H948" s="4" t="s">
        <v>11</v>
      </c>
      <c r="I948" s="2" t="s">
        <v>13</v>
      </c>
      <c r="J948" s="27">
        <f t="shared" si="14"/>
        <v>14.000000000000011</v>
      </c>
    </row>
    <row r="949" spans="1:10" hidden="1" x14ac:dyDescent="0.25">
      <c r="A949" s="2" t="s">
        <v>7</v>
      </c>
      <c r="B949" s="6">
        <v>44509</v>
      </c>
      <c r="C949" s="3">
        <v>7.2916666666666671E-2</v>
      </c>
      <c r="D949" s="3">
        <v>8.2638888888888887E-2</v>
      </c>
      <c r="E949" s="2">
        <v>1.07</v>
      </c>
      <c r="F949" s="2" t="s">
        <v>8</v>
      </c>
      <c r="H949" s="4" t="s">
        <v>11</v>
      </c>
      <c r="I949" s="2" t="s">
        <v>13</v>
      </c>
      <c r="J949" s="27">
        <f t="shared" si="14"/>
        <v>13.999999999999989</v>
      </c>
    </row>
    <row r="950" spans="1:10" hidden="1" x14ac:dyDescent="0.25">
      <c r="A950" s="2" t="s">
        <v>7</v>
      </c>
      <c r="B950" s="6">
        <v>44509</v>
      </c>
      <c r="C950" s="3">
        <v>8.3333333333333329E-2</v>
      </c>
      <c r="D950" s="3">
        <v>9.3055555555555558E-2</v>
      </c>
      <c r="E950" s="2">
        <v>1.02</v>
      </c>
      <c r="F950" s="2" t="s">
        <v>8</v>
      </c>
      <c r="H950" s="4" t="s">
        <v>11</v>
      </c>
      <c r="I950" s="2" t="s">
        <v>13</v>
      </c>
      <c r="J950" s="27">
        <f t="shared" si="14"/>
        <v>14.000000000000011</v>
      </c>
    </row>
    <row r="951" spans="1:10" hidden="1" x14ac:dyDescent="0.25">
      <c r="A951" s="2" t="s">
        <v>7</v>
      </c>
      <c r="B951" s="6">
        <v>44509</v>
      </c>
      <c r="C951" s="3">
        <v>9.375E-2</v>
      </c>
      <c r="D951" s="3">
        <v>0.10347222222222223</v>
      </c>
      <c r="E951" s="2">
        <v>0.95</v>
      </c>
      <c r="F951" s="2" t="s">
        <v>8</v>
      </c>
      <c r="H951" s="4" t="s">
        <v>11</v>
      </c>
      <c r="I951" s="2" t="s">
        <v>13</v>
      </c>
      <c r="J951" s="27">
        <f t="shared" si="14"/>
        <v>14.000000000000011</v>
      </c>
    </row>
    <row r="952" spans="1:10" hidden="1" x14ac:dyDescent="0.25">
      <c r="A952" s="2" t="s">
        <v>7</v>
      </c>
      <c r="B952" s="6">
        <v>44509</v>
      </c>
      <c r="C952" s="3">
        <v>0.10416666666666667</v>
      </c>
      <c r="D952" s="3">
        <v>0.11388888888888889</v>
      </c>
      <c r="E952" s="2">
        <v>1.01</v>
      </c>
      <c r="F952" s="2" t="s">
        <v>8</v>
      </c>
      <c r="H952" s="4" t="s">
        <v>11</v>
      </c>
      <c r="I952" s="2" t="s">
        <v>13</v>
      </c>
      <c r="J952" s="27">
        <f t="shared" si="14"/>
        <v>13.999999999999989</v>
      </c>
    </row>
    <row r="953" spans="1:10" hidden="1" x14ac:dyDescent="0.25">
      <c r="A953" s="2" t="s">
        <v>7</v>
      </c>
      <c r="B953" s="6">
        <v>44509</v>
      </c>
      <c r="C953" s="3">
        <v>0.11458333333333333</v>
      </c>
      <c r="D953" s="3">
        <v>0.12430555555555556</v>
      </c>
      <c r="E953" s="2">
        <v>1.0900000000000001</v>
      </c>
      <c r="F953" s="2" t="s">
        <v>8</v>
      </c>
      <c r="H953" s="4" t="s">
        <v>11</v>
      </c>
      <c r="I953" s="2" t="s">
        <v>13</v>
      </c>
      <c r="J953" s="27">
        <f t="shared" si="14"/>
        <v>14.000000000000011</v>
      </c>
    </row>
    <row r="954" spans="1:10" hidden="1" x14ac:dyDescent="0.25">
      <c r="A954" s="2" t="s">
        <v>7</v>
      </c>
      <c r="B954" s="6">
        <v>44509</v>
      </c>
      <c r="C954" s="3">
        <v>0.125</v>
      </c>
      <c r="D954" s="3">
        <v>0.13472222222222222</v>
      </c>
      <c r="E954" s="2">
        <v>1.08</v>
      </c>
      <c r="F954" s="2" t="s">
        <v>8</v>
      </c>
      <c r="H954" s="4" t="s">
        <v>11</v>
      </c>
      <c r="I954" s="2" t="s">
        <v>13</v>
      </c>
      <c r="J954" s="27">
        <f t="shared" si="14"/>
        <v>13.999999999999989</v>
      </c>
    </row>
    <row r="955" spans="1:10" hidden="1" x14ac:dyDescent="0.25">
      <c r="A955" s="2" t="s">
        <v>7</v>
      </c>
      <c r="B955" s="6">
        <v>44509</v>
      </c>
      <c r="C955" s="3">
        <v>0.13541666666666666</v>
      </c>
      <c r="D955" s="3">
        <v>0.1451388888888889</v>
      </c>
      <c r="E955" s="2">
        <v>1.33</v>
      </c>
      <c r="F955" s="2" t="s">
        <v>8</v>
      </c>
      <c r="H955" s="4" t="s">
        <v>11</v>
      </c>
      <c r="I955" s="2" t="s">
        <v>13</v>
      </c>
      <c r="J955" s="27">
        <f t="shared" si="14"/>
        <v>14.00000000000003</v>
      </c>
    </row>
    <row r="956" spans="1:10" hidden="1" x14ac:dyDescent="0.25">
      <c r="A956" s="2" t="s">
        <v>7</v>
      </c>
      <c r="B956" s="6">
        <v>44509</v>
      </c>
      <c r="C956" s="3">
        <v>0.14583333333333334</v>
      </c>
      <c r="D956" s="3">
        <v>0.15555555555555556</v>
      </c>
      <c r="E956" s="2">
        <v>1.04</v>
      </c>
      <c r="F956" s="2" t="s">
        <v>8</v>
      </c>
      <c r="H956" s="4" t="s">
        <v>11</v>
      </c>
      <c r="I956" s="2" t="s">
        <v>13</v>
      </c>
      <c r="J956" s="27">
        <f t="shared" si="14"/>
        <v>13.999999999999989</v>
      </c>
    </row>
    <row r="957" spans="1:10" hidden="1" x14ac:dyDescent="0.25">
      <c r="A957" s="2" t="s">
        <v>7</v>
      </c>
      <c r="B957" s="6">
        <v>44509</v>
      </c>
      <c r="C957" s="3">
        <v>0.15625</v>
      </c>
      <c r="D957" s="3">
        <v>0.16597222222222222</v>
      </c>
      <c r="E957" s="2">
        <v>1.05</v>
      </c>
      <c r="F957" s="2" t="s">
        <v>8</v>
      </c>
      <c r="H957" s="4" t="s">
        <v>11</v>
      </c>
      <c r="I957" s="2" t="s">
        <v>13</v>
      </c>
      <c r="J957" s="27">
        <f t="shared" si="14"/>
        <v>13.999999999999989</v>
      </c>
    </row>
    <row r="958" spans="1:10" hidden="1" x14ac:dyDescent="0.25">
      <c r="A958" s="2" t="s">
        <v>7</v>
      </c>
      <c r="B958" s="6">
        <v>44509</v>
      </c>
      <c r="C958" s="3">
        <v>0.16666666666666666</v>
      </c>
      <c r="D958" s="3">
        <v>0.1763888888888889</v>
      </c>
      <c r="E958" s="2">
        <v>1.07</v>
      </c>
      <c r="F958" s="2" t="s">
        <v>8</v>
      </c>
      <c r="H958" s="4" t="s">
        <v>11</v>
      </c>
      <c r="I958" s="2" t="s">
        <v>13</v>
      </c>
      <c r="J958" s="27">
        <f t="shared" si="14"/>
        <v>14.00000000000003</v>
      </c>
    </row>
    <row r="959" spans="1:10" hidden="1" x14ac:dyDescent="0.25">
      <c r="A959" s="2" t="s">
        <v>7</v>
      </c>
      <c r="B959" s="6">
        <v>44509</v>
      </c>
      <c r="C959" s="3">
        <v>0.17708333333333334</v>
      </c>
      <c r="D959" s="3">
        <v>0.18680555555555556</v>
      </c>
      <c r="E959" s="2">
        <v>1.1000000000000001</v>
      </c>
      <c r="F959" s="2" t="s">
        <v>8</v>
      </c>
      <c r="H959" s="4" t="s">
        <v>11</v>
      </c>
      <c r="I959" s="2" t="s">
        <v>13</v>
      </c>
      <c r="J959" s="27">
        <f t="shared" si="14"/>
        <v>13.999999999999989</v>
      </c>
    </row>
    <row r="960" spans="1:10" hidden="1" x14ac:dyDescent="0.25">
      <c r="A960" s="2" t="s">
        <v>7</v>
      </c>
      <c r="B960" s="6">
        <v>44509</v>
      </c>
      <c r="C960" s="3">
        <v>0.1875</v>
      </c>
      <c r="D960" s="3">
        <v>0.19722222222222222</v>
      </c>
      <c r="E960" s="2">
        <v>0.97</v>
      </c>
      <c r="F960" s="2" t="s">
        <v>8</v>
      </c>
      <c r="H960" s="4" t="s">
        <v>11</v>
      </c>
      <c r="I960" s="2" t="s">
        <v>13</v>
      </c>
      <c r="J960" s="27">
        <f t="shared" si="14"/>
        <v>13.999999999999989</v>
      </c>
    </row>
    <row r="961" spans="1:10" hidden="1" x14ac:dyDescent="0.25">
      <c r="A961" s="2" t="s">
        <v>7</v>
      </c>
      <c r="B961" s="6">
        <v>44509</v>
      </c>
      <c r="C961" s="3">
        <v>0.19791666666666666</v>
      </c>
      <c r="D961" s="3">
        <v>0.2076388888888889</v>
      </c>
      <c r="E961" s="2">
        <v>1.08</v>
      </c>
      <c r="F961" s="2" t="s">
        <v>8</v>
      </c>
      <c r="H961" s="4" t="s">
        <v>11</v>
      </c>
      <c r="I961" s="2" t="s">
        <v>13</v>
      </c>
      <c r="J961" s="27">
        <f t="shared" si="14"/>
        <v>14.00000000000003</v>
      </c>
    </row>
    <row r="962" spans="1:10" hidden="1" x14ac:dyDescent="0.25">
      <c r="A962" s="2" t="s">
        <v>7</v>
      </c>
      <c r="B962" s="6">
        <v>44509</v>
      </c>
      <c r="C962" s="3">
        <v>0.20833333333333334</v>
      </c>
      <c r="D962" s="3">
        <v>0.21805555555555556</v>
      </c>
      <c r="E962" s="2">
        <v>1.37</v>
      </c>
      <c r="F962" s="2" t="s">
        <v>8</v>
      </c>
      <c r="H962" s="4" t="s">
        <v>11</v>
      </c>
      <c r="I962" s="2" t="s">
        <v>13</v>
      </c>
      <c r="J962" s="27">
        <f t="shared" si="14"/>
        <v>13.999999999999989</v>
      </c>
    </row>
    <row r="963" spans="1:10" hidden="1" x14ac:dyDescent="0.25">
      <c r="A963" s="2" t="s">
        <v>7</v>
      </c>
      <c r="B963" s="6">
        <v>44509</v>
      </c>
      <c r="C963" s="3">
        <v>0.21875</v>
      </c>
      <c r="D963" s="3">
        <v>0.22847222222222222</v>
      </c>
      <c r="E963" s="2">
        <v>1.33</v>
      </c>
      <c r="F963" s="2" t="s">
        <v>8</v>
      </c>
      <c r="H963" s="4" t="s">
        <v>11</v>
      </c>
      <c r="I963" s="2" t="s">
        <v>13</v>
      </c>
      <c r="J963" s="27">
        <f t="shared" ref="J963:J1026" si="15">(D963-C963)*1440</f>
        <v>13.999999999999989</v>
      </c>
    </row>
    <row r="964" spans="1:10" hidden="1" x14ac:dyDescent="0.25">
      <c r="A964" s="2" t="s">
        <v>7</v>
      </c>
      <c r="B964" s="6">
        <v>44509</v>
      </c>
      <c r="C964" s="3">
        <v>0.22916666666666666</v>
      </c>
      <c r="D964" s="3">
        <v>0.2388888888888889</v>
      </c>
      <c r="E964" s="2">
        <v>1.0900000000000001</v>
      </c>
      <c r="F964" s="2" t="s">
        <v>8</v>
      </c>
      <c r="H964" s="4" t="s">
        <v>11</v>
      </c>
      <c r="I964" s="2" t="s">
        <v>13</v>
      </c>
      <c r="J964" s="27">
        <f t="shared" si="15"/>
        <v>14.00000000000003</v>
      </c>
    </row>
    <row r="965" spans="1:10" hidden="1" x14ac:dyDescent="0.25">
      <c r="A965" s="2" t="s">
        <v>7</v>
      </c>
      <c r="B965" s="6">
        <v>44509</v>
      </c>
      <c r="C965" s="3">
        <v>0.23958333333333334</v>
      </c>
      <c r="D965" s="3">
        <v>0.24930555555555556</v>
      </c>
      <c r="E965" s="2">
        <v>0.98</v>
      </c>
      <c r="F965" s="2" t="s">
        <v>8</v>
      </c>
      <c r="H965" s="4" t="s">
        <v>11</v>
      </c>
      <c r="I965" s="2" t="s">
        <v>13</v>
      </c>
      <c r="J965" s="27">
        <f t="shared" si="15"/>
        <v>13.999999999999989</v>
      </c>
    </row>
    <row r="966" spans="1:10" hidden="1" x14ac:dyDescent="0.25">
      <c r="A966" s="2" t="s">
        <v>7</v>
      </c>
      <c r="B966" s="6">
        <v>44509</v>
      </c>
      <c r="C966" s="3">
        <v>0.25</v>
      </c>
      <c r="D966" s="3">
        <v>0.25972222222222224</v>
      </c>
      <c r="E966" s="2">
        <v>1.0900000000000001</v>
      </c>
      <c r="F966" s="2" t="s">
        <v>8</v>
      </c>
      <c r="H966" s="4" t="s">
        <v>11</v>
      </c>
      <c r="I966" s="2" t="s">
        <v>13</v>
      </c>
      <c r="J966" s="27">
        <f t="shared" si="15"/>
        <v>14.00000000000003</v>
      </c>
    </row>
    <row r="967" spans="1:10" hidden="1" x14ac:dyDescent="0.25">
      <c r="A967" s="2" t="s">
        <v>7</v>
      </c>
      <c r="B967" s="6">
        <v>44509</v>
      </c>
      <c r="C967" s="3">
        <v>0.26041666666666669</v>
      </c>
      <c r="D967" s="3">
        <v>0.27013888888888887</v>
      </c>
      <c r="E967" s="2">
        <v>1.1000000000000001</v>
      </c>
      <c r="F967" s="2" t="s">
        <v>8</v>
      </c>
      <c r="H967" s="4" t="s">
        <v>11</v>
      </c>
      <c r="I967" s="2" t="s">
        <v>13</v>
      </c>
      <c r="J967" s="27">
        <f t="shared" si="15"/>
        <v>13.99999999999995</v>
      </c>
    </row>
    <row r="968" spans="1:10" hidden="1" x14ac:dyDescent="0.25">
      <c r="A968" s="2" t="s">
        <v>7</v>
      </c>
      <c r="B968" s="6">
        <v>44509</v>
      </c>
      <c r="C968" s="3">
        <v>0.27083333333333331</v>
      </c>
      <c r="D968" s="3">
        <v>0.28055555555555556</v>
      </c>
      <c r="E968" s="2">
        <v>1.1399999999999999</v>
      </c>
      <c r="F968" s="2" t="s">
        <v>8</v>
      </c>
      <c r="H968" s="4" t="s">
        <v>11</v>
      </c>
      <c r="I968" s="2" t="s">
        <v>13</v>
      </c>
      <c r="J968" s="27">
        <f t="shared" si="15"/>
        <v>14.00000000000003</v>
      </c>
    </row>
    <row r="969" spans="1:10" hidden="1" x14ac:dyDescent="0.25">
      <c r="A969" s="2" t="s">
        <v>7</v>
      </c>
      <c r="B969" s="6">
        <v>44509</v>
      </c>
      <c r="C969" s="3">
        <v>0.28125</v>
      </c>
      <c r="D969" s="3">
        <v>0.29097222222222224</v>
      </c>
      <c r="E969" s="2">
        <v>0.95</v>
      </c>
      <c r="F969" s="2" t="s">
        <v>8</v>
      </c>
      <c r="H969" s="4" t="s">
        <v>11</v>
      </c>
      <c r="I969" s="2" t="s">
        <v>13</v>
      </c>
      <c r="J969" s="27">
        <f t="shared" si="15"/>
        <v>14.00000000000003</v>
      </c>
    </row>
    <row r="970" spans="1:10" hidden="1" x14ac:dyDescent="0.25">
      <c r="A970" s="2" t="s">
        <v>7</v>
      </c>
      <c r="B970" s="6">
        <v>44509</v>
      </c>
      <c r="C970" s="3">
        <v>0.29166666666666669</v>
      </c>
      <c r="D970" s="3">
        <v>0.30138888888888887</v>
      </c>
      <c r="E970" s="2">
        <v>0.99</v>
      </c>
      <c r="F970" s="2" t="s">
        <v>8</v>
      </c>
      <c r="H970" s="4" t="s">
        <v>11</v>
      </c>
      <c r="I970" s="2" t="s">
        <v>13</v>
      </c>
      <c r="J970" s="27">
        <f t="shared" si="15"/>
        <v>13.99999999999995</v>
      </c>
    </row>
    <row r="971" spans="1:10" hidden="1" x14ac:dyDescent="0.25">
      <c r="A971" s="2" t="s">
        <v>7</v>
      </c>
      <c r="B971" s="6">
        <v>44509</v>
      </c>
      <c r="C971" s="3">
        <v>0.30208333333333331</v>
      </c>
      <c r="D971" s="3">
        <v>0.31180555555555556</v>
      </c>
      <c r="E971" s="2">
        <v>1.05</v>
      </c>
      <c r="F971" s="2" t="s">
        <v>8</v>
      </c>
      <c r="H971" s="4" t="s">
        <v>11</v>
      </c>
      <c r="I971" s="2" t="s">
        <v>13</v>
      </c>
      <c r="J971" s="27">
        <f t="shared" si="15"/>
        <v>14.00000000000003</v>
      </c>
    </row>
    <row r="972" spans="1:10" hidden="1" x14ac:dyDescent="0.25">
      <c r="A972" s="2" t="s">
        <v>7</v>
      </c>
      <c r="B972" s="6">
        <v>44509</v>
      </c>
      <c r="C972" s="3">
        <v>0.3125</v>
      </c>
      <c r="D972" s="3">
        <v>0.32222222222222224</v>
      </c>
      <c r="E972" s="2">
        <v>1.17</v>
      </c>
      <c r="F972" s="2" t="s">
        <v>8</v>
      </c>
      <c r="H972" s="4" t="s">
        <v>11</v>
      </c>
      <c r="I972" s="2" t="s">
        <v>13</v>
      </c>
      <c r="J972" s="27">
        <f t="shared" si="15"/>
        <v>14.00000000000003</v>
      </c>
    </row>
    <row r="973" spans="1:10" hidden="1" x14ac:dyDescent="0.25">
      <c r="A973" s="2" t="s">
        <v>7</v>
      </c>
      <c r="B973" s="6">
        <v>44509</v>
      </c>
      <c r="C973" s="3">
        <v>0.32291666666666669</v>
      </c>
      <c r="D973" s="3">
        <v>0.33263888888888887</v>
      </c>
      <c r="E973" s="2">
        <v>1.0900000000000001</v>
      </c>
      <c r="F973" s="2" t="s">
        <v>8</v>
      </c>
      <c r="H973" s="4" t="s">
        <v>11</v>
      </c>
      <c r="I973" s="2" t="s">
        <v>13</v>
      </c>
      <c r="J973" s="27">
        <f t="shared" si="15"/>
        <v>13.99999999999995</v>
      </c>
    </row>
    <row r="974" spans="1:10" hidden="1" x14ac:dyDescent="0.25">
      <c r="A974" s="2" t="s">
        <v>7</v>
      </c>
      <c r="B974" s="6">
        <v>44509</v>
      </c>
      <c r="C974" s="3">
        <v>0.33333333333333331</v>
      </c>
      <c r="D974" s="3">
        <v>0.3430555555555555</v>
      </c>
      <c r="E974" s="2">
        <v>1.06</v>
      </c>
      <c r="F974" s="2" t="s">
        <v>8</v>
      </c>
      <c r="H974" s="4" t="s">
        <v>11</v>
      </c>
      <c r="I974" s="2" t="s">
        <v>13</v>
      </c>
      <c r="J974" s="27">
        <f t="shared" si="15"/>
        <v>13.99999999999995</v>
      </c>
    </row>
    <row r="975" spans="1:10" hidden="1" x14ac:dyDescent="0.25">
      <c r="A975" s="2" t="s">
        <v>7</v>
      </c>
      <c r="B975" s="6">
        <v>44509</v>
      </c>
      <c r="C975" s="3">
        <v>0.34375</v>
      </c>
      <c r="D975" s="3">
        <v>0.35347222222222219</v>
      </c>
      <c r="E975" s="2">
        <v>1</v>
      </c>
      <c r="F975" s="2" t="s">
        <v>8</v>
      </c>
      <c r="H975" s="4" t="s">
        <v>11</v>
      </c>
      <c r="I975" s="2" t="s">
        <v>13</v>
      </c>
      <c r="J975" s="27">
        <f t="shared" si="15"/>
        <v>13.99999999999995</v>
      </c>
    </row>
    <row r="976" spans="1:10" hidden="1" x14ac:dyDescent="0.25">
      <c r="A976" s="2" t="s">
        <v>7</v>
      </c>
      <c r="B976" s="6">
        <v>44509</v>
      </c>
      <c r="C976" s="3">
        <v>0.35416666666666669</v>
      </c>
      <c r="D976" s="3">
        <v>0.36388888888888887</v>
      </c>
      <c r="E976" s="2">
        <v>0.97</v>
      </c>
      <c r="F976" s="2" t="s">
        <v>8</v>
      </c>
      <c r="H976" s="4" t="s">
        <v>11</v>
      </c>
      <c r="I976" s="2" t="s">
        <v>13</v>
      </c>
      <c r="J976" s="27">
        <f t="shared" si="15"/>
        <v>13.99999999999995</v>
      </c>
    </row>
    <row r="977" spans="1:10" hidden="1" x14ac:dyDescent="0.25">
      <c r="A977" s="2" t="s">
        <v>7</v>
      </c>
      <c r="B977" s="6">
        <v>44509</v>
      </c>
      <c r="C977" s="3">
        <v>0.36458333333333331</v>
      </c>
      <c r="D977" s="3">
        <v>0.3743055555555555</v>
      </c>
      <c r="E977" s="2">
        <v>1.46</v>
      </c>
      <c r="F977" s="2" t="s">
        <v>8</v>
      </c>
      <c r="H977" s="4" t="s">
        <v>11</v>
      </c>
      <c r="I977" s="2" t="s">
        <v>13</v>
      </c>
      <c r="J977" s="27">
        <f t="shared" si="15"/>
        <v>13.99999999999995</v>
      </c>
    </row>
    <row r="978" spans="1:10" hidden="1" x14ac:dyDescent="0.25">
      <c r="A978" s="2" t="s">
        <v>7</v>
      </c>
      <c r="B978" s="6">
        <v>44509</v>
      </c>
      <c r="C978" s="3">
        <v>0.375</v>
      </c>
      <c r="D978" s="3">
        <v>0.38472222222222219</v>
      </c>
      <c r="E978" s="2">
        <v>1.25</v>
      </c>
      <c r="F978" s="2" t="s">
        <v>8</v>
      </c>
      <c r="H978" s="4" t="s">
        <v>11</v>
      </c>
      <c r="I978" s="2" t="s">
        <v>13</v>
      </c>
      <c r="J978" s="27">
        <f t="shared" si="15"/>
        <v>13.99999999999995</v>
      </c>
    </row>
    <row r="979" spans="1:10" hidden="1" x14ac:dyDescent="0.25">
      <c r="A979" s="2" t="s">
        <v>7</v>
      </c>
      <c r="B979" s="6">
        <v>44509</v>
      </c>
      <c r="C979" s="3">
        <v>0.38541666666666669</v>
      </c>
      <c r="D979" s="3">
        <v>0.39513888888888887</v>
      </c>
      <c r="E979" s="2">
        <v>1.08</v>
      </c>
      <c r="F979" s="2" t="s">
        <v>8</v>
      </c>
      <c r="H979" s="4" t="s">
        <v>11</v>
      </c>
      <c r="I979" s="2" t="s">
        <v>13</v>
      </c>
      <c r="J979" s="27">
        <f t="shared" si="15"/>
        <v>13.99999999999995</v>
      </c>
    </row>
    <row r="980" spans="1:10" hidden="1" x14ac:dyDescent="0.25">
      <c r="A980" s="2" t="s">
        <v>7</v>
      </c>
      <c r="B980" s="6">
        <v>44509</v>
      </c>
      <c r="C980" s="3">
        <v>0.39583333333333331</v>
      </c>
      <c r="D980" s="3">
        <v>0.4055555555555555</v>
      </c>
      <c r="E980" s="2">
        <v>0.97</v>
      </c>
      <c r="F980" s="2" t="s">
        <v>8</v>
      </c>
      <c r="H980" s="4" t="s">
        <v>11</v>
      </c>
      <c r="I980" s="2" t="s">
        <v>13</v>
      </c>
      <c r="J980" s="27">
        <f t="shared" si="15"/>
        <v>13.99999999999995</v>
      </c>
    </row>
    <row r="981" spans="1:10" hidden="1" x14ac:dyDescent="0.25">
      <c r="A981" s="2" t="s">
        <v>7</v>
      </c>
      <c r="B981" s="6">
        <v>44509</v>
      </c>
      <c r="C981" s="3">
        <v>0.40625</v>
      </c>
      <c r="D981" s="3">
        <v>0.41597222222222219</v>
      </c>
      <c r="E981" s="2">
        <v>1.1499999999999999</v>
      </c>
      <c r="F981" s="2" t="s">
        <v>8</v>
      </c>
      <c r="H981" s="4" t="s">
        <v>11</v>
      </c>
      <c r="I981" s="2" t="s">
        <v>13</v>
      </c>
      <c r="J981" s="27">
        <f t="shared" si="15"/>
        <v>13.99999999999995</v>
      </c>
    </row>
    <row r="982" spans="1:10" hidden="1" x14ac:dyDescent="0.25">
      <c r="A982" s="2" t="s">
        <v>7</v>
      </c>
      <c r="B982" s="6">
        <v>44509</v>
      </c>
      <c r="C982" s="3">
        <v>0.41666666666666669</v>
      </c>
      <c r="D982" s="3">
        <v>0.42638888888888887</v>
      </c>
      <c r="E982" s="2">
        <v>1.42</v>
      </c>
      <c r="F982" s="2" t="s">
        <v>8</v>
      </c>
      <c r="H982" s="4" t="s">
        <v>11</v>
      </c>
      <c r="I982" s="2" t="s">
        <v>13</v>
      </c>
      <c r="J982" s="27">
        <f t="shared" si="15"/>
        <v>13.99999999999995</v>
      </c>
    </row>
    <row r="983" spans="1:10" hidden="1" x14ac:dyDescent="0.25">
      <c r="A983" s="2" t="s">
        <v>7</v>
      </c>
      <c r="B983" s="6">
        <v>44509</v>
      </c>
      <c r="C983" s="3">
        <v>0.42708333333333331</v>
      </c>
      <c r="D983" s="3">
        <v>0.4368055555555555</v>
      </c>
      <c r="E983" s="2">
        <v>1.35</v>
      </c>
      <c r="F983" s="2" t="s">
        <v>8</v>
      </c>
      <c r="H983" s="4" t="s">
        <v>11</v>
      </c>
      <c r="I983" s="2" t="s">
        <v>13</v>
      </c>
      <c r="J983" s="27">
        <f t="shared" si="15"/>
        <v>13.99999999999995</v>
      </c>
    </row>
    <row r="984" spans="1:10" hidden="1" x14ac:dyDescent="0.25">
      <c r="A984" s="2" t="s">
        <v>7</v>
      </c>
      <c r="B984" s="6">
        <v>44509</v>
      </c>
      <c r="C984" s="3">
        <v>0.4375</v>
      </c>
      <c r="D984" s="3">
        <v>0.44722222222222219</v>
      </c>
      <c r="E984" s="2">
        <v>1.03</v>
      </c>
      <c r="F984" s="2" t="s">
        <v>8</v>
      </c>
      <c r="H984" s="4" t="s">
        <v>11</v>
      </c>
      <c r="I984" s="2" t="s">
        <v>13</v>
      </c>
      <c r="J984" s="27">
        <f t="shared" si="15"/>
        <v>13.99999999999995</v>
      </c>
    </row>
    <row r="985" spans="1:10" hidden="1" x14ac:dyDescent="0.25">
      <c r="A985" s="2" t="s">
        <v>7</v>
      </c>
      <c r="B985" s="6">
        <v>44509</v>
      </c>
      <c r="C985" s="3">
        <v>0.44791666666666669</v>
      </c>
      <c r="D985" s="3">
        <v>0.45763888888888887</v>
      </c>
      <c r="E985" s="2">
        <v>0.89</v>
      </c>
      <c r="F985" s="2" t="s">
        <v>8</v>
      </c>
      <c r="H985" s="4" t="s">
        <v>11</v>
      </c>
      <c r="I985" s="2" t="s">
        <v>13</v>
      </c>
      <c r="J985" s="27">
        <f t="shared" si="15"/>
        <v>13.99999999999995</v>
      </c>
    </row>
    <row r="986" spans="1:10" hidden="1" x14ac:dyDescent="0.25">
      <c r="A986" s="2" t="s">
        <v>7</v>
      </c>
      <c r="B986" s="6">
        <v>44509</v>
      </c>
      <c r="C986" s="3">
        <v>0.45833333333333331</v>
      </c>
      <c r="D986" s="3">
        <v>0.4680555555555555</v>
      </c>
      <c r="E986" s="2">
        <v>0.94</v>
      </c>
      <c r="F986" s="2" t="s">
        <v>8</v>
      </c>
      <c r="H986" s="4" t="s">
        <v>11</v>
      </c>
      <c r="I986" s="2" t="s">
        <v>13</v>
      </c>
      <c r="J986" s="27">
        <f t="shared" si="15"/>
        <v>13.99999999999995</v>
      </c>
    </row>
    <row r="987" spans="1:10" hidden="1" x14ac:dyDescent="0.25">
      <c r="A987" s="2" t="s">
        <v>7</v>
      </c>
      <c r="B987" s="6">
        <v>44509</v>
      </c>
      <c r="C987" s="3">
        <v>0.46875</v>
      </c>
      <c r="D987" s="3">
        <v>0.47847222222222219</v>
      </c>
      <c r="E987" s="2">
        <v>1.06</v>
      </c>
      <c r="F987" s="2" t="s">
        <v>8</v>
      </c>
      <c r="H987" s="4" t="s">
        <v>11</v>
      </c>
      <c r="I987" s="2" t="s">
        <v>13</v>
      </c>
      <c r="J987" s="27">
        <f t="shared" si="15"/>
        <v>13.99999999999995</v>
      </c>
    </row>
    <row r="988" spans="1:10" hidden="1" x14ac:dyDescent="0.25">
      <c r="A988" s="2" t="s">
        <v>7</v>
      </c>
      <c r="B988" s="6">
        <v>44509</v>
      </c>
      <c r="C988" s="3">
        <v>0.47916666666666669</v>
      </c>
      <c r="D988" s="3">
        <v>0.48888888888888887</v>
      </c>
      <c r="E988" s="2">
        <v>0.99</v>
      </c>
      <c r="F988" s="2" t="s">
        <v>8</v>
      </c>
      <c r="H988" s="4" t="s">
        <v>11</v>
      </c>
      <c r="I988" s="2" t="s">
        <v>13</v>
      </c>
      <c r="J988" s="27">
        <f t="shared" si="15"/>
        <v>13.99999999999995</v>
      </c>
    </row>
    <row r="989" spans="1:10" hidden="1" x14ac:dyDescent="0.25">
      <c r="A989" s="2" t="s">
        <v>7</v>
      </c>
      <c r="B989" s="6">
        <v>44509</v>
      </c>
      <c r="C989" s="3">
        <v>0.48958333333333331</v>
      </c>
      <c r="D989" s="3">
        <v>0.4993055555555555</v>
      </c>
      <c r="E989" s="2">
        <v>0.91</v>
      </c>
      <c r="F989" s="2" t="s">
        <v>8</v>
      </c>
      <c r="H989" s="4" t="s">
        <v>11</v>
      </c>
      <c r="I989" s="2" t="s">
        <v>13</v>
      </c>
      <c r="J989" s="27">
        <f t="shared" si="15"/>
        <v>13.99999999999995</v>
      </c>
    </row>
    <row r="990" spans="1:10" hidden="1" x14ac:dyDescent="0.25">
      <c r="A990" s="2" t="s">
        <v>7</v>
      </c>
      <c r="B990" s="6">
        <v>44509</v>
      </c>
      <c r="C990" s="3">
        <v>0.5</v>
      </c>
      <c r="D990" s="3">
        <v>0.50972222222222219</v>
      </c>
      <c r="E990" s="2">
        <v>0.88</v>
      </c>
      <c r="F990" s="2" t="s">
        <v>8</v>
      </c>
      <c r="H990" s="4" t="s">
        <v>11</v>
      </c>
      <c r="I990" s="2" t="s">
        <v>13</v>
      </c>
      <c r="J990" s="27">
        <f t="shared" si="15"/>
        <v>13.99999999999995</v>
      </c>
    </row>
    <row r="991" spans="1:10" hidden="1" x14ac:dyDescent="0.25">
      <c r="A991" s="2" t="s">
        <v>7</v>
      </c>
      <c r="B991" s="6">
        <v>44509</v>
      </c>
      <c r="C991" s="3">
        <v>0.51041666666666663</v>
      </c>
      <c r="D991" s="3">
        <v>0.52013888888888882</v>
      </c>
      <c r="E991" s="2">
        <v>0.87</v>
      </c>
      <c r="F991" s="2" t="s">
        <v>8</v>
      </c>
      <c r="H991" s="4" t="s">
        <v>11</v>
      </c>
      <c r="I991" s="2" t="s">
        <v>13</v>
      </c>
      <c r="J991" s="27">
        <f t="shared" si="15"/>
        <v>13.99999999999995</v>
      </c>
    </row>
    <row r="992" spans="1:10" hidden="1" x14ac:dyDescent="0.25">
      <c r="A992" s="2" t="s">
        <v>7</v>
      </c>
      <c r="B992" s="6">
        <v>44509</v>
      </c>
      <c r="C992" s="3">
        <v>0.52083333333333337</v>
      </c>
      <c r="D992" s="3">
        <v>0.53055555555555556</v>
      </c>
      <c r="E992" s="2">
        <v>1.26</v>
      </c>
      <c r="F992" s="2" t="s">
        <v>8</v>
      </c>
      <c r="H992" s="4" t="s">
        <v>11</v>
      </c>
      <c r="I992" s="2" t="s">
        <v>13</v>
      </c>
      <c r="J992" s="27">
        <f t="shared" si="15"/>
        <v>13.99999999999995</v>
      </c>
    </row>
    <row r="993" spans="1:10" hidden="1" x14ac:dyDescent="0.25">
      <c r="A993" s="2" t="s">
        <v>7</v>
      </c>
      <c r="B993" s="6">
        <v>44509</v>
      </c>
      <c r="C993" s="3">
        <v>0.53125</v>
      </c>
      <c r="D993" s="3">
        <v>0.54097222222222219</v>
      </c>
      <c r="E993" s="2">
        <v>1.29</v>
      </c>
      <c r="F993" s="2" t="s">
        <v>8</v>
      </c>
      <c r="H993" s="4" t="s">
        <v>11</v>
      </c>
      <c r="I993" s="2" t="s">
        <v>13</v>
      </c>
      <c r="J993" s="27">
        <f t="shared" si="15"/>
        <v>13.99999999999995</v>
      </c>
    </row>
    <row r="994" spans="1:10" hidden="1" x14ac:dyDescent="0.25">
      <c r="A994" s="2" t="s">
        <v>7</v>
      </c>
      <c r="B994" s="6">
        <v>44509</v>
      </c>
      <c r="C994" s="3">
        <v>0.54166666666666663</v>
      </c>
      <c r="D994" s="3">
        <v>0.55138888888888882</v>
      </c>
      <c r="E994" s="2">
        <v>1.32</v>
      </c>
      <c r="F994" s="2" t="s">
        <v>8</v>
      </c>
      <c r="H994" s="4" t="s">
        <v>11</v>
      </c>
      <c r="I994" s="2" t="s">
        <v>13</v>
      </c>
      <c r="J994" s="27">
        <f t="shared" si="15"/>
        <v>13.99999999999995</v>
      </c>
    </row>
    <row r="995" spans="1:10" hidden="1" x14ac:dyDescent="0.25">
      <c r="A995" s="2" t="s">
        <v>7</v>
      </c>
      <c r="B995" s="6">
        <v>44509</v>
      </c>
      <c r="C995" s="3">
        <v>0.55208333333333337</v>
      </c>
      <c r="D995" s="3">
        <v>0.56180555555555556</v>
      </c>
      <c r="E995" s="2">
        <v>0.95</v>
      </c>
      <c r="F995" s="2" t="s">
        <v>8</v>
      </c>
      <c r="H995" s="4" t="s">
        <v>11</v>
      </c>
      <c r="I995" s="2" t="s">
        <v>13</v>
      </c>
      <c r="J995" s="27">
        <f t="shared" si="15"/>
        <v>13.99999999999995</v>
      </c>
    </row>
    <row r="996" spans="1:10" hidden="1" x14ac:dyDescent="0.25">
      <c r="A996" s="2" t="s">
        <v>7</v>
      </c>
      <c r="B996" s="6">
        <v>44509</v>
      </c>
      <c r="C996" s="3">
        <v>0.5625</v>
      </c>
      <c r="D996" s="3">
        <v>0.57222222222222219</v>
      </c>
      <c r="E996" s="2">
        <v>0.91</v>
      </c>
      <c r="F996" s="2" t="s">
        <v>8</v>
      </c>
      <c r="H996" s="4" t="s">
        <v>11</v>
      </c>
      <c r="I996" s="2" t="s">
        <v>13</v>
      </c>
      <c r="J996" s="27">
        <f t="shared" si="15"/>
        <v>13.99999999999995</v>
      </c>
    </row>
    <row r="997" spans="1:10" hidden="1" x14ac:dyDescent="0.25">
      <c r="A997" s="2" t="s">
        <v>7</v>
      </c>
      <c r="B997" s="6">
        <v>44509</v>
      </c>
      <c r="C997" s="3">
        <v>0.57291666666666663</v>
      </c>
      <c r="D997" s="3">
        <v>0.58263888888888882</v>
      </c>
      <c r="E997" s="2">
        <v>0.57999999999999996</v>
      </c>
      <c r="F997" s="2" t="s">
        <v>8</v>
      </c>
      <c r="H997" s="4" t="s">
        <v>11</v>
      </c>
      <c r="I997" s="2" t="s">
        <v>13</v>
      </c>
      <c r="J997" s="27">
        <f t="shared" si="15"/>
        <v>13.99999999999995</v>
      </c>
    </row>
    <row r="998" spans="1:10" hidden="1" x14ac:dyDescent="0.25">
      <c r="A998" s="2" t="s">
        <v>7</v>
      </c>
      <c r="B998" s="6">
        <v>44509</v>
      </c>
      <c r="C998" s="3">
        <v>0.58333333333333337</v>
      </c>
      <c r="D998" s="3">
        <v>0.59305555555555556</v>
      </c>
      <c r="E998" s="2">
        <v>0.76</v>
      </c>
      <c r="F998" s="2" t="s">
        <v>8</v>
      </c>
      <c r="H998" s="4" t="s">
        <v>11</v>
      </c>
      <c r="I998" s="2" t="s">
        <v>13</v>
      </c>
      <c r="J998" s="27">
        <f t="shared" si="15"/>
        <v>13.99999999999995</v>
      </c>
    </row>
    <row r="999" spans="1:10" hidden="1" x14ac:dyDescent="0.25">
      <c r="A999" s="2" t="s">
        <v>7</v>
      </c>
      <c r="B999" s="6">
        <v>44509</v>
      </c>
      <c r="C999" s="3">
        <v>0.59375</v>
      </c>
      <c r="D999" s="3">
        <v>0.60347222222222219</v>
      </c>
      <c r="E999" s="2">
        <v>1.08</v>
      </c>
      <c r="F999" s="2" t="s">
        <v>8</v>
      </c>
      <c r="H999" s="4" t="s">
        <v>11</v>
      </c>
      <c r="I999" s="2" t="s">
        <v>13</v>
      </c>
      <c r="J999" s="27">
        <f t="shared" si="15"/>
        <v>13.99999999999995</v>
      </c>
    </row>
    <row r="1000" spans="1:10" hidden="1" x14ac:dyDescent="0.25">
      <c r="A1000" s="2" t="s">
        <v>7</v>
      </c>
      <c r="B1000" s="6">
        <v>44509</v>
      </c>
      <c r="C1000" s="3">
        <v>0.60416666666666663</v>
      </c>
      <c r="D1000" s="3">
        <v>0.61388888888888882</v>
      </c>
      <c r="E1000" s="2">
        <v>1.22</v>
      </c>
      <c r="F1000" s="2" t="s">
        <v>8</v>
      </c>
      <c r="H1000" s="4" t="s">
        <v>11</v>
      </c>
      <c r="I1000" s="2" t="s">
        <v>13</v>
      </c>
      <c r="J1000" s="27">
        <f t="shared" si="15"/>
        <v>13.99999999999995</v>
      </c>
    </row>
    <row r="1001" spans="1:10" hidden="1" x14ac:dyDescent="0.25">
      <c r="A1001" s="2" t="s">
        <v>7</v>
      </c>
      <c r="B1001" s="6">
        <v>44509</v>
      </c>
      <c r="C1001" s="3">
        <v>0.61458333333333337</v>
      </c>
      <c r="D1001" s="3">
        <v>0.62430555555555556</v>
      </c>
      <c r="E1001" s="2">
        <v>1.24</v>
      </c>
      <c r="F1001" s="2" t="s">
        <v>8</v>
      </c>
      <c r="H1001" s="4" t="s">
        <v>11</v>
      </c>
      <c r="I1001" s="2" t="s">
        <v>13</v>
      </c>
      <c r="J1001" s="27">
        <f t="shared" si="15"/>
        <v>13.99999999999995</v>
      </c>
    </row>
    <row r="1002" spans="1:10" hidden="1" x14ac:dyDescent="0.25">
      <c r="A1002" s="2" t="s">
        <v>7</v>
      </c>
      <c r="B1002" s="6">
        <v>44509</v>
      </c>
      <c r="C1002" s="3">
        <v>0.625</v>
      </c>
      <c r="D1002" s="3">
        <v>0.63472222222222219</v>
      </c>
      <c r="E1002" s="2">
        <v>1.08</v>
      </c>
      <c r="F1002" s="2" t="s">
        <v>8</v>
      </c>
      <c r="H1002" s="4" t="s">
        <v>11</v>
      </c>
      <c r="I1002" s="2" t="s">
        <v>13</v>
      </c>
      <c r="J1002" s="27">
        <f t="shared" si="15"/>
        <v>13.99999999999995</v>
      </c>
    </row>
    <row r="1003" spans="1:10" hidden="1" x14ac:dyDescent="0.25">
      <c r="A1003" s="2" t="s">
        <v>7</v>
      </c>
      <c r="B1003" s="6">
        <v>44509</v>
      </c>
      <c r="C1003" s="3">
        <v>0.63541666666666663</v>
      </c>
      <c r="D1003" s="3">
        <v>0.64513888888888882</v>
      </c>
      <c r="E1003" s="2">
        <v>1.1599999999999999</v>
      </c>
      <c r="F1003" s="2" t="s">
        <v>8</v>
      </c>
      <c r="H1003" s="4" t="s">
        <v>11</v>
      </c>
      <c r="I1003" s="2" t="s">
        <v>13</v>
      </c>
      <c r="J1003" s="27">
        <f t="shared" si="15"/>
        <v>13.99999999999995</v>
      </c>
    </row>
    <row r="1004" spans="1:10" hidden="1" x14ac:dyDescent="0.25">
      <c r="A1004" s="2" t="s">
        <v>7</v>
      </c>
      <c r="B1004" s="6">
        <v>44509</v>
      </c>
      <c r="C1004" s="3">
        <v>0.64583333333333337</v>
      </c>
      <c r="D1004" s="3">
        <v>0.65555555555555556</v>
      </c>
      <c r="E1004" s="2">
        <v>1.1000000000000001</v>
      </c>
      <c r="F1004" s="2" t="s">
        <v>8</v>
      </c>
      <c r="H1004" s="4" t="s">
        <v>11</v>
      </c>
      <c r="I1004" s="2" t="s">
        <v>13</v>
      </c>
      <c r="J1004" s="27">
        <f t="shared" si="15"/>
        <v>13.99999999999995</v>
      </c>
    </row>
    <row r="1005" spans="1:10" hidden="1" x14ac:dyDescent="0.25">
      <c r="A1005" s="2" t="s">
        <v>7</v>
      </c>
      <c r="B1005" s="6">
        <v>44509</v>
      </c>
      <c r="C1005" s="3">
        <v>0.65625</v>
      </c>
      <c r="D1005" s="3">
        <v>0.66597222222222219</v>
      </c>
      <c r="E1005" s="2">
        <v>1.1399999999999999</v>
      </c>
      <c r="F1005" s="2" t="s">
        <v>8</v>
      </c>
      <c r="H1005" s="4" t="s">
        <v>11</v>
      </c>
      <c r="I1005" s="2" t="s">
        <v>13</v>
      </c>
      <c r="J1005" s="27">
        <f t="shared" si="15"/>
        <v>13.99999999999995</v>
      </c>
    </row>
    <row r="1006" spans="1:10" hidden="1" x14ac:dyDescent="0.25">
      <c r="A1006" s="2" t="s">
        <v>7</v>
      </c>
      <c r="B1006" s="6">
        <v>44509</v>
      </c>
      <c r="C1006" s="3">
        <v>0.66666666666666663</v>
      </c>
      <c r="D1006" s="3">
        <v>0.67638888888888893</v>
      </c>
      <c r="E1006" s="2">
        <v>1.1599999999999999</v>
      </c>
      <c r="F1006" s="2" t="s">
        <v>8</v>
      </c>
      <c r="H1006" s="4" t="s">
        <v>11</v>
      </c>
      <c r="I1006" s="2" t="s">
        <v>13</v>
      </c>
      <c r="J1006" s="27">
        <f t="shared" si="15"/>
        <v>14.00000000000011</v>
      </c>
    </row>
    <row r="1007" spans="1:10" hidden="1" x14ac:dyDescent="0.25">
      <c r="A1007" s="2" t="s">
        <v>7</v>
      </c>
      <c r="B1007" s="6">
        <v>44509</v>
      </c>
      <c r="C1007" s="3">
        <v>0.67708333333333337</v>
      </c>
      <c r="D1007" s="3">
        <v>0.68680555555555556</v>
      </c>
      <c r="E1007" s="2">
        <v>0.81</v>
      </c>
      <c r="F1007" s="2" t="s">
        <v>8</v>
      </c>
      <c r="H1007" s="4" t="s">
        <v>11</v>
      </c>
      <c r="I1007" s="2" t="s">
        <v>13</v>
      </c>
      <c r="J1007" s="27">
        <f t="shared" si="15"/>
        <v>13.99999999999995</v>
      </c>
    </row>
    <row r="1008" spans="1:10" hidden="1" x14ac:dyDescent="0.25">
      <c r="A1008" s="2" t="s">
        <v>7</v>
      </c>
      <c r="B1008" s="6">
        <v>44509</v>
      </c>
      <c r="C1008" s="3">
        <v>0.6875</v>
      </c>
      <c r="D1008" s="3">
        <v>0.6972222222222223</v>
      </c>
      <c r="E1008" s="2">
        <v>0.84</v>
      </c>
      <c r="F1008" s="2" t="s">
        <v>8</v>
      </c>
      <c r="H1008" s="4" t="s">
        <v>11</v>
      </c>
      <c r="I1008" s="2" t="s">
        <v>13</v>
      </c>
      <c r="J1008" s="27">
        <f t="shared" si="15"/>
        <v>14.00000000000011</v>
      </c>
    </row>
    <row r="1009" spans="1:10" hidden="1" x14ac:dyDescent="0.25">
      <c r="A1009" s="2" t="s">
        <v>7</v>
      </c>
      <c r="B1009" s="6">
        <v>44509</v>
      </c>
      <c r="C1009" s="3">
        <v>0.69791666666666663</v>
      </c>
      <c r="D1009" s="3">
        <v>0.70763888888888893</v>
      </c>
      <c r="E1009" s="2">
        <v>1.24</v>
      </c>
      <c r="F1009" s="2" t="s">
        <v>8</v>
      </c>
      <c r="H1009" s="4" t="s">
        <v>11</v>
      </c>
      <c r="I1009" s="2" t="s">
        <v>13</v>
      </c>
      <c r="J1009" s="27">
        <f t="shared" si="15"/>
        <v>14.00000000000011</v>
      </c>
    </row>
    <row r="1010" spans="1:10" hidden="1" x14ac:dyDescent="0.25">
      <c r="A1010" s="2" t="s">
        <v>7</v>
      </c>
      <c r="B1010" s="6">
        <v>44509</v>
      </c>
      <c r="C1010" s="3">
        <v>0.70833333333333337</v>
      </c>
      <c r="D1010" s="3">
        <v>0.71805555555555556</v>
      </c>
      <c r="E1010" s="2">
        <v>1.47</v>
      </c>
      <c r="F1010" s="2" t="s">
        <v>8</v>
      </c>
      <c r="H1010" s="4" t="s">
        <v>11</v>
      </c>
      <c r="I1010" s="2" t="s">
        <v>13</v>
      </c>
      <c r="J1010" s="27">
        <f t="shared" si="15"/>
        <v>13.99999999999995</v>
      </c>
    </row>
    <row r="1011" spans="1:10" hidden="1" x14ac:dyDescent="0.25">
      <c r="A1011" s="2" t="s">
        <v>7</v>
      </c>
      <c r="B1011" s="6">
        <v>44509</v>
      </c>
      <c r="C1011" s="3">
        <v>0.71875</v>
      </c>
      <c r="D1011" s="3">
        <v>0.7284722222222223</v>
      </c>
      <c r="E1011" s="2">
        <v>1.45</v>
      </c>
      <c r="F1011" s="2" t="s">
        <v>8</v>
      </c>
      <c r="H1011" s="4" t="s">
        <v>11</v>
      </c>
      <c r="I1011" s="2" t="s">
        <v>13</v>
      </c>
      <c r="J1011" s="27">
        <f t="shared" si="15"/>
        <v>14.00000000000011</v>
      </c>
    </row>
    <row r="1012" spans="1:10" hidden="1" x14ac:dyDescent="0.25">
      <c r="A1012" s="2" t="s">
        <v>7</v>
      </c>
      <c r="B1012" s="6">
        <v>44509</v>
      </c>
      <c r="C1012" s="3">
        <v>0.72916666666666663</v>
      </c>
      <c r="D1012" s="3">
        <v>0.73888888888888893</v>
      </c>
      <c r="E1012" s="2">
        <v>1.46</v>
      </c>
      <c r="F1012" s="2" t="s">
        <v>8</v>
      </c>
      <c r="H1012" s="4" t="s">
        <v>11</v>
      </c>
      <c r="I1012" s="2" t="s">
        <v>13</v>
      </c>
      <c r="J1012" s="27">
        <f t="shared" si="15"/>
        <v>14.00000000000011</v>
      </c>
    </row>
    <row r="1013" spans="1:10" hidden="1" x14ac:dyDescent="0.25">
      <c r="A1013" s="2" t="s">
        <v>7</v>
      </c>
      <c r="B1013" s="6">
        <v>44509</v>
      </c>
      <c r="C1013" s="3">
        <v>0.73958333333333337</v>
      </c>
      <c r="D1013" s="3">
        <v>0.74930555555555556</v>
      </c>
      <c r="E1013" s="2">
        <v>1.38</v>
      </c>
      <c r="F1013" s="2" t="s">
        <v>8</v>
      </c>
      <c r="H1013" s="4" t="s">
        <v>11</v>
      </c>
      <c r="I1013" s="2" t="s">
        <v>13</v>
      </c>
      <c r="J1013" s="27">
        <f t="shared" si="15"/>
        <v>13.99999999999995</v>
      </c>
    </row>
    <row r="1014" spans="1:10" hidden="1" x14ac:dyDescent="0.25">
      <c r="A1014" s="2" t="s">
        <v>7</v>
      </c>
      <c r="B1014" s="6">
        <v>44509</v>
      </c>
      <c r="C1014" s="3">
        <v>0.75</v>
      </c>
      <c r="D1014" s="3">
        <v>0.7597222222222223</v>
      </c>
      <c r="E1014" s="2">
        <v>0.9</v>
      </c>
      <c r="F1014" s="2" t="s">
        <v>8</v>
      </c>
      <c r="H1014" s="4" t="s">
        <v>11</v>
      </c>
      <c r="I1014" s="2" t="s">
        <v>13</v>
      </c>
      <c r="J1014" s="27">
        <f t="shared" si="15"/>
        <v>14.00000000000011</v>
      </c>
    </row>
    <row r="1015" spans="1:10" hidden="1" x14ac:dyDescent="0.25">
      <c r="A1015" s="2" t="s">
        <v>7</v>
      </c>
      <c r="B1015" s="6">
        <v>44509</v>
      </c>
      <c r="C1015" s="3">
        <v>0.76041666666666663</v>
      </c>
      <c r="D1015" s="3">
        <v>0.77013888888888893</v>
      </c>
      <c r="E1015" s="2">
        <v>0.78</v>
      </c>
      <c r="F1015" s="2" t="s">
        <v>8</v>
      </c>
      <c r="H1015" s="4" t="s">
        <v>11</v>
      </c>
      <c r="I1015" s="2" t="s">
        <v>13</v>
      </c>
      <c r="J1015" s="27">
        <f t="shared" si="15"/>
        <v>14.00000000000011</v>
      </c>
    </row>
    <row r="1016" spans="1:10" hidden="1" x14ac:dyDescent="0.25">
      <c r="A1016" s="2" t="s">
        <v>7</v>
      </c>
      <c r="B1016" s="6">
        <v>44509</v>
      </c>
      <c r="C1016" s="3">
        <v>0.77083333333333337</v>
      </c>
      <c r="D1016" s="3">
        <v>0.78055555555555556</v>
      </c>
      <c r="E1016" s="2">
        <v>0.81</v>
      </c>
      <c r="F1016" s="2" t="s">
        <v>8</v>
      </c>
      <c r="H1016" s="4" t="s">
        <v>11</v>
      </c>
      <c r="I1016" s="2" t="s">
        <v>13</v>
      </c>
      <c r="J1016" s="27">
        <f t="shared" si="15"/>
        <v>13.99999999999995</v>
      </c>
    </row>
    <row r="1017" spans="1:10" hidden="1" x14ac:dyDescent="0.25">
      <c r="A1017" s="2" t="s">
        <v>7</v>
      </c>
      <c r="B1017" s="6">
        <v>44509</v>
      </c>
      <c r="C1017" s="3">
        <v>0.78125</v>
      </c>
      <c r="D1017" s="3">
        <v>0.7909722222222223</v>
      </c>
      <c r="E1017" s="2">
        <v>0.89</v>
      </c>
      <c r="F1017" s="2" t="s">
        <v>8</v>
      </c>
      <c r="H1017" s="4" t="s">
        <v>11</v>
      </c>
      <c r="I1017" s="2" t="s">
        <v>13</v>
      </c>
      <c r="J1017" s="27">
        <f t="shared" si="15"/>
        <v>14.00000000000011</v>
      </c>
    </row>
    <row r="1018" spans="1:10" hidden="1" x14ac:dyDescent="0.25">
      <c r="A1018" s="2" t="s">
        <v>7</v>
      </c>
      <c r="B1018" s="6">
        <v>44509</v>
      </c>
      <c r="C1018" s="3">
        <v>0.79166666666666663</v>
      </c>
      <c r="D1018" s="3">
        <v>0.80138888888888893</v>
      </c>
      <c r="E1018" s="2">
        <v>1.03</v>
      </c>
      <c r="F1018" s="2" t="s">
        <v>8</v>
      </c>
      <c r="H1018" s="4" t="s">
        <v>11</v>
      </c>
      <c r="I1018" s="2" t="s">
        <v>13</v>
      </c>
      <c r="J1018" s="27">
        <f t="shared" si="15"/>
        <v>14.00000000000011</v>
      </c>
    </row>
    <row r="1019" spans="1:10" hidden="1" x14ac:dyDescent="0.25">
      <c r="A1019" s="2" t="s">
        <v>7</v>
      </c>
      <c r="B1019" s="6">
        <v>44509</v>
      </c>
      <c r="C1019" s="3">
        <v>0.80208333333333337</v>
      </c>
      <c r="D1019" s="3">
        <v>0.81180555555555556</v>
      </c>
      <c r="E1019" s="2">
        <v>1.05</v>
      </c>
      <c r="F1019" s="2" t="s">
        <v>8</v>
      </c>
      <c r="H1019" s="4" t="s">
        <v>11</v>
      </c>
      <c r="I1019" s="2" t="s">
        <v>13</v>
      </c>
      <c r="J1019" s="27">
        <f t="shared" si="15"/>
        <v>13.99999999999995</v>
      </c>
    </row>
    <row r="1020" spans="1:10" hidden="1" x14ac:dyDescent="0.25">
      <c r="A1020" s="2" t="s">
        <v>7</v>
      </c>
      <c r="B1020" s="6">
        <v>44509</v>
      </c>
      <c r="C1020" s="3">
        <v>0.8125</v>
      </c>
      <c r="D1020" s="3">
        <v>0.8222222222222223</v>
      </c>
      <c r="E1020" s="2">
        <v>1.1599999999999999</v>
      </c>
      <c r="F1020" s="2" t="s">
        <v>8</v>
      </c>
      <c r="H1020" s="4" t="s">
        <v>11</v>
      </c>
      <c r="I1020" s="2" t="s">
        <v>13</v>
      </c>
      <c r="J1020" s="27">
        <f t="shared" si="15"/>
        <v>14.00000000000011</v>
      </c>
    </row>
    <row r="1021" spans="1:10" hidden="1" x14ac:dyDescent="0.25">
      <c r="A1021" s="2" t="s">
        <v>7</v>
      </c>
      <c r="B1021" s="6">
        <v>44509</v>
      </c>
      <c r="C1021" s="3">
        <v>0.82291666666666663</v>
      </c>
      <c r="D1021" s="3">
        <v>0.83263888888888893</v>
      </c>
      <c r="E1021" s="2">
        <v>1.33</v>
      </c>
      <c r="F1021" s="2" t="s">
        <v>8</v>
      </c>
      <c r="H1021" s="4" t="s">
        <v>11</v>
      </c>
      <c r="I1021" s="2" t="s">
        <v>13</v>
      </c>
      <c r="J1021" s="27">
        <f t="shared" si="15"/>
        <v>14.00000000000011</v>
      </c>
    </row>
    <row r="1022" spans="1:10" hidden="1" x14ac:dyDescent="0.25">
      <c r="A1022" s="2" t="s">
        <v>7</v>
      </c>
      <c r="B1022" s="6">
        <v>44509</v>
      </c>
      <c r="C1022" s="3">
        <v>0.83333333333333337</v>
      </c>
      <c r="D1022" s="3">
        <v>0.84305555555555556</v>
      </c>
      <c r="E1022" s="2">
        <v>1.1000000000000001</v>
      </c>
      <c r="F1022" s="2" t="s">
        <v>8</v>
      </c>
      <c r="H1022" s="4" t="s">
        <v>11</v>
      </c>
      <c r="I1022" s="2" t="s">
        <v>13</v>
      </c>
      <c r="J1022" s="27">
        <f t="shared" si="15"/>
        <v>13.99999999999995</v>
      </c>
    </row>
    <row r="1023" spans="1:10" hidden="1" x14ac:dyDescent="0.25">
      <c r="A1023" s="2" t="s">
        <v>7</v>
      </c>
      <c r="B1023" s="6">
        <v>44509</v>
      </c>
      <c r="C1023" s="3">
        <v>0.84375</v>
      </c>
      <c r="D1023" s="3">
        <v>0.8534722222222223</v>
      </c>
      <c r="E1023" s="2">
        <v>1.06</v>
      </c>
      <c r="F1023" s="2" t="s">
        <v>8</v>
      </c>
      <c r="H1023" s="4" t="s">
        <v>11</v>
      </c>
      <c r="I1023" s="2" t="s">
        <v>13</v>
      </c>
      <c r="J1023" s="27">
        <f t="shared" si="15"/>
        <v>14.00000000000011</v>
      </c>
    </row>
    <row r="1024" spans="1:10" hidden="1" x14ac:dyDescent="0.25">
      <c r="A1024" s="2" t="s">
        <v>7</v>
      </c>
      <c r="B1024" s="6">
        <v>44509</v>
      </c>
      <c r="C1024" s="3">
        <v>0.85416666666666663</v>
      </c>
      <c r="D1024" s="3">
        <v>0.86388888888888893</v>
      </c>
      <c r="E1024" s="2">
        <v>1.05</v>
      </c>
      <c r="F1024" s="2" t="s">
        <v>8</v>
      </c>
      <c r="H1024" s="4" t="s">
        <v>11</v>
      </c>
      <c r="I1024" s="2" t="s">
        <v>13</v>
      </c>
      <c r="J1024" s="27">
        <f t="shared" si="15"/>
        <v>14.00000000000011</v>
      </c>
    </row>
    <row r="1025" spans="1:10" hidden="1" x14ac:dyDescent="0.25">
      <c r="A1025" s="2" t="s">
        <v>7</v>
      </c>
      <c r="B1025" s="6">
        <v>44509</v>
      </c>
      <c r="C1025" s="3">
        <v>0.86458333333333337</v>
      </c>
      <c r="D1025" s="3">
        <v>0.87430555555555556</v>
      </c>
      <c r="E1025" s="2">
        <v>1.18</v>
      </c>
      <c r="F1025" s="2" t="s">
        <v>8</v>
      </c>
      <c r="H1025" s="4" t="s">
        <v>11</v>
      </c>
      <c r="I1025" s="2" t="s">
        <v>13</v>
      </c>
      <c r="J1025" s="27">
        <f t="shared" si="15"/>
        <v>13.99999999999995</v>
      </c>
    </row>
    <row r="1026" spans="1:10" hidden="1" x14ac:dyDescent="0.25">
      <c r="A1026" s="2" t="s">
        <v>7</v>
      </c>
      <c r="B1026" s="6">
        <v>44509</v>
      </c>
      <c r="C1026" s="3">
        <v>0.875</v>
      </c>
      <c r="D1026" s="3">
        <v>0.8847222222222223</v>
      </c>
      <c r="E1026" s="2">
        <v>1.1599999999999999</v>
      </c>
      <c r="F1026" s="2" t="s">
        <v>8</v>
      </c>
      <c r="H1026" s="4" t="s">
        <v>11</v>
      </c>
      <c r="I1026" s="2" t="s">
        <v>13</v>
      </c>
      <c r="J1026" s="27">
        <f t="shared" si="15"/>
        <v>14.00000000000011</v>
      </c>
    </row>
    <row r="1027" spans="1:10" hidden="1" x14ac:dyDescent="0.25">
      <c r="A1027" s="2" t="s">
        <v>7</v>
      </c>
      <c r="B1027" s="6">
        <v>44509</v>
      </c>
      <c r="C1027" s="3">
        <v>0.88541666666666663</v>
      </c>
      <c r="D1027" s="3">
        <v>0.89513888888888893</v>
      </c>
      <c r="E1027" s="2">
        <v>1.2</v>
      </c>
      <c r="F1027" s="2" t="s">
        <v>8</v>
      </c>
      <c r="H1027" s="4" t="s">
        <v>11</v>
      </c>
      <c r="I1027" s="2" t="s">
        <v>13</v>
      </c>
      <c r="J1027" s="27">
        <f t="shared" ref="J1027:J1090" si="16">(D1027-C1027)*1440</f>
        <v>14.00000000000011</v>
      </c>
    </row>
    <row r="1028" spans="1:10" hidden="1" x14ac:dyDescent="0.25">
      <c r="A1028" s="2" t="s">
        <v>7</v>
      </c>
      <c r="B1028" s="6">
        <v>44509</v>
      </c>
      <c r="C1028" s="3">
        <v>0.89583333333333337</v>
      </c>
      <c r="D1028" s="3">
        <v>0.90555555555555556</v>
      </c>
      <c r="E1028" s="2">
        <v>1.18</v>
      </c>
      <c r="F1028" s="2" t="s">
        <v>8</v>
      </c>
      <c r="H1028" s="4" t="s">
        <v>11</v>
      </c>
      <c r="I1028" s="2" t="s">
        <v>13</v>
      </c>
      <c r="J1028" s="27">
        <f t="shared" si="16"/>
        <v>13.99999999999995</v>
      </c>
    </row>
    <row r="1029" spans="1:10" hidden="1" x14ac:dyDescent="0.25">
      <c r="A1029" s="2" t="s">
        <v>7</v>
      </c>
      <c r="B1029" s="6">
        <v>44509</v>
      </c>
      <c r="C1029" s="3">
        <v>0.90625</v>
      </c>
      <c r="D1029" s="3">
        <v>0.9159722222222223</v>
      </c>
      <c r="E1029" s="2">
        <v>1.19</v>
      </c>
      <c r="F1029" s="2" t="s">
        <v>8</v>
      </c>
      <c r="H1029" s="4" t="s">
        <v>11</v>
      </c>
      <c r="I1029" s="2" t="s">
        <v>13</v>
      </c>
      <c r="J1029" s="27">
        <f t="shared" si="16"/>
        <v>14.00000000000011</v>
      </c>
    </row>
    <row r="1030" spans="1:10" hidden="1" x14ac:dyDescent="0.25">
      <c r="A1030" s="2" t="s">
        <v>7</v>
      </c>
      <c r="B1030" s="6">
        <v>44509</v>
      </c>
      <c r="C1030" s="3">
        <v>0.91666666666666663</v>
      </c>
      <c r="D1030" s="3">
        <v>0.92638888888888893</v>
      </c>
      <c r="E1030" s="2">
        <v>1.1599999999999999</v>
      </c>
      <c r="F1030" s="2" t="s">
        <v>8</v>
      </c>
      <c r="H1030" s="4" t="s">
        <v>11</v>
      </c>
      <c r="I1030" s="2" t="s">
        <v>13</v>
      </c>
      <c r="J1030" s="27">
        <f t="shared" si="16"/>
        <v>14.00000000000011</v>
      </c>
    </row>
    <row r="1031" spans="1:10" hidden="1" x14ac:dyDescent="0.25">
      <c r="A1031" s="2" t="s">
        <v>7</v>
      </c>
      <c r="B1031" s="6">
        <v>44509</v>
      </c>
      <c r="C1031" s="3">
        <v>0.92708333333333337</v>
      </c>
      <c r="D1031" s="3">
        <v>0.93680555555555556</v>
      </c>
      <c r="E1031" s="2">
        <v>0.86</v>
      </c>
      <c r="F1031" s="2" t="s">
        <v>8</v>
      </c>
      <c r="H1031" s="4" t="s">
        <v>11</v>
      </c>
      <c r="I1031" s="2" t="s">
        <v>13</v>
      </c>
      <c r="J1031" s="27">
        <f t="shared" si="16"/>
        <v>13.99999999999995</v>
      </c>
    </row>
    <row r="1032" spans="1:10" hidden="1" x14ac:dyDescent="0.25">
      <c r="A1032" s="2" t="s">
        <v>7</v>
      </c>
      <c r="B1032" s="6">
        <v>44509</v>
      </c>
      <c r="C1032" s="3">
        <v>0.9375</v>
      </c>
      <c r="D1032" s="3">
        <v>0.9472222222222223</v>
      </c>
      <c r="E1032" s="2">
        <v>0.88</v>
      </c>
      <c r="F1032" s="2" t="s">
        <v>8</v>
      </c>
      <c r="H1032" s="4" t="s">
        <v>11</v>
      </c>
      <c r="I1032" s="2" t="s">
        <v>13</v>
      </c>
      <c r="J1032" s="27">
        <f t="shared" si="16"/>
        <v>14.00000000000011</v>
      </c>
    </row>
    <row r="1033" spans="1:10" hidden="1" x14ac:dyDescent="0.25">
      <c r="A1033" s="2" t="s">
        <v>7</v>
      </c>
      <c r="B1033" s="6">
        <v>44509</v>
      </c>
      <c r="C1033" s="3">
        <v>0.94791666666666663</v>
      </c>
      <c r="D1033" s="3">
        <v>0.95763888888888893</v>
      </c>
      <c r="E1033" s="2">
        <v>1.1200000000000001</v>
      </c>
      <c r="F1033" s="2" t="s">
        <v>8</v>
      </c>
      <c r="H1033" s="4" t="s">
        <v>11</v>
      </c>
      <c r="I1033" s="2" t="s">
        <v>13</v>
      </c>
      <c r="J1033" s="27">
        <f t="shared" si="16"/>
        <v>14.00000000000011</v>
      </c>
    </row>
    <row r="1034" spans="1:10" hidden="1" x14ac:dyDescent="0.25">
      <c r="A1034" s="2" t="s">
        <v>7</v>
      </c>
      <c r="B1034" s="6">
        <v>44509</v>
      </c>
      <c r="C1034" s="3">
        <v>0.95833333333333337</v>
      </c>
      <c r="D1034" s="3">
        <v>0.96805555555555556</v>
      </c>
      <c r="E1034" s="2">
        <v>1.1299999999999999</v>
      </c>
      <c r="F1034" s="2" t="s">
        <v>8</v>
      </c>
      <c r="H1034" s="4" t="s">
        <v>11</v>
      </c>
      <c r="I1034" s="2" t="s">
        <v>13</v>
      </c>
      <c r="J1034" s="27">
        <f t="shared" si="16"/>
        <v>13.99999999999995</v>
      </c>
    </row>
    <row r="1035" spans="1:10" hidden="1" x14ac:dyDescent="0.25">
      <c r="A1035" s="2" t="s">
        <v>7</v>
      </c>
      <c r="B1035" s="6">
        <v>44509</v>
      </c>
      <c r="C1035" s="3">
        <v>0.96875</v>
      </c>
      <c r="D1035" s="3">
        <v>0.9784722222222223</v>
      </c>
      <c r="E1035" s="2">
        <v>1.17</v>
      </c>
      <c r="F1035" s="2" t="s">
        <v>8</v>
      </c>
      <c r="H1035" s="4" t="s">
        <v>11</v>
      </c>
      <c r="I1035" s="2" t="s">
        <v>13</v>
      </c>
      <c r="J1035" s="27">
        <f t="shared" si="16"/>
        <v>14.00000000000011</v>
      </c>
    </row>
    <row r="1036" spans="1:10" hidden="1" x14ac:dyDescent="0.25">
      <c r="A1036" s="2" t="s">
        <v>7</v>
      </c>
      <c r="B1036" s="6">
        <v>44509</v>
      </c>
      <c r="C1036" s="3">
        <v>0.97916666666666663</v>
      </c>
      <c r="D1036" s="3">
        <v>0.98888888888888893</v>
      </c>
      <c r="E1036" s="2">
        <v>0.86</v>
      </c>
      <c r="F1036" s="2" t="s">
        <v>8</v>
      </c>
      <c r="H1036" s="4" t="s">
        <v>11</v>
      </c>
      <c r="I1036" s="2" t="s">
        <v>13</v>
      </c>
      <c r="J1036" s="27">
        <f t="shared" si="16"/>
        <v>14.00000000000011</v>
      </c>
    </row>
    <row r="1037" spans="1:10" hidden="1" x14ac:dyDescent="0.25">
      <c r="A1037" s="2" t="s">
        <v>7</v>
      </c>
      <c r="B1037" s="6">
        <v>44509</v>
      </c>
      <c r="C1037" s="3">
        <v>0.98958333333333337</v>
      </c>
      <c r="D1037" s="3">
        <v>0.99930555555555556</v>
      </c>
      <c r="E1037" s="2">
        <v>0.8</v>
      </c>
      <c r="F1037" s="2" t="s">
        <v>8</v>
      </c>
      <c r="H1037" s="4" t="s">
        <v>11</v>
      </c>
      <c r="I1037" s="2" t="s">
        <v>13</v>
      </c>
      <c r="J1037" s="27">
        <f t="shared" si="16"/>
        <v>13.99999999999995</v>
      </c>
    </row>
    <row r="1038" spans="1:10" hidden="1" x14ac:dyDescent="0.25">
      <c r="A1038" s="2" t="s">
        <v>7</v>
      </c>
      <c r="B1038" s="6">
        <v>44510</v>
      </c>
      <c r="C1038" s="3">
        <v>0</v>
      </c>
      <c r="D1038" s="3">
        <v>9.7222222222222224E-3</v>
      </c>
      <c r="E1038" s="2">
        <v>0.8</v>
      </c>
      <c r="F1038" s="2" t="s">
        <v>8</v>
      </c>
      <c r="H1038" s="4" t="s">
        <v>11</v>
      </c>
      <c r="I1038" s="2" t="s">
        <v>13</v>
      </c>
      <c r="J1038" s="27">
        <f t="shared" si="16"/>
        <v>14</v>
      </c>
    </row>
    <row r="1039" spans="1:10" hidden="1" x14ac:dyDescent="0.25">
      <c r="A1039" s="2" t="s">
        <v>7</v>
      </c>
      <c r="B1039" s="6">
        <v>44510</v>
      </c>
      <c r="C1039" s="3">
        <v>1.0416666666666666E-2</v>
      </c>
      <c r="D1039" s="3">
        <v>2.013888888888889E-2</v>
      </c>
      <c r="E1039" s="2">
        <v>0.79</v>
      </c>
      <c r="F1039" s="2" t="s">
        <v>8</v>
      </c>
      <c r="H1039" s="4" t="s">
        <v>11</v>
      </c>
      <c r="I1039" s="2" t="s">
        <v>13</v>
      </c>
      <c r="J1039" s="27">
        <f t="shared" si="16"/>
        <v>14.000000000000004</v>
      </c>
    </row>
    <row r="1040" spans="1:10" hidden="1" x14ac:dyDescent="0.25">
      <c r="A1040" s="2" t="s">
        <v>7</v>
      </c>
      <c r="B1040" s="6">
        <v>44510</v>
      </c>
      <c r="C1040" s="3">
        <v>2.0833333333333332E-2</v>
      </c>
      <c r="D1040" s="3">
        <v>3.0555555555555555E-2</v>
      </c>
      <c r="E1040" s="2">
        <v>0.8</v>
      </c>
      <c r="F1040" s="2" t="s">
        <v>8</v>
      </c>
      <c r="H1040" s="4" t="s">
        <v>11</v>
      </c>
      <c r="I1040" s="2" t="s">
        <v>13</v>
      </c>
      <c r="J1040" s="27">
        <f t="shared" si="16"/>
        <v>14</v>
      </c>
    </row>
    <row r="1041" spans="1:10" hidden="1" x14ac:dyDescent="0.25">
      <c r="A1041" s="2" t="s">
        <v>7</v>
      </c>
      <c r="B1041" s="6">
        <v>44510</v>
      </c>
      <c r="C1041" s="3">
        <v>3.125E-2</v>
      </c>
      <c r="D1041" s="3">
        <v>4.0972222222222222E-2</v>
      </c>
      <c r="E1041" s="2">
        <v>0.77</v>
      </c>
      <c r="F1041" s="2" t="s">
        <v>8</v>
      </c>
      <c r="H1041" s="4" t="s">
        <v>11</v>
      </c>
      <c r="I1041" s="2" t="s">
        <v>13</v>
      </c>
      <c r="J1041" s="27">
        <f t="shared" si="16"/>
        <v>14</v>
      </c>
    </row>
    <row r="1042" spans="1:10" hidden="1" x14ac:dyDescent="0.25">
      <c r="A1042" s="2" t="s">
        <v>7</v>
      </c>
      <c r="B1042" s="6">
        <v>44510</v>
      </c>
      <c r="C1042" s="3">
        <v>4.1666666666666664E-2</v>
      </c>
      <c r="D1042" s="3">
        <v>5.1388888888888894E-2</v>
      </c>
      <c r="E1042" s="2">
        <v>0.77</v>
      </c>
      <c r="F1042" s="2" t="s">
        <v>8</v>
      </c>
      <c r="H1042" s="4" t="s">
        <v>11</v>
      </c>
      <c r="I1042" s="2" t="s">
        <v>13</v>
      </c>
      <c r="J1042" s="27">
        <f t="shared" si="16"/>
        <v>14.000000000000011</v>
      </c>
    </row>
    <row r="1043" spans="1:10" hidden="1" x14ac:dyDescent="0.25">
      <c r="A1043" s="2" t="s">
        <v>7</v>
      </c>
      <c r="B1043" s="6">
        <v>44510</v>
      </c>
      <c r="C1043" s="3">
        <v>5.2083333333333336E-2</v>
      </c>
      <c r="D1043" s="3">
        <v>6.1805555555555558E-2</v>
      </c>
      <c r="E1043" s="2">
        <v>0.67</v>
      </c>
      <c r="F1043" s="2" t="s">
        <v>8</v>
      </c>
      <c r="H1043" s="4" t="s">
        <v>11</v>
      </c>
      <c r="I1043" s="2" t="s">
        <v>13</v>
      </c>
      <c r="J1043" s="27">
        <f t="shared" si="16"/>
        <v>14</v>
      </c>
    </row>
    <row r="1044" spans="1:10" hidden="1" x14ac:dyDescent="0.25">
      <c r="A1044" s="2" t="s">
        <v>7</v>
      </c>
      <c r="B1044" s="6">
        <v>44510</v>
      </c>
      <c r="C1044" s="3">
        <v>6.25E-2</v>
      </c>
      <c r="D1044" s="3">
        <v>7.2222222222222229E-2</v>
      </c>
      <c r="E1044" s="2">
        <v>0.63</v>
      </c>
      <c r="F1044" s="2" t="s">
        <v>8</v>
      </c>
      <c r="H1044" s="4" t="s">
        <v>11</v>
      </c>
      <c r="I1044" s="2" t="s">
        <v>13</v>
      </c>
      <c r="J1044" s="27">
        <f t="shared" si="16"/>
        <v>14.000000000000011</v>
      </c>
    </row>
    <row r="1045" spans="1:10" hidden="1" x14ac:dyDescent="0.25">
      <c r="A1045" s="2" t="s">
        <v>7</v>
      </c>
      <c r="B1045" s="6">
        <v>44510</v>
      </c>
      <c r="C1045" s="3">
        <v>7.2916666666666671E-2</v>
      </c>
      <c r="D1045" s="3">
        <v>8.2638888888888887E-2</v>
      </c>
      <c r="E1045" s="2">
        <v>0.77</v>
      </c>
      <c r="F1045" s="2" t="s">
        <v>8</v>
      </c>
      <c r="H1045" s="4" t="s">
        <v>11</v>
      </c>
      <c r="I1045" s="2" t="s">
        <v>13</v>
      </c>
      <c r="J1045" s="27">
        <f t="shared" si="16"/>
        <v>13.999999999999989</v>
      </c>
    </row>
    <row r="1046" spans="1:10" hidden="1" x14ac:dyDescent="0.25">
      <c r="A1046" s="2" t="s">
        <v>7</v>
      </c>
      <c r="B1046" s="6">
        <v>44510</v>
      </c>
      <c r="C1046" s="3">
        <v>8.3333333333333329E-2</v>
      </c>
      <c r="D1046" s="3">
        <v>9.3055555555555558E-2</v>
      </c>
      <c r="E1046" s="2">
        <v>0.84</v>
      </c>
      <c r="F1046" s="2" t="s">
        <v>8</v>
      </c>
      <c r="H1046" s="4" t="s">
        <v>11</v>
      </c>
      <c r="I1046" s="2" t="s">
        <v>13</v>
      </c>
      <c r="J1046" s="27">
        <f t="shared" si="16"/>
        <v>14.000000000000011</v>
      </c>
    </row>
    <row r="1047" spans="1:10" hidden="1" x14ac:dyDescent="0.25">
      <c r="A1047" s="2" t="s">
        <v>7</v>
      </c>
      <c r="B1047" s="6">
        <v>44510</v>
      </c>
      <c r="C1047" s="3">
        <v>9.375E-2</v>
      </c>
      <c r="D1047" s="3">
        <v>0.10347222222222223</v>
      </c>
      <c r="E1047" s="2">
        <v>0.64</v>
      </c>
      <c r="F1047" s="2" t="s">
        <v>8</v>
      </c>
      <c r="H1047" s="4" t="s">
        <v>11</v>
      </c>
      <c r="I1047" s="2" t="s">
        <v>13</v>
      </c>
      <c r="J1047" s="27">
        <f t="shared" si="16"/>
        <v>14.000000000000011</v>
      </c>
    </row>
    <row r="1048" spans="1:10" hidden="1" x14ac:dyDescent="0.25">
      <c r="A1048" s="2" t="s">
        <v>7</v>
      </c>
      <c r="B1048" s="6">
        <v>44510</v>
      </c>
      <c r="C1048" s="3">
        <v>0.10416666666666667</v>
      </c>
      <c r="D1048" s="3">
        <v>0.11388888888888889</v>
      </c>
      <c r="E1048" s="2">
        <v>0.61</v>
      </c>
      <c r="F1048" s="2" t="s">
        <v>8</v>
      </c>
      <c r="H1048" s="4" t="s">
        <v>11</v>
      </c>
      <c r="I1048" s="2" t="s">
        <v>13</v>
      </c>
      <c r="J1048" s="27">
        <f t="shared" si="16"/>
        <v>13.999999999999989</v>
      </c>
    </row>
    <row r="1049" spans="1:10" hidden="1" x14ac:dyDescent="0.25">
      <c r="A1049" s="2" t="s">
        <v>7</v>
      </c>
      <c r="B1049" s="6">
        <v>44510</v>
      </c>
      <c r="C1049" s="3">
        <v>0.11458333333333333</v>
      </c>
      <c r="D1049" s="3">
        <v>0.12430555555555556</v>
      </c>
      <c r="E1049" s="2">
        <v>0.63</v>
      </c>
      <c r="F1049" s="2" t="s">
        <v>8</v>
      </c>
      <c r="H1049" s="4" t="s">
        <v>11</v>
      </c>
      <c r="I1049" s="2" t="s">
        <v>13</v>
      </c>
      <c r="J1049" s="27">
        <f t="shared" si="16"/>
        <v>14.000000000000011</v>
      </c>
    </row>
    <row r="1050" spans="1:10" hidden="1" x14ac:dyDescent="0.25">
      <c r="A1050" s="2" t="s">
        <v>7</v>
      </c>
      <c r="B1050" s="6">
        <v>44510</v>
      </c>
      <c r="C1050" s="3">
        <v>0.125</v>
      </c>
      <c r="D1050" s="3">
        <v>0.13472222222222222</v>
      </c>
      <c r="E1050" s="2">
        <v>0.63</v>
      </c>
      <c r="F1050" s="2" t="s">
        <v>8</v>
      </c>
      <c r="H1050" s="4" t="s">
        <v>11</v>
      </c>
      <c r="I1050" s="2" t="s">
        <v>13</v>
      </c>
      <c r="J1050" s="27">
        <f t="shared" si="16"/>
        <v>13.999999999999989</v>
      </c>
    </row>
    <row r="1051" spans="1:10" hidden="1" x14ac:dyDescent="0.25">
      <c r="A1051" s="2" t="s">
        <v>7</v>
      </c>
      <c r="B1051" s="6">
        <v>44510</v>
      </c>
      <c r="C1051" s="3">
        <v>0.13541666666666666</v>
      </c>
      <c r="D1051" s="3">
        <v>0.1451388888888889</v>
      </c>
      <c r="E1051" s="2">
        <v>0.62</v>
      </c>
      <c r="F1051" s="2" t="s">
        <v>8</v>
      </c>
      <c r="H1051" s="4" t="s">
        <v>11</v>
      </c>
      <c r="I1051" s="2" t="s">
        <v>13</v>
      </c>
      <c r="J1051" s="27">
        <f t="shared" si="16"/>
        <v>14.00000000000003</v>
      </c>
    </row>
    <row r="1052" spans="1:10" hidden="1" x14ac:dyDescent="0.25">
      <c r="A1052" s="2" t="s">
        <v>7</v>
      </c>
      <c r="B1052" s="6">
        <v>44510</v>
      </c>
      <c r="C1052" s="3">
        <v>0.14583333333333334</v>
      </c>
      <c r="D1052" s="3">
        <v>0.15555555555555556</v>
      </c>
      <c r="E1052" s="2">
        <v>0.64</v>
      </c>
      <c r="F1052" s="2" t="s">
        <v>8</v>
      </c>
      <c r="H1052" s="4" t="s">
        <v>11</v>
      </c>
      <c r="I1052" s="2" t="s">
        <v>13</v>
      </c>
      <c r="J1052" s="27">
        <f t="shared" si="16"/>
        <v>13.999999999999989</v>
      </c>
    </row>
    <row r="1053" spans="1:10" hidden="1" x14ac:dyDescent="0.25">
      <c r="A1053" s="2" t="s">
        <v>7</v>
      </c>
      <c r="B1053" s="6">
        <v>44510</v>
      </c>
      <c r="C1053" s="3">
        <v>0.15625</v>
      </c>
      <c r="D1053" s="3">
        <v>0.16597222222222222</v>
      </c>
      <c r="E1053" s="2">
        <v>0.61</v>
      </c>
      <c r="F1053" s="2" t="s">
        <v>8</v>
      </c>
      <c r="H1053" s="4" t="s">
        <v>11</v>
      </c>
      <c r="I1053" s="2" t="s">
        <v>13</v>
      </c>
      <c r="J1053" s="27">
        <f t="shared" si="16"/>
        <v>13.999999999999989</v>
      </c>
    </row>
    <row r="1054" spans="1:10" hidden="1" x14ac:dyDescent="0.25">
      <c r="A1054" s="2" t="s">
        <v>7</v>
      </c>
      <c r="B1054" s="6">
        <v>44510</v>
      </c>
      <c r="C1054" s="3">
        <v>0.16666666666666666</v>
      </c>
      <c r="D1054" s="3">
        <v>0.1763888888888889</v>
      </c>
      <c r="E1054" s="2">
        <v>0.63</v>
      </c>
      <c r="F1054" s="2" t="s">
        <v>8</v>
      </c>
      <c r="H1054" s="4" t="s">
        <v>11</v>
      </c>
      <c r="I1054" s="2" t="s">
        <v>13</v>
      </c>
      <c r="J1054" s="27">
        <f t="shared" si="16"/>
        <v>14.00000000000003</v>
      </c>
    </row>
    <row r="1055" spans="1:10" hidden="1" x14ac:dyDescent="0.25">
      <c r="A1055" s="2" t="s">
        <v>7</v>
      </c>
      <c r="B1055" s="6">
        <v>44510</v>
      </c>
      <c r="C1055" s="3">
        <v>0.17708333333333334</v>
      </c>
      <c r="D1055" s="3">
        <v>0.18680555555555556</v>
      </c>
      <c r="E1055" s="2">
        <v>0.77</v>
      </c>
      <c r="F1055" s="2" t="s">
        <v>8</v>
      </c>
      <c r="H1055" s="4" t="s">
        <v>11</v>
      </c>
      <c r="I1055" s="2" t="s">
        <v>13</v>
      </c>
      <c r="J1055" s="27">
        <f t="shared" si="16"/>
        <v>13.999999999999989</v>
      </c>
    </row>
    <row r="1056" spans="1:10" hidden="1" x14ac:dyDescent="0.25">
      <c r="A1056" s="2" t="s">
        <v>7</v>
      </c>
      <c r="B1056" s="6">
        <v>44510</v>
      </c>
      <c r="C1056" s="3">
        <v>0.1875</v>
      </c>
      <c r="D1056" s="3">
        <v>0.19722222222222222</v>
      </c>
      <c r="E1056" s="2">
        <v>0.82</v>
      </c>
      <c r="F1056" s="2" t="s">
        <v>8</v>
      </c>
      <c r="H1056" s="4" t="s">
        <v>11</v>
      </c>
      <c r="I1056" s="2" t="s">
        <v>13</v>
      </c>
      <c r="J1056" s="27">
        <f t="shared" si="16"/>
        <v>13.999999999999989</v>
      </c>
    </row>
    <row r="1057" spans="1:10" hidden="1" x14ac:dyDescent="0.25">
      <c r="A1057" s="2" t="s">
        <v>7</v>
      </c>
      <c r="B1057" s="6">
        <v>44510</v>
      </c>
      <c r="C1057" s="3">
        <v>0.19791666666666666</v>
      </c>
      <c r="D1057" s="3">
        <v>0.2076388888888889</v>
      </c>
      <c r="E1057" s="2">
        <v>0.74</v>
      </c>
      <c r="F1057" s="2" t="s">
        <v>8</v>
      </c>
      <c r="H1057" s="4" t="s">
        <v>11</v>
      </c>
      <c r="I1057" s="2" t="s">
        <v>13</v>
      </c>
      <c r="J1057" s="27">
        <f t="shared" si="16"/>
        <v>14.00000000000003</v>
      </c>
    </row>
    <row r="1058" spans="1:10" hidden="1" x14ac:dyDescent="0.25">
      <c r="A1058" s="2" t="s">
        <v>7</v>
      </c>
      <c r="B1058" s="6">
        <v>44510</v>
      </c>
      <c r="C1058" s="3">
        <v>0.20833333333333334</v>
      </c>
      <c r="D1058" s="3">
        <v>0.21805555555555556</v>
      </c>
      <c r="E1058" s="2">
        <v>0.74</v>
      </c>
      <c r="F1058" s="2" t="s">
        <v>8</v>
      </c>
      <c r="H1058" s="4" t="s">
        <v>11</v>
      </c>
      <c r="I1058" s="2" t="s">
        <v>13</v>
      </c>
      <c r="J1058" s="27">
        <f t="shared" si="16"/>
        <v>13.999999999999989</v>
      </c>
    </row>
    <row r="1059" spans="1:10" hidden="1" x14ac:dyDescent="0.25">
      <c r="A1059" s="2" t="s">
        <v>7</v>
      </c>
      <c r="B1059" s="6">
        <v>44510</v>
      </c>
      <c r="C1059" s="3">
        <v>0.21875</v>
      </c>
      <c r="D1059" s="3">
        <v>0.22847222222222222</v>
      </c>
      <c r="E1059" s="2">
        <v>0.71</v>
      </c>
      <c r="F1059" s="2" t="s">
        <v>8</v>
      </c>
      <c r="H1059" s="4" t="s">
        <v>11</v>
      </c>
      <c r="I1059" s="2" t="s">
        <v>13</v>
      </c>
      <c r="J1059" s="27">
        <f t="shared" si="16"/>
        <v>13.999999999999989</v>
      </c>
    </row>
    <row r="1060" spans="1:10" hidden="1" x14ac:dyDescent="0.25">
      <c r="A1060" s="2" t="s">
        <v>7</v>
      </c>
      <c r="B1060" s="6">
        <v>44510</v>
      </c>
      <c r="C1060" s="3">
        <v>0.22916666666666666</v>
      </c>
      <c r="D1060" s="3">
        <v>0.2388888888888889</v>
      </c>
      <c r="E1060" s="2">
        <v>0.74</v>
      </c>
      <c r="F1060" s="2" t="s">
        <v>8</v>
      </c>
      <c r="H1060" s="4" t="s">
        <v>11</v>
      </c>
      <c r="I1060" s="2" t="s">
        <v>13</v>
      </c>
      <c r="J1060" s="27">
        <f t="shared" si="16"/>
        <v>14.00000000000003</v>
      </c>
    </row>
    <row r="1061" spans="1:10" hidden="1" x14ac:dyDescent="0.25">
      <c r="A1061" s="2" t="s">
        <v>7</v>
      </c>
      <c r="B1061" s="6">
        <v>44510</v>
      </c>
      <c r="C1061" s="3">
        <v>0.23958333333333334</v>
      </c>
      <c r="D1061" s="3">
        <v>0.24930555555555556</v>
      </c>
      <c r="E1061" s="2">
        <v>0.76</v>
      </c>
      <c r="F1061" s="2" t="s">
        <v>8</v>
      </c>
      <c r="H1061" s="4" t="s">
        <v>11</v>
      </c>
      <c r="I1061" s="2" t="s">
        <v>13</v>
      </c>
      <c r="J1061" s="27">
        <f t="shared" si="16"/>
        <v>13.999999999999989</v>
      </c>
    </row>
    <row r="1062" spans="1:10" hidden="1" x14ac:dyDescent="0.25">
      <c r="A1062" s="2" t="s">
        <v>7</v>
      </c>
      <c r="B1062" s="6">
        <v>44510</v>
      </c>
      <c r="C1062" s="3">
        <v>0.25</v>
      </c>
      <c r="D1062" s="3">
        <v>0.25972222222222224</v>
      </c>
      <c r="E1062" s="2">
        <v>0.68</v>
      </c>
      <c r="F1062" s="2" t="s">
        <v>8</v>
      </c>
      <c r="H1062" s="4" t="s">
        <v>11</v>
      </c>
      <c r="I1062" s="2" t="s">
        <v>13</v>
      </c>
      <c r="J1062" s="27">
        <f t="shared" si="16"/>
        <v>14.00000000000003</v>
      </c>
    </row>
    <row r="1063" spans="1:10" hidden="1" x14ac:dyDescent="0.25">
      <c r="A1063" s="2" t="s">
        <v>7</v>
      </c>
      <c r="B1063" s="6">
        <v>44510</v>
      </c>
      <c r="C1063" s="3">
        <v>0.26041666666666669</v>
      </c>
      <c r="D1063" s="3">
        <v>0.27013888888888887</v>
      </c>
      <c r="E1063" s="2">
        <v>0.73</v>
      </c>
      <c r="F1063" s="2" t="s">
        <v>8</v>
      </c>
      <c r="H1063" s="4" t="s">
        <v>11</v>
      </c>
      <c r="I1063" s="2" t="s">
        <v>13</v>
      </c>
      <c r="J1063" s="27">
        <f t="shared" si="16"/>
        <v>13.99999999999995</v>
      </c>
    </row>
    <row r="1064" spans="1:10" hidden="1" x14ac:dyDescent="0.25">
      <c r="A1064" s="2" t="s">
        <v>7</v>
      </c>
      <c r="B1064" s="6">
        <v>44510</v>
      </c>
      <c r="C1064" s="3">
        <v>0.27083333333333331</v>
      </c>
      <c r="D1064" s="3">
        <v>0.28055555555555556</v>
      </c>
      <c r="E1064" s="2">
        <v>0.9</v>
      </c>
      <c r="F1064" s="2" t="s">
        <v>8</v>
      </c>
      <c r="H1064" s="4" t="s">
        <v>11</v>
      </c>
      <c r="I1064" s="2" t="s">
        <v>13</v>
      </c>
      <c r="J1064" s="27">
        <f t="shared" si="16"/>
        <v>14.00000000000003</v>
      </c>
    </row>
    <row r="1065" spans="1:10" hidden="1" x14ac:dyDescent="0.25">
      <c r="A1065" s="2" t="s">
        <v>7</v>
      </c>
      <c r="B1065" s="6">
        <v>44510</v>
      </c>
      <c r="C1065" s="3">
        <v>0.28125</v>
      </c>
      <c r="D1065" s="3">
        <v>0.29097222222222224</v>
      </c>
      <c r="E1065" s="2">
        <v>0.56999999999999995</v>
      </c>
      <c r="F1065" s="2" t="s">
        <v>8</v>
      </c>
      <c r="H1065" s="4" t="s">
        <v>11</v>
      </c>
      <c r="I1065" s="2" t="s">
        <v>13</v>
      </c>
      <c r="J1065" s="27">
        <f t="shared" si="16"/>
        <v>14.00000000000003</v>
      </c>
    </row>
    <row r="1066" spans="1:10" hidden="1" x14ac:dyDescent="0.25">
      <c r="A1066" s="2" t="s">
        <v>7</v>
      </c>
      <c r="B1066" s="6">
        <v>44510</v>
      </c>
      <c r="C1066" s="3">
        <v>0.29166666666666669</v>
      </c>
      <c r="D1066" s="3">
        <v>0.30138888888888887</v>
      </c>
      <c r="E1066" s="2">
        <v>0.63</v>
      </c>
      <c r="F1066" s="2" t="s">
        <v>8</v>
      </c>
      <c r="H1066" s="4" t="s">
        <v>11</v>
      </c>
      <c r="I1066" s="2" t="s">
        <v>13</v>
      </c>
      <c r="J1066" s="27">
        <f t="shared" si="16"/>
        <v>13.99999999999995</v>
      </c>
    </row>
    <row r="1067" spans="1:10" hidden="1" x14ac:dyDescent="0.25">
      <c r="A1067" s="2" t="s">
        <v>7</v>
      </c>
      <c r="B1067" s="6">
        <v>44510</v>
      </c>
      <c r="C1067" s="3">
        <v>0.30208333333333331</v>
      </c>
      <c r="D1067" s="3">
        <v>0.31180555555555556</v>
      </c>
      <c r="E1067" s="2">
        <v>0.59</v>
      </c>
      <c r="F1067" s="2" t="s">
        <v>8</v>
      </c>
      <c r="H1067" s="4" t="s">
        <v>11</v>
      </c>
      <c r="I1067" s="2" t="s">
        <v>13</v>
      </c>
      <c r="J1067" s="27">
        <f t="shared" si="16"/>
        <v>14.00000000000003</v>
      </c>
    </row>
    <row r="1068" spans="1:10" hidden="1" x14ac:dyDescent="0.25">
      <c r="A1068" s="2" t="s">
        <v>7</v>
      </c>
      <c r="B1068" s="6">
        <v>44510</v>
      </c>
      <c r="C1068" s="3">
        <v>0.3125</v>
      </c>
      <c r="D1068" s="3">
        <v>0.32222222222222224</v>
      </c>
      <c r="E1068" s="2">
        <v>0.55000000000000004</v>
      </c>
      <c r="F1068" s="2" t="s">
        <v>8</v>
      </c>
      <c r="H1068" s="4" t="s">
        <v>11</v>
      </c>
      <c r="I1068" s="2" t="s">
        <v>13</v>
      </c>
      <c r="J1068" s="27">
        <f t="shared" si="16"/>
        <v>14.00000000000003</v>
      </c>
    </row>
    <row r="1069" spans="1:10" hidden="1" x14ac:dyDescent="0.25">
      <c r="A1069" s="2" t="s">
        <v>7</v>
      </c>
      <c r="B1069" s="6">
        <v>44510</v>
      </c>
      <c r="C1069" s="3">
        <v>0.32291666666666669</v>
      </c>
      <c r="D1069" s="3">
        <v>0.33263888888888887</v>
      </c>
      <c r="E1069" s="2">
        <v>0.53</v>
      </c>
      <c r="F1069" s="2" t="s">
        <v>8</v>
      </c>
      <c r="H1069" s="4" t="s">
        <v>11</v>
      </c>
      <c r="I1069" s="2" t="s">
        <v>13</v>
      </c>
      <c r="J1069" s="27">
        <f t="shared" si="16"/>
        <v>13.99999999999995</v>
      </c>
    </row>
    <row r="1070" spans="1:10" hidden="1" x14ac:dyDescent="0.25">
      <c r="A1070" s="2" t="s">
        <v>7</v>
      </c>
      <c r="B1070" s="6">
        <v>44510</v>
      </c>
      <c r="C1070" s="3">
        <v>0.33333333333333331</v>
      </c>
      <c r="D1070" s="3">
        <v>0.3430555555555555</v>
      </c>
      <c r="E1070" s="2">
        <v>0.56999999999999995</v>
      </c>
      <c r="F1070" s="2" t="s">
        <v>8</v>
      </c>
      <c r="H1070" s="4" t="s">
        <v>11</v>
      </c>
      <c r="I1070" s="2" t="s">
        <v>13</v>
      </c>
      <c r="J1070" s="27">
        <f t="shared" si="16"/>
        <v>13.99999999999995</v>
      </c>
    </row>
    <row r="1071" spans="1:10" hidden="1" x14ac:dyDescent="0.25">
      <c r="A1071" s="2" t="s">
        <v>7</v>
      </c>
      <c r="B1071" s="6">
        <v>44510</v>
      </c>
      <c r="C1071" s="3">
        <v>0.34375</v>
      </c>
      <c r="D1071" s="3">
        <v>0.35347222222222219</v>
      </c>
      <c r="E1071" s="2">
        <v>0.66</v>
      </c>
      <c r="F1071" s="2" t="s">
        <v>8</v>
      </c>
      <c r="H1071" s="4" t="s">
        <v>11</v>
      </c>
      <c r="I1071" s="2" t="s">
        <v>13</v>
      </c>
      <c r="J1071" s="27">
        <f t="shared" si="16"/>
        <v>13.99999999999995</v>
      </c>
    </row>
    <row r="1072" spans="1:10" hidden="1" x14ac:dyDescent="0.25">
      <c r="A1072" s="2" t="s">
        <v>7</v>
      </c>
      <c r="B1072" s="6">
        <v>44510</v>
      </c>
      <c r="C1072" s="3">
        <v>0.35416666666666669</v>
      </c>
      <c r="D1072" s="3">
        <v>0.36388888888888887</v>
      </c>
      <c r="E1072" s="2">
        <v>0.95</v>
      </c>
      <c r="F1072" s="2" t="s">
        <v>8</v>
      </c>
      <c r="H1072" s="4" t="s">
        <v>11</v>
      </c>
      <c r="I1072" s="2" t="s">
        <v>13</v>
      </c>
      <c r="J1072" s="27">
        <f t="shared" si="16"/>
        <v>13.99999999999995</v>
      </c>
    </row>
    <row r="1073" spans="1:10" hidden="1" x14ac:dyDescent="0.25">
      <c r="A1073" s="2" t="s">
        <v>7</v>
      </c>
      <c r="B1073" s="6">
        <v>44510</v>
      </c>
      <c r="C1073" s="3">
        <v>0.36458333333333331</v>
      </c>
      <c r="D1073" s="3">
        <v>0.3743055555555555</v>
      </c>
      <c r="E1073" s="2">
        <v>0.66</v>
      </c>
      <c r="F1073" s="2" t="s">
        <v>8</v>
      </c>
      <c r="H1073" s="4" t="s">
        <v>11</v>
      </c>
      <c r="I1073" s="2" t="s">
        <v>13</v>
      </c>
      <c r="J1073" s="27">
        <f t="shared" si="16"/>
        <v>13.99999999999995</v>
      </c>
    </row>
    <row r="1074" spans="1:10" hidden="1" x14ac:dyDescent="0.25">
      <c r="A1074" s="2" t="s">
        <v>7</v>
      </c>
      <c r="B1074" s="6">
        <v>44510</v>
      </c>
      <c r="C1074" s="3">
        <v>0.375</v>
      </c>
      <c r="D1074" s="3">
        <v>0.38472222222222219</v>
      </c>
      <c r="E1074" s="2">
        <v>0.73</v>
      </c>
      <c r="F1074" s="2" t="s">
        <v>8</v>
      </c>
      <c r="H1074" s="4" t="s">
        <v>11</v>
      </c>
      <c r="I1074" s="2" t="s">
        <v>13</v>
      </c>
      <c r="J1074" s="27">
        <f t="shared" si="16"/>
        <v>13.99999999999995</v>
      </c>
    </row>
    <row r="1075" spans="1:10" hidden="1" x14ac:dyDescent="0.25">
      <c r="A1075" s="2" t="s">
        <v>7</v>
      </c>
      <c r="B1075" s="6">
        <v>44510</v>
      </c>
      <c r="C1075" s="3">
        <v>0.38541666666666669</v>
      </c>
      <c r="D1075" s="3">
        <v>0.39513888888888887</v>
      </c>
      <c r="E1075" s="2">
        <v>0.59</v>
      </c>
      <c r="F1075" s="2" t="s">
        <v>8</v>
      </c>
      <c r="H1075" s="4" t="s">
        <v>11</v>
      </c>
      <c r="I1075" s="2" t="s">
        <v>13</v>
      </c>
      <c r="J1075" s="27">
        <f t="shared" si="16"/>
        <v>13.99999999999995</v>
      </c>
    </row>
    <row r="1076" spans="1:10" hidden="1" x14ac:dyDescent="0.25">
      <c r="A1076" s="2" t="s">
        <v>7</v>
      </c>
      <c r="B1076" s="6">
        <v>44510</v>
      </c>
      <c r="C1076" s="3">
        <v>0.39583333333333331</v>
      </c>
      <c r="D1076" s="3">
        <v>0.4055555555555555</v>
      </c>
      <c r="E1076" s="2">
        <v>0.59</v>
      </c>
      <c r="F1076" s="2" t="s">
        <v>8</v>
      </c>
      <c r="H1076" s="4" t="s">
        <v>11</v>
      </c>
      <c r="I1076" s="2" t="s">
        <v>13</v>
      </c>
      <c r="J1076" s="27">
        <f t="shared" si="16"/>
        <v>13.99999999999995</v>
      </c>
    </row>
    <row r="1077" spans="1:10" hidden="1" x14ac:dyDescent="0.25">
      <c r="A1077" s="2" t="s">
        <v>7</v>
      </c>
      <c r="B1077" s="6">
        <v>44510</v>
      </c>
      <c r="C1077" s="3">
        <v>0.40625</v>
      </c>
      <c r="D1077" s="3">
        <v>0.41597222222222219</v>
      </c>
      <c r="E1077" s="2">
        <v>0.55000000000000004</v>
      </c>
      <c r="F1077" s="2" t="s">
        <v>8</v>
      </c>
      <c r="H1077" s="4" t="s">
        <v>11</v>
      </c>
      <c r="I1077" s="2" t="s">
        <v>13</v>
      </c>
      <c r="J1077" s="27">
        <f t="shared" si="16"/>
        <v>13.99999999999995</v>
      </c>
    </row>
    <row r="1078" spans="1:10" hidden="1" x14ac:dyDescent="0.25">
      <c r="A1078" s="2" t="s">
        <v>7</v>
      </c>
      <c r="B1078" s="6">
        <v>44510</v>
      </c>
      <c r="C1078" s="3">
        <v>0.41666666666666669</v>
      </c>
      <c r="D1078" s="3">
        <v>0.42638888888888887</v>
      </c>
      <c r="E1078" s="2">
        <v>0.87</v>
      </c>
      <c r="F1078" s="2" t="s">
        <v>8</v>
      </c>
      <c r="H1078" s="4" t="s">
        <v>11</v>
      </c>
      <c r="I1078" s="2" t="s">
        <v>13</v>
      </c>
      <c r="J1078" s="27">
        <f t="shared" si="16"/>
        <v>13.99999999999995</v>
      </c>
    </row>
    <row r="1079" spans="1:10" hidden="1" x14ac:dyDescent="0.25">
      <c r="A1079" s="2" t="s">
        <v>7</v>
      </c>
      <c r="B1079" s="6">
        <v>44510</v>
      </c>
      <c r="C1079" s="3">
        <v>0.42708333333333331</v>
      </c>
      <c r="D1079" s="3">
        <v>0.4368055555555555</v>
      </c>
      <c r="E1079" s="2">
        <v>0.9</v>
      </c>
      <c r="F1079" s="2" t="s">
        <v>8</v>
      </c>
      <c r="H1079" s="4" t="s">
        <v>11</v>
      </c>
      <c r="I1079" s="2" t="s">
        <v>13</v>
      </c>
      <c r="J1079" s="27">
        <f t="shared" si="16"/>
        <v>13.99999999999995</v>
      </c>
    </row>
    <row r="1080" spans="1:10" hidden="1" x14ac:dyDescent="0.25">
      <c r="A1080" s="2" t="s">
        <v>7</v>
      </c>
      <c r="B1080" s="6">
        <v>44510</v>
      </c>
      <c r="C1080" s="3">
        <v>0.4375</v>
      </c>
      <c r="D1080" s="3">
        <v>0.44722222222222219</v>
      </c>
      <c r="E1080" s="2">
        <v>0.83</v>
      </c>
      <c r="F1080" s="2" t="s">
        <v>8</v>
      </c>
      <c r="H1080" s="4" t="s">
        <v>11</v>
      </c>
      <c r="I1080" s="2" t="s">
        <v>13</v>
      </c>
      <c r="J1080" s="27">
        <f t="shared" si="16"/>
        <v>13.99999999999995</v>
      </c>
    </row>
    <row r="1081" spans="1:10" hidden="1" x14ac:dyDescent="0.25">
      <c r="A1081" s="2" t="s">
        <v>7</v>
      </c>
      <c r="B1081" s="6">
        <v>44510</v>
      </c>
      <c r="C1081" s="3">
        <v>0.44791666666666669</v>
      </c>
      <c r="D1081" s="3">
        <v>0.45763888888888887</v>
      </c>
      <c r="E1081" s="2">
        <v>0.89</v>
      </c>
      <c r="F1081" s="2" t="s">
        <v>8</v>
      </c>
      <c r="H1081" s="4" t="s">
        <v>11</v>
      </c>
      <c r="I1081" s="2" t="s">
        <v>13</v>
      </c>
      <c r="J1081" s="27">
        <f t="shared" si="16"/>
        <v>13.99999999999995</v>
      </c>
    </row>
    <row r="1082" spans="1:10" hidden="1" x14ac:dyDescent="0.25">
      <c r="A1082" s="2" t="s">
        <v>7</v>
      </c>
      <c r="B1082" s="6">
        <v>44510</v>
      </c>
      <c r="C1082" s="3">
        <v>0.45833333333333331</v>
      </c>
      <c r="D1082" s="3">
        <v>0.4680555555555555</v>
      </c>
      <c r="E1082" s="2">
        <v>0.82</v>
      </c>
      <c r="F1082" s="2" t="s">
        <v>8</v>
      </c>
      <c r="H1082" s="4" t="s">
        <v>11</v>
      </c>
      <c r="I1082" s="2" t="s">
        <v>13</v>
      </c>
      <c r="J1082" s="27">
        <f t="shared" si="16"/>
        <v>13.99999999999995</v>
      </c>
    </row>
    <row r="1083" spans="1:10" hidden="1" x14ac:dyDescent="0.25">
      <c r="A1083" s="2" t="s">
        <v>7</v>
      </c>
      <c r="B1083" s="6">
        <v>44510</v>
      </c>
      <c r="C1083" s="3">
        <v>0.46875</v>
      </c>
      <c r="D1083" s="3">
        <v>0.47847222222222219</v>
      </c>
      <c r="E1083" s="2">
        <v>0.88</v>
      </c>
      <c r="F1083" s="2" t="s">
        <v>8</v>
      </c>
      <c r="H1083" s="4" t="s">
        <v>11</v>
      </c>
      <c r="I1083" s="2" t="s">
        <v>13</v>
      </c>
      <c r="J1083" s="27">
        <f t="shared" si="16"/>
        <v>13.99999999999995</v>
      </c>
    </row>
    <row r="1084" spans="1:10" hidden="1" x14ac:dyDescent="0.25">
      <c r="A1084" s="2" t="s">
        <v>7</v>
      </c>
      <c r="B1084" s="6">
        <v>44510</v>
      </c>
      <c r="C1084" s="3">
        <v>0.47916666666666669</v>
      </c>
      <c r="D1084" s="3">
        <v>0.48888888888888887</v>
      </c>
      <c r="E1084" s="2">
        <v>0.84</v>
      </c>
      <c r="F1084" s="2" t="s">
        <v>8</v>
      </c>
      <c r="H1084" s="4" t="s">
        <v>11</v>
      </c>
      <c r="I1084" s="2" t="s">
        <v>13</v>
      </c>
      <c r="J1084" s="27">
        <f t="shared" si="16"/>
        <v>13.99999999999995</v>
      </c>
    </row>
    <row r="1085" spans="1:10" hidden="1" x14ac:dyDescent="0.25">
      <c r="A1085" s="2" t="s">
        <v>7</v>
      </c>
      <c r="B1085" s="6">
        <v>44510</v>
      </c>
      <c r="C1085" s="3">
        <v>0.48958333333333331</v>
      </c>
      <c r="D1085" s="3">
        <v>0.4993055555555555</v>
      </c>
      <c r="E1085" s="2">
        <v>0.95</v>
      </c>
      <c r="F1085" s="2" t="s">
        <v>8</v>
      </c>
      <c r="H1085" s="4" t="s">
        <v>11</v>
      </c>
      <c r="I1085" s="2" t="s">
        <v>13</v>
      </c>
      <c r="J1085" s="27">
        <f t="shared" si="16"/>
        <v>13.99999999999995</v>
      </c>
    </row>
    <row r="1086" spans="1:10" hidden="1" x14ac:dyDescent="0.25">
      <c r="A1086" s="2" t="s">
        <v>7</v>
      </c>
      <c r="B1086" s="6">
        <v>44510</v>
      </c>
      <c r="C1086" s="3">
        <v>0.5</v>
      </c>
      <c r="D1086" s="3">
        <v>0.50972222222222219</v>
      </c>
      <c r="E1086" s="2">
        <v>0.87</v>
      </c>
      <c r="F1086" s="2" t="s">
        <v>8</v>
      </c>
      <c r="H1086" s="4" t="s">
        <v>11</v>
      </c>
      <c r="I1086" s="2" t="s">
        <v>13</v>
      </c>
      <c r="J1086" s="27">
        <f t="shared" si="16"/>
        <v>13.99999999999995</v>
      </c>
    </row>
    <row r="1087" spans="1:10" hidden="1" x14ac:dyDescent="0.25">
      <c r="A1087" s="2" t="s">
        <v>7</v>
      </c>
      <c r="B1087" s="6">
        <v>44510</v>
      </c>
      <c r="C1087" s="3">
        <v>0.51041666666666663</v>
      </c>
      <c r="D1087" s="3">
        <v>0.52013888888888882</v>
      </c>
      <c r="E1087" s="2">
        <v>1.18</v>
      </c>
      <c r="F1087" s="2" t="s">
        <v>8</v>
      </c>
      <c r="H1087" s="4" t="s">
        <v>11</v>
      </c>
      <c r="I1087" s="2" t="s">
        <v>13</v>
      </c>
      <c r="J1087" s="27">
        <f t="shared" si="16"/>
        <v>13.99999999999995</v>
      </c>
    </row>
    <row r="1088" spans="1:10" hidden="1" x14ac:dyDescent="0.25">
      <c r="A1088" s="2" t="s">
        <v>7</v>
      </c>
      <c r="B1088" s="6">
        <v>44510</v>
      </c>
      <c r="C1088" s="3">
        <v>0.52083333333333337</v>
      </c>
      <c r="D1088" s="3">
        <v>0.53055555555555556</v>
      </c>
      <c r="E1088" s="2">
        <v>0.56000000000000005</v>
      </c>
      <c r="F1088" s="2" t="s">
        <v>8</v>
      </c>
      <c r="H1088" s="4" t="s">
        <v>11</v>
      </c>
      <c r="I1088" s="2" t="s">
        <v>13</v>
      </c>
      <c r="J1088" s="27">
        <f t="shared" si="16"/>
        <v>13.99999999999995</v>
      </c>
    </row>
    <row r="1089" spans="1:10" hidden="1" x14ac:dyDescent="0.25">
      <c r="A1089" s="2" t="s">
        <v>7</v>
      </c>
      <c r="B1089" s="6">
        <v>44510</v>
      </c>
      <c r="C1089" s="3">
        <v>0.53125</v>
      </c>
      <c r="D1089" s="3">
        <v>0.54097222222222219</v>
      </c>
      <c r="E1089" s="2">
        <v>0.53</v>
      </c>
      <c r="F1089" s="2" t="s">
        <v>8</v>
      </c>
      <c r="H1089" s="4" t="s">
        <v>11</v>
      </c>
      <c r="I1089" s="2" t="s">
        <v>13</v>
      </c>
      <c r="J1089" s="27">
        <f t="shared" si="16"/>
        <v>13.99999999999995</v>
      </c>
    </row>
    <row r="1090" spans="1:10" hidden="1" x14ac:dyDescent="0.25">
      <c r="A1090" s="2" t="s">
        <v>7</v>
      </c>
      <c r="B1090" s="6">
        <v>44510</v>
      </c>
      <c r="C1090" s="3">
        <v>0.54166666666666663</v>
      </c>
      <c r="D1090" s="3">
        <v>0.55138888888888882</v>
      </c>
      <c r="E1090" s="2">
        <v>0.53</v>
      </c>
      <c r="F1090" s="2" t="s">
        <v>8</v>
      </c>
      <c r="H1090" s="4" t="s">
        <v>11</v>
      </c>
      <c r="I1090" s="2" t="s">
        <v>13</v>
      </c>
      <c r="J1090" s="27">
        <f t="shared" si="16"/>
        <v>13.99999999999995</v>
      </c>
    </row>
    <row r="1091" spans="1:10" hidden="1" x14ac:dyDescent="0.25">
      <c r="A1091" s="2" t="s">
        <v>7</v>
      </c>
      <c r="B1091" s="6">
        <v>44510</v>
      </c>
      <c r="C1091" s="3">
        <v>0.55208333333333337</v>
      </c>
      <c r="D1091" s="3">
        <v>0.56180555555555556</v>
      </c>
      <c r="E1091" s="2">
        <v>0.63</v>
      </c>
      <c r="F1091" s="2" t="s">
        <v>8</v>
      </c>
      <c r="H1091" s="4" t="s">
        <v>11</v>
      </c>
      <c r="I1091" s="2" t="s">
        <v>13</v>
      </c>
      <c r="J1091" s="27">
        <f t="shared" ref="J1091:J1154" si="17">(D1091-C1091)*1440</f>
        <v>13.99999999999995</v>
      </c>
    </row>
    <row r="1092" spans="1:10" hidden="1" x14ac:dyDescent="0.25">
      <c r="A1092" s="2" t="s">
        <v>7</v>
      </c>
      <c r="B1092" s="6">
        <v>44510</v>
      </c>
      <c r="C1092" s="3">
        <v>0.5625</v>
      </c>
      <c r="D1092" s="3">
        <v>0.57222222222222219</v>
      </c>
      <c r="E1092" s="2">
        <v>0.67</v>
      </c>
      <c r="F1092" s="2" t="s">
        <v>8</v>
      </c>
      <c r="H1092" s="4" t="s">
        <v>11</v>
      </c>
      <c r="I1092" s="2" t="s">
        <v>13</v>
      </c>
      <c r="J1092" s="27">
        <f t="shared" si="17"/>
        <v>13.99999999999995</v>
      </c>
    </row>
    <row r="1093" spans="1:10" hidden="1" x14ac:dyDescent="0.25">
      <c r="A1093" s="2" t="s">
        <v>7</v>
      </c>
      <c r="B1093" s="6">
        <v>44510</v>
      </c>
      <c r="C1093" s="3">
        <v>0.57291666666666663</v>
      </c>
      <c r="D1093" s="3">
        <v>0.58263888888888882</v>
      </c>
      <c r="E1093" s="2">
        <v>0.98</v>
      </c>
      <c r="F1093" s="2" t="s">
        <v>8</v>
      </c>
      <c r="H1093" s="4" t="s">
        <v>11</v>
      </c>
      <c r="I1093" s="2" t="s">
        <v>13</v>
      </c>
      <c r="J1093" s="27">
        <f t="shared" si="17"/>
        <v>13.99999999999995</v>
      </c>
    </row>
    <row r="1094" spans="1:10" hidden="1" x14ac:dyDescent="0.25">
      <c r="A1094" s="2" t="s">
        <v>7</v>
      </c>
      <c r="B1094" s="6">
        <v>44510</v>
      </c>
      <c r="C1094" s="3">
        <v>0.58333333333333337</v>
      </c>
      <c r="D1094" s="3">
        <v>0.59305555555555556</v>
      </c>
      <c r="E1094" s="2">
        <v>1.04</v>
      </c>
      <c r="F1094" s="2" t="s">
        <v>8</v>
      </c>
      <c r="H1094" s="4" t="s">
        <v>11</v>
      </c>
      <c r="I1094" s="2" t="s">
        <v>13</v>
      </c>
      <c r="J1094" s="27">
        <f t="shared" si="17"/>
        <v>13.99999999999995</v>
      </c>
    </row>
    <row r="1095" spans="1:10" hidden="1" x14ac:dyDescent="0.25">
      <c r="A1095" s="2" t="s">
        <v>7</v>
      </c>
      <c r="B1095" s="6">
        <v>44510</v>
      </c>
      <c r="C1095" s="3">
        <v>0.59375</v>
      </c>
      <c r="D1095" s="3">
        <v>0.60347222222222219</v>
      </c>
      <c r="E1095" s="2">
        <v>1.01</v>
      </c>
      <c r="F1095" s="2" t="s">
        <v>8</v>
      </c>
      <c r="H1095" s="4" t="s">
        <v>11</v>
      </c>
      <c r="I1095" s="2" t="s">
        <v>13</v>
      </c>
      <c r="J1095" s="27">
        <f t="shared" si="17"/>
        <v>13.99999999999995</v>
      </c>
    </row>
    <row r="1096" spans="1:10" hidden="1" x14ac:dyDescent="0.25">
      <c r="A1096" s="2" t="s">
        <v>7</v>
      </c>
      <c r="B1096" s="6">
        <v>44510</v>
      </c>
      <c r="C1096" s="3">
        <v>0.60416666666666663</v>
      </c>
      <c r="D1096" s="3">
        <v>0.61388888888888882</v>
      </c>
      <c r="E1096" s="2">
        <v>1.1200000000000001</v>
      </c>
      <c r="F1096" s="2" t="s">
        <v>8</v>
      </c>
      <c r="H1096" s="4" t="s">
        <v>11</v>
      </c>
      <c r="I1096" s="2" t="s">
        <v>13</v>
      </c>
      <c r="J1096" s="27">
        <f t="shared" si="17"/>
        <v>13.99999999999995</v>
      </c>
    </row>
    <row r="1097" spans="1:10" hidden="1" x14ac:dyDescent="0.25">
      <c r="A1097" s="2" t="s">
        <v>7</v>
      </c>
      <c r="B1097" s="6">
        <v>44510</v>
      </c>
      <c r="C1097" s="3">
        <v>0.61458333333333337</v>
      </c>
      <c r="D1097" s="3">
        <v>0.62430555555555556</v>
      </c>
      <c r="E1097" s="2">
        <v>1.02</v>
      </c>
      <c r="F1097" s="2" t="s">
        <v>8</v>
      </c>
      <c r="H1097" s="4" t="s">
        <v>11</v>
      </c>
      <c r="I1097" s="2" t="s">
        <v>13</v>
      </c>
      <c r="J1097" s="27">
        <f t="shared" si="17"/>
        <v>13.99999999999995</v>
      </c>
    </row>
    <row r="1098" spans="1:10" hidden="1" x14ac:dyDescent="0.25">
      <c r="A1098" s="2" t="s">
        <v>7</v>
      </c>
      <c r="B1098" s="6">
        <v>44510</v>
      </c>
      <c r="C1098" s="3">
        <v>0.625</v>
      </c>
      <c r="D1098" s="3">
        <v>0.63472222222222219</v>
      </c>
      <c r="E1098" s="2">
        <v>1.03</v>
      </c>
      <c r="F1098" s="2" t="s">
        <v>8</v>
      </c>
      <c r="H1098" s="4" t="s">
        <v>11</v>
      </c>
      <c r="I1098" s="2" t="s">
        <v>13</v>
      </c>
      <c r="J1098" s="27">
        <f t="shared" si="17"/>
        <v>13.99999999999995</v>
      </c>
    </row>
    <row r="1099" spans="1:10" hidden="1" x14ac:dyDescent="0.25">
      <c r="A1099" s="2" t="s">
        <v>7</v>
      </c>
      <c r="B1099" s="6">
        <v>44510</v>
      </c>
      <c r="C1099" s="3">
        <v>0.63541666666666663</v>
      </c>
      <c r="D1099" s="3">
        <v>0.64513888888888882</v>
      </c>
      <c r="E1099" s="2">
        <v>1.46</v>
      </c>
      <c r="F1099" s="2" t="s">
        <v>8</v>
      </c>
      <c r="H1099" s="4" t="s">
        <v>11</v>
      </c>
      <c r="I1099" s="2" t="s">
        <v>13</v>
      </c>
      <c r="J1099" s="27">
        <f t="shared" si="17"/>
        <v>13.99999999999995</v>
      </c>
    </row>
    <row r="1100" spans="1:10" hidden="1" x14ac:dyDescent="0.25">
      <c r="A1100" s="2" t="s">
        <v>7</v>
      </c>
      <c r="B1100" s="6">
        <v>44510</v>
      </c>
      <c r="C1100" s="3">
        <v>0.64583333333333337</v>
      </c>
      <c r="D1100" s="3">
        <v>0.65555555555555556</v>
      </c>
      <c r="E1100" s="2">
        <v>1.43</v>
      </c>
      <c r="F1100" s="2" t="s">
        <v>8</v>
      </c>
      <c r="H1100" s="4" t="s">
        <v>11</v>
      </c>
      <c r="I1100" s="2" t="s">
        <v>13</v>
      </c>
      <c r="J1100" s="27">
        <f t="shared" si="17"/>
        <v>13.99999999999995</v>
      </c>
    </row>
    <row r="1101" spans="1:10" hidden="1" x14ac:dyDescent="0.25">
      <c r="A1101" s="2" t="s">
        <v>7</v>
      </c>
      <c r="B1101" s="6">
        <v>44510</v>
      </c>
      <c r="C1101" s="3">
        <v>0.65625</v>
      </c>
      <c r="D1101" s="3">
        <v>0.66597222222222219</v>
      </c>
      <c r="E1101" s="2">
        <v>1.31</v>
      </c>
      <c r="F1101" s="2" t="s">
        <v>8</v>
      </c>
      <c r="H1101" s="4" t="s">
        <v>11</v>
      </c>
      <c r="I1101" s="2" t="s">
        <v>13</v>
      </c>
      <c r="J1101" s="27">
        <f t="shared" si="17"/>
        <v>13.99999999999995</v>
      </c>
    </row>
    <row r="1102" spans="1:10" hidden="1" x14ac:dyDescent="0.25">
      <c r="A1102" s="2" t="s">
        <v>7</v>
      </c>
      <c r="B1102" s="6">
        <v>44510</v>
      </c>
      <c r="C1102" s="3">
        <v>0.66666666666666663</v>
      </c>
      <c r="D1102" s="3">
        <v>0.67638888888888893</v>
      </c>
      <c r="E1102" s="2">
        <v>1.46</v>
      </c>
      <c r="F1102" s="2" t="s">
        <v>8</v>
      </c>
      <c r="H1102" s="4" t="s">
        <v>11</v>
      </c>
      <c r="I1102" s="2" t="s">
        <v>13</v>
      </c>
      <c r="J1102" s="27">
        <f t="shared" si="17"/>
        <v>14.00000000000011</v>
      </c>
    </row>
    <row r="1103" spans="1:10" hidden="1" x14ac:dyDescent="0.25">
      <c r="A1103" s="2" t="s">
        <v>7</v>
      </c>
      <c r="B1103" s="6">
        <v>44510</v>
      </c>
      <c r="C1103" s="3">
        <v>0.67708333333333337</v>
      </c>
      <c r="D1103" s="3">
        <v>0.68680555555555556</v>
      </c>
      <c r="E1103" s="2">
        <v>1.34</v>
      </c>
      <c r="F1103" s="2" t="s">
        <v>8</v>
      </c>
      <c r="H1103" s="4" t="s">
        <v>11</v>
      </c>
      <c r="I1103" s="2" t="s">
        <v>13</v>
      </c>
      <c r="J1103" s="27">
        <f t="shared" si="17"/>
        <v>13.99999999999995</v>
      </c>
    </row>
    <row r="1104" spans="1:10" hidden="1" x14ac:dyDescent="0.25">
      <c r="A1104" s="2" t="s">
        <v>7</v>
      </c>
      <c r="B1104" s="6">
        <v>44510</v>
      </c>
      <c r="C1104" s="3">
        <v>0.6875</v>
      </c>
      <c r="D1104" s="3">
        <v>0.6972222222222223</v>
      </c>
      <c r="E1104" s="2">
        <v>1.34</v>
      </c>
      <c r="F1104" s="2" t="s">
        <v>8</v>
      </c>
      <c r="H1104" s="4" t="s">
        <v>11</v>
      </c>
      <c r="I1104" s="2" t="s">
        <v>13</v>
      </c>
      <c r="J1104" s="27">
        <f t="shared" si="17"/>
        <v>14.00000000000011</v>
      </c>
    </row>
    <row r="1105" spans="1:10" hidden="1" x14ac:dyDescent="0.25">
      <c r="A1105" s="2" t="s">
        <v>7</v>
      </c>
      <c r="B1105" s="6">
        <v>44510</v>
      </c>
      <c r="C1105" s="3">
        <v>0.69791666666666663</v>
      </c>
      <c r="D1105" s="3">
        <v>0.70763888888888893</v>
      </c>
      <c r="E1105" s="2">
        <v>0.94</v>
      </c>
      <c r="F1105" s="2" t="s">
        <v>8</v>
      </c>
      <c r="H1105" s="4" t="s">
        <v>11</v>
      </c>
      <c r="I1105" s="2" t="s">
        <v>13</v>
      </c>
      <c r="J1105" s="27">
        <f t="shared" si="17"/>
        <v>14.00000000000011</v>
      </c>
    </row>
    <row r="1106" spans="1:10" hidden="1" x14ac:dyDescent="0.25">
      <c r="A1106" s="2" t="s">
        <v>7</v>
      </c>
      <c r="B1106" s="6">
        <v>44510</v>
      </c>
      <c r="C1106" s="3">
        <v>0.70833333333333337</v>
      </c>
      <c r="D1106" s="3">
        <v>0.71805555555555556</v>
      </c>
      <c r="E1106" s="2">
        <v>0.71</v>
      </c>
      <c r="F1106" s="2" t="s">
        <v>8</v>
      </c>
      <c r="H1106" s="4" t="s">
        <v>11</v>
      </c>
      <c r="I1106" s="2" t="s">
        <v>13</v>
      </c>
      <c r="J1106" s="27">
        <f t="shared" si="17"/>
        <v>13.99999999999995</v>
      </c>
    </row>
    <row r="1107" spans="1:10" hidden="1" x14ac:dyDescent="0.25">
      <c r="A1107" s="2" t="s">
        <v>7</v>
      </c>
      <c r="B1107" s="6">
        <v>44510</v>
      </c>
      <c r="C1107" s="3">
        <v>0.71875</v>
      </c>
      <c r="D1107" s="3">
        <v>0.7284722222222223</v>
      </c>
      <c r="E1107" s="2">
        <v>0.72</v>
      </c>
      <c r="F1107" s="2" t="s">
        <v>8</v>
      </c>
      <c r="H1107" s="4" t="s">
        <v>11</v>
      </c>
      <c r="I1107" s="2" t="s">
        <v>13</v>
      </c>
      <c r="J1107" s="27">
        <f t="shared" si="17"/>
        <v>14.00000000000011</v>
      </c>
    </row>
    <row r="1108" spans="1:10" hidden="1" x14ac:dyDescent="0.25">
      <c r="A1108" s="2" t="s">
        <v>7</v>
      </c>
      <c r="B1108" s="6">
        <v>44510</v>
      </c>
      <c r="C1108" s="3">
        <v>0.72916666666666663</v>
      </c>
      <c r="D1108" s="3">
        <v>0.73888888888888893</v>
      </c>
      <c r="E1108" s="2">
        <v>0.65</v>
      </c>
      <c r="F1108" s="2" t="s">
        <v>8</v>
      </c>
      <c r="H1108" s="4" t="s">
        <v>11</v>
      </c>
      <c r="I1108" s="2" t="s">
        <v>13</v>
      </c>
      <c r="J1108" s="27">
        <f t="shared" si="17"/>
        <v>14.00000000000011</v>
      </c>
    </row>
    <row r="1109" spans="1:10" hidden="1" x14ac:dyDescent="0.25">
      <c r="A1109" s="2" t="s">
        <v>7</v>
      </c>
      <c r="B1109" s="6">
        <v>44510</v>
      </c>
      <c r="C1109" s="3">
        <v>0.73958333333333337</v>
      </c>
      <c r="D1109" s="3">
        <v>0.74930555555555556</v>
      </c>
      <c r="E1109" s="2">
        <v>0.56000000000000005</v>
      </c>
      <c r="F1109" s="2" t="s">
        <v>8</v>
      </c>
      <c r="H1109" s="4" t="s">
        <v>11</v>
      </c>
      <c r="I1109" s="2" t="s">
        <v>13</v>
      </c>
      <c r="J1109" s="27">
        <f t="shared" si="17"/>
        <v>13.99999999999995</v>
      </c>
    </row>
    <row r="1110" spans="1:10" hidden="1" x14ac:dyDescent="0.25">
      <c r="A1110" s="2" t="s">
        <v>7</v>
      </c>
      <c r="B1110" s="6">
        <v>44510</v>
      </c>
      <c r="C1110" s="3">
        <v>0.75</v>
      </c>
      <c r="D1110" s="3">
        <v>0.7597222222222223</v>
      </c>
      <c r="E1110" s="2">
        <v>0.61</v>
      </c>
      <c r="F1110" s="2" t="s">
        <v>8</v>
      </c>
      <c r="H1110" s="4" t="s">
        <v>11</v>
      </c>
      <c r="I1110" s="2" t="s">
        <v>13</v>
      </c>
      <c r="J1110" s="27">
        <f t="shared" si="17"/>
        <v>14.00000000000011</v>
      </c>
    </row>
    <row r="1111" spans="1:10" hidden="1" x14ac:dyDescent="0.25">
      <c r="A1111" s="2" t="s">
        <v>7</v>
      </c>
      <c r="B1111" s="6">
        <v>44510</v>
      </c>
      <c r="C1111" s="3">
        <v>0.76041666666666663</v>
      </c>
      <c r="D1111" s="3">
        <v>0.77013888888888893</v>
      </c>
      <c r="E1111" s="2">
        <v>0.65</v>
      </c>
      <c r="F1111" s="2" t="s">
        <v>8</v>
      </c>
      <c r="H1111" s="4" t="s">
        <v>11</v>
      </c>
      <c r="I1111" s="2" t="s">
        <v>13</v>
      </c>
      <c r="J1111" s="27">
        <f t="shared" si="17"/>
        <v>14.00000000000011</v>
      </c>
    </row>
    <row r="1112" spans="1:10" hidden="1" x14ac:dyDescent="0.25">
      <c r="A1112" s="2" t="s">
        <v>7</v>
      </c>
      <c r="B1112" s="6">
        <v>44510</v>
      </c>
      <c r="C1112" s="3">
        <v>0.77083333333333337</v>
      </c>
      <c r="D1112" s="3">
        <v>0.78055555555555556</v>
      </c>
      <c r="E1112" s="2">
        <v>0.6</v>
      </c>
      <c r="F1112" s="2" t="s">
        <v>8</v>
      </c>
      <c r="H1112" s="4" t="s">
        <v>11</v>
      </c>
      <c r="I1112" s="2" t="s">
        <v>13</v>
      </c>
      <c r="J1112" s="27">
        <f t="shared" si="17"/>
        <v>13.99999999999995</v>
      </c>
    </row>
    <row r="1113" spans="1:10" hidden="1" x14ac:dyDescent="0.25">
      <c r="A1113" s="2" t="s">
        <v>7</v>
      </c>
      <c r="B1113" s="6">
        <v>44510</v>
      </c>
      <c r="C1113" s="3">
        <v>0.78125</v>
      </c>
      <c r="D1113" s="3">
        <v>0.7909722222222223</v>
      </c>
      <c r="E1113" s="2">
        <v>0.55000000000000004</v>
      </c>
      <c r="F1113" s="2" t="s">
        <v>8</v>
      </c>
      <c r="H1113" s="4" t="s">
        <v>11</v>
      </c>
      <c r="I1113" s="2" t="s">
        <v>13</v>
      </c>
      <c r="J1113" s="27">
        <f t="shared" si="17"/>
        <v>14.00000000000011</v>
      </c>
    </row>
    <row r="1114" spans="1:10" hidden="1" x14ac:dyDescent="0.25">
      <c r="A1114" s="2" t="s">
        <v>7</v>
      </c>
      <c r="B1114" s="6">
        <v>44510</v>
      </c>
      <c r="C1114" s="3">
        <v>0.79166666666666663</v>
      </c>
      <c r="D1114" s="3">
        <v>0.80138888888888893</v>
      </c>
      <c r="E1114" s="2">
        <v>0.56999999999999995</v>
      </c>
      <c r="F1114" s="2" t="s">
        <v>8</v>
      </c>
      <c r="H1114" s="4" t="s">
        <v>11</v>
      </c>
      <c r="I1114" s="2" t="s">
        <v>13</v>
      </c>
      <c r="J1114" s="27">
        <f t="shared" si="17"/>
        <v>14.00000000000011</v>
      </c>
    </row>
    <row r="1115" spans="1:10" hidden="1" x14ac:dyDescent="0.25">
      <c r="A1115" s="2" t="s">
        <v>7</v>
      </c>
      <c r="B1115" s="6">
        <v>44510</v>
      </c>
      <c r="C1115" s="3">
        <v>0.80208333333333337</v>
      </c>
      <c r="D1115" s="3">
        <v>0.81180555555555556</v>
      </c>
      <c r="E1115" s="2">
        <v>0.55000000000000004</v>
      </c>
      <c r="F1115" s="2" t="s">
        <v>8</v>
      </c>
      <c r="H1115" s="4" t="s">
        <v>11</v>
      </c>
      <c r="I1115" s="2" t="s">
        <v>13</v>
      </c>
      <c r="J1115" s="27">
        <f t="shared" si="17"/>
        <v>13.99999999999995</v>
      </c>
    </row>
    <row r="1116" spans="1:10" hidden="1" x14ac:dyDescent="0.25">
      <c r="A1116" s="2" t="s">
        <v>7</v>
      </c>
      <c r="B1116" s="6">
        <v>44510</v>
      </c>
      <c r="C1116" s="3">
        <v>0.8125</v>
      </c>
      <c r="D1116" s="3">
        <v>0.8222222222222223</v>
      </c>
      <c r="E1116" s="2">
        <v>0.55000000000000004</v>
      </c>
      <c r="F1116" s="2" t="s">
        <v>8</v>
      </c>
      <c r="H1116" s="4" t="s">
        <v>11</v>
      </c>
      <c r="I1116" s="2" t="s">
        <v>13</v>
      </c>
      <c r="J1116" s="27">
        <f t="shared" si="17"/>
        <v>14.00000000000011</v>
      </c>
    </row>
    <row r="1117" spans="1:10" hidden="1" x14ac:dyDescent="0.25">
      <c r="A1117" s="2" t="s">
        <v>7</v>
      </c>
      <c r="B1117" s="6">
        <v>44510</v>
      </c>
      <c r="C1117" s="3">
        <v>0.82291666666666663</v>
      </c>
      <c r="D1117" s="3">
        <v>0.83263888888888893</v>
      </c>
      <c r="E1117" s="2">
        <v>0.86</v>
      </c>
      <c r="F1117" s="2" t="s">
        <v>8</v>
      </c>
      <c r="H1117" s="4" t="s">
        <v>11</v>
      </c>
      <c r="I1117" s="2" t="s">
        <v>13</v>
      </c>
      <c r="J1117" s="27">
        <f t="shared" si="17"/>
        <v>14.00000000000011</v>
      </c>
    </row>
    <row r="1118" spans="1:10" hidden="1" x14ac:dyDescent="0.25">
      <c r="A1118" s="2" t="s">
        <v>7</v>
      </c>
      <c r="B1118" s="6">
        <v>44510</v>
      </c>
      <c r="C1118" s="3">
        <v>0.83333333333333337</v>
      </c>
      <c r="D1118" s="3">
        <v>0.84305555555555556</v>
      </c>
      <c r="E1118" s="2">
        <v>0.89</v>
      </c>
      <c r="F1118" s="2" t="s">
        <v>8</v>
      </c>
      <c r="H1118" s="4" t="s">
        <v>11</v>
      </c>
      <c r="I1118" s="2" t="s">
        <v>13</v>
      </c>
      <c r="J1118" s="27">
        <f t="shared" si="17"/>
        <v>13.99999999999995</v>
      </c>
    </row>
    <row r="1119" spans="1:10" hidden="1" x14ac:dyDescent="0.25">
      <c r="A1119" s="2" t="s">
        <v>7</v>
      </c>
      <c r="B1119" s="6">
        <v>44510</v>
      </c>
      <c r="C1119" s="3">
        <v>0.84375</v>
      </c>
      <c r="D1119" s="3">
        <v>0.8534722222222223</v>
      </c>
      <c r="E1119" s="2">
        <v>0.75</v>
      </c>
      <c r="F1119" s="2" t="s">
        <v>8</v>
      </c>
      <c r="H1119" s="4" t="s">
        <v>11</v>
      </c>
      <c r="I1119" s="2" t="s">
        <v>13</v>
      </c>
      <c r="J1119" s="27">
        <f t="shared" si="17"/>
        <v>14.00000000000011</v>
      </c>
    </row>
    <row r="1120" spans="1:10" hidden="1" x14ac:dyDescent="0.25">
      <c r="A1120" s="2" t="s">
        <v>7</v>
      </c>
      <c r="B1120" s="6">
        <v>44510</v>
      </c>
      <c r="C1120" s="3">
        <v>0.85416666666666663</v>
      </c>
      <c r="D1120" s="3">
        <v>0.86388888888888893</v>
      </c>
      <c r="E1120" s="2">
        <v>0.76</v>
      </c>
      <c r="F1120" s="2" t="s">
        <v>8</v>
      </c>
      <c r="H1120" s="4" t="s">
        <v>11</v>
      </c>
      <c r="I1120" s="2" t="s">
        <v>13</v>
      </c>
      <c r="J1120" s="27">
        <f t="shared" si="17"/>
        <v>14.00000000000011</v>
      </c>
    </row>
    <row r="1121" spans="1:10" hidden="1" x14ac:dyDescent="0.25">
      <c r="A1121" s="2" t="s">
        <v>7</v>
      </c>
      <c r="B1121" s="6">
        <v>44510</v>
      </c>
      <c r="C1121" s="3">
        <v>0.86458333333333337</v>
      </c>
      <c r="D1121" s="3">
        <v>0.87430555555555556</v>
      </c>
      <c r="E1121" s="2">
        <v>0.66</v>
      </c>
      <c r="F1121" s="2" t="s">
        <v>8</v>
      </c>
      <c r="H1121" s="4" t="s">
        <v>11</v>
      </c>
      <c r="I1121" s="2" t="s">
        <v>13</v>
      </c>
      <c r="J1121" s="27">
        <f t="shared" si="17"/>
        <v>13.99999999999995</v>
      </c>
    </row>
    <row r="1122" spans="1:10" hidden="1" x14ac:dyDescent="0.25">
      <c r="A1122" s="2" t="s">
        <v>7</v>
      </c>
      <c r="B1122" s="6">
        <v>44510</v>
      </c>
      <c r="C1122" s="3">
        <v>0.875</v>
      </c>
      <c r="D1122" s="3">
        <v>0.8847222222222223</v>
      </c>
      <c r="E1122" s="2">
        <v>0.68</v>
      </c>
      <c r="F1122" s="2" t="s">
        <v>8</v>
      </c>
      <c r="H1122" s="4" t="s">
        <v>11</v>
      </c>
      <c r="I1122" s="2" t="s">
        <v>13</v>
      </c>
      <c r="J1122" s="27">
        <f t="shared" si="17"/>
        <v>14.00000000000011</v>
      </c>
    </row>
    <row r="1123" spans="1:10" hidden="1" x14ac:dyDescent="0.25">
      <c r="A1123" s="2" t="s">
        <v>7</v>
      </c>
      <c r="B1123" s="6">
        <v>44510</v>
      </c>
      <c r="C1123" s="3">
        <v>0.88541666666666663</v>
      </c>
      <c r="D1123" s="3">
        <v>0.89513888888888893</v>
      </c>
      <c r="E1123" s="2">
        <v>0.71</v>
      </c>
      <c r="F1123" s="2" t="s">
        <v>8</v>
      </c>
      <c r="H1123" s="4" t="s">
        <v>11</v>
      </c>
      <c r="I1123" s="2" t="s">
        <v>13</v>
      </c>
      <c r="J1123" s="27">
        <f t="shared" si="17"/>
        <v>14.00000000000011</v>
      </c>
    </row>
    <row r="1124" spans="1:10" hidden="1" x14ac:dyDescent="0.25">
      <c r="A1124" s="2" t="s">
        <v>7</v>
      </c>
      <c r="B1124" s="6">
        <v>44510</v>
      </c>
      <c r="C1124" s="3">
        <v>0.89583333333333337</v>
      </c>
      <c r="D1124" s="3">
        <v>0.90555555555555556</v>
      </c>
      <c r="E1124" s="2">
        <v>0.67</v>
      </c>
      <c r="F1124" s="2" t="s">
        <v>8</v>
      </c>
      <c r="H1124" s="4" t="s">
        <v>11</v>
      </c>
      <c r="I1124" s="2" t="s">
        <v>13</v>
      </c>
      <c r="J1124" s="27">
        <f t="shared" si="17"/>
        <v>13.99999999999995</v>
      </c>
    </row>
    <row r="1125" spans="1:10" hidden="1" x14ac:dyDescent="0.25">
      <c r="A1125" s="2" t="s">
        <v>7</v>
      </c>
      <c r="B1125" s="6">
        <v>44510</v>
      </c>
      <c r="C1125" s="3">
        <v>0.90625</v>
      </c>
      <c r="D1125" s="3">
        <v>0.9159722222222223</v>
      </c>
      <c r="E1125" s="2">
        <v>0.56999999999999995</v>
      </c>
      <c r="F1125" s="2" t="s">
        <v>8</v>
      </c>
      <c r="H1125" s="4" t="s">
        <v>11</v>
      </c>
      <c r="I1125" s="2" t="s">
        <v>13</v>
      </c>
      <c r="J1125" s="27">
        <f t="shared" si="17"/>
        <v>14.00000000000011</v>
      </c>
    </row>
    <row r="1126" spans="1:10" hidden="1" x14ac:dyDescent="0.25">
      <c r="A1126" s="2" t="s">
        <v>7</v>
      </c>
      <c r="B1126" s="6">
        <v>44510</v>
      </c>
      <c r="C1126" s="3">
        <v>0.91666666666666663</v>
      </c>
      <c r="D1126" s="3">
        <v>0.92638888888888893</v>
      </c>
      <c r="E1126" s="2">
        <v>0.6</v>
      </c>
      <c r="F1126" s="2" t="s">
        <v>8</v>
      </c>
      <c r="H1126" s="4" t="s">
        <v>11</v>
      </c>
      <c r="I1126" s="2" t="s">
        <v>13</v>
      </c>
      <c r="J1126" s="27">
        <f t="shared" si="17"/>
        <v>14.00000000000011</v>
      </c>
    </row>
    <row r="1127" spans="1:10" hidden="1" x14ac:dyDescent="0.25">
      <c r="A1127" s="2" t="s">
        <v>7</v>
      </c>
      <c r="B1127" s="6">
        <v>44510</v>
      </c>
      <c r="C1127" s="3">
        <v>0.92708333333333337</v>
      </c>
      <c r="D1127" s="3">
        <v>0.93680555555555556</v>
      </c>
      <c r="E1127" s="2">
        <v>0.79</v>
      </c>
      <c r="F1127" s="2" t="s">
        <v>8</v>
      </c>
      <c r="H1127" s="4" t="s">
        <v>11</v>
      </c>
      <c r="I1127" s="2" t="s">
        <v>13</v>
      </c>
      <c r="J1127" s="27">
        <f t="shared" si="17"/>
        <v>13.99999999999995</v>
      </c>
    </row>
    <row r="1128" spans="1:10" hidden="1" x14ac:dyDescent="0.25">
      <c r="A1128" s="2" t="s">
        <v>7</v>
      </c>
      <c r="B1128" s="6">
        <v>44510</v>
      </c>
      <c r="C1128" s="3">
        <v>0.9375</v>
      </c>
      <c r="D1128" s="3">
        <v>0.9472222222222223</v>
      </c>
      <c r="E1128" s="2">
        <v>0.9</v>
      </c>
      <c r="F1128" s="2" t="s">
        <v>8</v>
      </c>
      <c r="H1128" s="4" t="s">
        <v>11</v>
      </c>
      <c r="I1128" s="2" t="s">
        <v>13</v>
      </c>
      <c r="J1128" s="27">
        <f t="shared" si="17"/>
        <v>14.00000000000011</v>
      </c>
    </row>
    <row r="1129" spans="1:10" hidden="1" x14ac:dyDescent="0.25">
      <c r="A1129" s="2" t="s">
        <v>7</v>
      </c>
      <c r="B1129" s="6">
        <v>44510</v>
      </c>
      <c r="C1129" s="3">
        <v>0.94791666666666663</v>
      </c>
      <c r="D1129" s="3">
        <v>0.95763888888888893</v>
      </c>
      <c r="E1129" s="2">
        <v>0.68</v>
      </c>
      <c r="F1129" s="2" t="s">
        <v>8</v>
      </c>
      <c r="H1129" s="4" t="s">
        <v>11</v>
      </c>
      <c r="I1129" s="2" t="s">
        <v>13</v>
      </c>
      <c r="J1129" s="27">
        <f t="shared" si="17"/>
        <v>14.00000000000011</v>
      </c>
    </row>
    <row r="1130" spans="1:10" hidden="1" x14ac:dyDescent="0.25">
      <c r="A1130" s="2" t="s">
        <v>7</v>
      </c>
      <c r="B1130" s="6">
        <v>44510</v>
      </c>
      <c r="C1130" s="3">
        <v>0.95833333333333337</v>
      </c>
      <c r="D1130" s="3">
        <v>0.96805555555555556</v>
      </c>
      <c r="E1130" s="2">
        <v>0.78</v>
      </c>
      <c r="F1130" s="2" t="s">
        <v>8</v>
      </c>
      <c r="H1130" s="4" t="s">
        <v>11</v>
      </c>
      <c r="I1130" s="2" t="s">
        <v>13</v>
      </c>
      <c r="J1130" s="27">
        <f t="shared" si="17"/>
        <v>13.99999999999995</v>
      </c>
    </row>
    <row r="1131" spans="1:10" hidden="1" x14ac:dyDescent="0.25">
      <c r="A1131" s="2" t="s">
        <v>7</v>
      </c>
      <c r="B1131" s="6">
        <v>44510</v>
      </c>
      <c r="C1131" s="3">
        <v>0.96875</v>
      </c>
      <c r="D1131" s="3">
        <v>0.9784722222222223</v>
      </c>
      <c r="E1131" s="2">
        <v>0.8</v>
      </c>
      <c r="F1131" s="2" t="s">
        <v>8</v>
      </c>
      <c r="H1131" s="4" t="s">
        <v>11</v>
      </c>
      <c r="I1131" s="2" t="s">
        <v>13</v>
      </c>
      <c r="J1131" s="27">
        <f t="shared" si="17"/>
        <v>14.00000000000011</v>
      </c>
    </row>
    <row r="1132" spans="1:10" hidden="1" x14ac:dyDescent="0.25">
      <c r="A1132" s="2" t="s">
        <v>7</v>
      </c>
      <c r="B1132" s="6">
        <v>44510</v>
      </c>
      <c r="C1132" s="3">
        <v>0.97916666666666663</v>
      </c>
      <c r="D1132" s="3">
        <v>0.98888888888888893</v>
      </c>
      <c r="E1132" s="2">
        <v>0.8</v>
      </c>
      <c r="F1132" s="2" t="s">
        <v>8</v>
      </c>
      <c r="H1132" s="4" t="s">
        <v>11</v>
      </c>
      <c r="I1132" s="2" t="s">
        <v>13</v>
      </c>
      <c r="J1132" s="27">
        <f t="shared" si="17"/>
        <v>14.00000000000011</v>
      </c>
    </row>
    <row r="1133" spans="1:10" hidden="1" x14ac:dyDescent="0.25">
      <c r="A1133" s="2" t="s">
        <v>7</v>
      </c>
      <c r="B1133" s="6">
        <v>44510</v>
      </c>
      <c r="C1133" s="3">
        <v>0.98958333333333337</v>
      </c>
      <c r="D1133" s="3">
        <v>0.99930555555555556</v>
      </c>
      <c r="E1133" s="2">
        <v>0.73</v>
      </c>
      <c r="F1133" s="2" t="s">
        <v>8</v>
      </c>
      <c r="H1133" s="4" t="s">
        <v>11</v>
      </c>
      <c r="I1133" s="2" t="s">
        <v>13</v>
      </c>
      <c r="J1133" s="27">
        <f t="shared" si="17"/>
        <v>13.99999999999995</v>
      </c>
    </row>
    <row r="1134" spans="1:10" hidden="1" x14ac:dyDescent="0.25">
      <c r="A1134" s="2" t="s">
        <v>7</v>
      </c>
      <c r="B1134" s="6">
        <v>44511</v>
      </c>
      <c r="C1134" s="3">
        <v>0</v>
      </c>
      <c r="D1134" s="3">
        <v>9.7222222222222224E-3</v>
      </c>
      <c r="E1134" s="2">
        <v>0.71</v>
      </c>
      <c r="F1134" s="2" t="s">
        <v>8</v>
      </c>
      <c r="H1134" s="4" t="s">
        <v>11</v>
      </c>
      <c r="I1134" s="2" t="s">
        <v>13</v>
      </c>
      <c r="J1134" s="27">
        <f t="shared" si="17"/>
        <v>14</v>
      </c>
    </row>
    <row r="1135" spans="1:10" hidden="1" x14ac:dyDescent="0.25">
      <c r="A1135" s="2" t="s">
        <v>7</v>
      </c>
      <c r="B1135" s="6">
        <v>44511</v>
      </c>
      <c r="C1135" s="3">
        <v>1.0416666666666666E-2</v>
      </c>
      <c r="D1135" s="3">
        <v>2.013888888888889E-2</v>
      </c>
      <c r="E1135" s="2">
        <v>0.73</v>
      </c>
      <c r="F1135" s="2" t="s">
        <v>8</v>
      </c>
      <c r="H1135" s="4" t="s">
        <v>11</v>
      </c>
      <c r="I1135" s="2" t="s">
        <v>13</v>
      </c>
      <c r="J1135" s="27">
        <f t="shared" si="17"/>
        <v>14.000000000000004</v>
      </c>
    </row>
    <row r="1136" spans="1:10" hidden="1" x14ac:dyDescent="0.25">
      <c r="A1136" s="2" t="s">
        <v>7</v>
      </c>
      <c r="B1136" s="6">
        <v>44511</v>
      </c>
      <c r="C1136" s="3">
        <v>2.0833333333333332E-2</v>
      </c>
      <c r="D1136" s="3">
        <v>3.0555555555555555E-2</v>
      </c>
      <c r="E1136" s="2">
        <v>0.69</v>
      </c>
      <c r="F1136" s="2" t="s">
        <v>8</v>
      </c>
      <c r="H1136" s="4" t="s">
        <v>11</v>
      </c>
      <c r="I1136" s="2" t="s">
        <v>13</v>
      </c>
      <c r="J1136" s="27">
        <f t="shared" si="17"/>
        <v>14</v>
      </c>
    </row>
    <row r="1137" spans="1:10" hidden="1" x14ac:dyDescent="0.25">
      <c r="A1137" s="2" t="s">
        <v>7</v>
      </c>
      <c r="B1137" s="6">
        <v>44511</v>
      </c>
      <c r="C1137" s="3">
        <v>3.125E-2</v>
      </c>
      <c r="D1137" s="3">
        <v>4.0972222222222222E-2</v>
      </c>
      <c r="E1137" s="2">
        <v>0.66</v>
      </c>
      <c r="F1137" s="2" t="s">
        <v>8</v>
      </c>
      <c r="H1137" s="4" t="s">
        <v>11</v>
      </c>
      <c r="I1137" s="2" t="s">
        <v>13</v>
      </c>
      <c r="J1137" s="27">
        <f t="shared" si="17"/>
        <v>14</v>
      </c>
    </row>
    <row r="1138" spans="1:10" hidden="1" x14ac:dyDescent="0.25">
      <c r="A1138" s="2" t="s">
        <v>7</v>
      </c>
      <c r="B1138" s="6">
        <v>44511</v>
      </c>
      <c r="C1138" s="3">
        <v>4.1666666666666664E-2</v>
      </c>
      <c r="D1138" s="3">
        <v>5.1388888888888894E-2</v>
      </c>
      <c r="E1138" s="2">
        <v>0.99</v>
      </c>
      <c r="F1138" s="2" t="s">
        <v>8</v>
      </c>
      <c r="H1138" s="4" t="s">
        <v>11</v>
      </c>
      <c r="I1138" s="2" t="s">
        <v>13</v>
      </c>
      <c r="J1138" s="27">
        <f t="shared" si="17"/>
        <v>14.000000000000011</v>
      </c>
    </row>
    <row r="1139" spans="1:10" hidden="1" x14ac:dyDescent="0.25">
      <c r="A1139" s="2" t="s">
        <v>7</v>
      </c>
      <c r="B1139" s="6">
        <v>44511</v>
      </c>
      <c r="C1139" s="3">
        <v>5.2083333333333336E-2</v>
      </c>
      <c r="D1139" s="3">
        <v>6.1805555555555558E-2</v>
      </c>
      <c r="E1139" s="2">
        <v>0.7</v>
      </c>
      <c r="F1139" s="2" t="s">
        <v>8</v>
      </c>
      <c r="H1139" s="4" t="s">
        <v>11</v>
      </c>
      <c r="I1139" s="2" t="s">
        <v>13</v>
      </c>
      <c r="J1139" s="27">
        <f t="shared" si="17"/>
        <v>14</v>
      </c>
    </row>
    <row r="1140" spans="1:10" hidden="1" x14ac:dyDescent="0.25">
      <c r="A1140" s="2" t="s">
        <v>7</v>
      </c>
      <c r="B1140" s="6">
        <v>44511</v>
      </c>
      <c r="C1140" s="3">
        <v>6.25E-2</v>
      </c>
      <c r="D1140" s="3">
        <v>7.2222222222222229E-2</v>
      </c>
      <c r="E1140" s="2">
        <v>0.71</v>
      </c>
      <c r="F1140" s="2" t="s">
        <v>8</v>
      </c>
      <c r="H1140" s="4" t="s">
        <v>11</v>
      </c>
      <c r="I1140" s="2" t="s">
        <v>13</v>
      </c>
      <c r="J1140" s="27">
        <f t="shared" si="17"/>
        <v>14.000000000000011</v>
      </c>
    </row>
    <row r="1141" spans="1:10" hidden="1" x14ac:dyDescent="0.25">
      <c r="A1141" s="2" t="s">
        <v>7</v>
      </c>
      <c r="B1141" s="6">
        <v>44511</v>
      </c>
      <c r="C1141" s="3">
        <v>7.2916666666666671E-2</v>
      </c>
      <c r="D1141" s="3">
        <v>8.2638888888888887E-2</v>
      </c>
      <c r="E1141" s="2">
        <v>0.78</v>
      </c>
      <c r="F1141" s="2" t="s">
        <v>8</v>
      </c>
      <c r="H1141" s="4" t="s">
        <v>11</v>
      </c>
      <c r="I1141" s="2" t="s">
        <v>13</v>
      </c>
      <c r="J1141" s="27">
        <f t="shared" si="17"/>
        <v>13.999999999999989</v>
      </c>
    </row>
    <row r="1142" spans="1:10" hidden="1" x14ac:dyDescent="0.25">
      <c r="A1142" s="2" t="s">
        <v>7</v>
      </c>
      <c r="B1142" s="6">
        <v>44511</v>
      </c>
      <c r="C1142" s="3">
        <v>8.3333333333333329E-2</v>
      </c>
      <c r="D1142" s="3">
        <v>9.3055555555555558E-2</v>
      </c>
      <c r="E1142" s="2">
        <v>0.77</v>
      </c>
      <c r="F1142" s="2" t="s">
        <v>8</v>
      </c>
      <c r="H1142" s="4" t="s">
        <v>11</v>
      </c>
      <c r="I1142" s="2" t="s">
        <v>13</v>
      </c>
      <c r="J1142" s="27">
        <f t="shared" si="17"/>
        <v>14.000000000000011</v>
      </c>
    </row>
    <row r="1143" spans="1:10" hidden="1" x14ac:dyDescent="0.25">
      <c r="A1143" s="2" t="s">
        <v>7</v>
      </c>
      <c r="B1143" s="6">
        <v>44511</v>
      </c>
      <c r="C1143" s="3">
        <v>9.375E-2</v>
      </c>
      <c r="D1143" s="3">
        <v>0.10347222222222223</v>
      </c>
      <c r="E1143" s="2">
        <v>0.69</v>
      </c>
      <c r="F1143" s="2" t="s">
        <v>8</v>
      </c>
      <c r="H1143" s="4" t="s">
        <v>11</v>
      </c>
      <c r="I1143" s="2" t="s">
        <v>13</v>
      </c>
      <c r="J1143" s="27">
        <f t="shared" si="17"/>
        <v>14.000000000000011</v>
      </c>
    </row>
    <row r="1144" spans="1:10" hidden="1" x14ac:dyDescent="0.25">
      <c r="A1144" s="2" t="s">
        <v>7</v>
      </c>
      <c r="B1144" s="6">
        <v>44511</v>
      </c>
      <c r="C1144" s="3">
        <v>0.10416666666666667</v>
      </c>
      <c r="D1144" s="3">
        <v>0.11388888888888889</v>
      </c>
      <c r="E1144" s="2">
        <v>0.66</v>
      </c>
      <c r="F1144" s="2" t="s">
        <v>8</v>
      </c>
      <c r="H1144" s="4" t="s">
        <v>11</v>
      </c>
      <c r="I1144" s="2" t="s">
        <v>13</v>
      </c>
      <c r="J1144" s="27">
        <f t="shared" si="17"/>
        <v>13.999999999999989</v>
      </c>
    </row>
    <row r="1145" spans="1:10" hidden="1" x14ac:dyDescent="0.25">
      <c r="A1145" s="2" t="s">
        <v>7</v>
      </c>
      <c r="B1145" s="6">
        <v>44511</v>
      </c>
      <c r="C1145" s="3">
        <v>0.11458333333333333</v>
      </c>
      <c r="D1145" s="3">
        <v>0.12430555555555556</v>
      </c>
      <c r="E1145" s="2">
        <v>0.64</v>
      </c>
      <c r="F1145" s="2" t="s">
        <v>8</v>
      </c>
      <c r="H1145" s="4" t="s">
        <v>11</v>
      </c>
      <c r="I1145" s="2" t="s">
        <v>13</v>
      </c>
      <c r="J1145" s="27">
        <f t="shared" si="17"/>
        <v>14.000000000000011</v>
      </c>
    </row>
    <row r="1146" spans="1:10" hidden="1" x14ac:dyDescent="0.25">
      <c r="A1146" s="2" t="s">
        <v>7</v>
      </c>
      <c r="B1146" s="6">
        <v>44511</v>
      </c>
      <c r="C1146" s="3">
        <v>0.125</v>
      </c>
      <c r="D1146" s="3">
        <v>0.13472222222222222</v>
      </c>
      <c r="E1146" s="2">
        <v>0.64</v>
      </c>
      <c r="F1146" s="2" t="s">
        <v>8</v>
      </c>
      <c r="H1146" s="4" t="s">
        <v>11</v>
      </c>
      <c r="I1146" s="2" t="s">
        <v>13</v>
      </c>
      <c r="J1146" s="27">
        <f t="shared" si="17"/>
        <v>13.999999999999989</v>
      </c>
    </row>
    <row r="1147" spans="1:10" hidden="1" x14ac:dyDescent="0.25">
      <c r="A1147" s="2" t="s">
        <v>7</v>
      </c>
      <c r="B1147" s="6">
        <v>44511</v>
      </c>
      <c r="C1147" s="3">
        <v>0.13541666666666666</v>
      </c>
      <c r="D1147" s="3">
        <v>0.1451388888888889</v>
      </c>
      <c r="E1147" s="2">
        <v>0.8</v>
      </c>
      <c r="F1147" s="2" t="s">
        <v>8</v>
      </c>
      <c r="H1147" s="4" t="s">
        <v>11</v>
      </c>
      <c r="I1147" s="2" t="s">
        <v>13</v>
      </c>
      <c r="J1147" s="27">
        <f t="shared" si="17"/>
        <v>14.00000000000003</v>
      </c>
    </row>
    <row r="1148" spans="1:10" hidden="1" x14ac:dyDescent="0.25">
      <c r="A1148" s="2" t="s">
        <v>7</v>
      </c>
      <c r="B1148" s="6">
        <v>44511</v>
      </c>
      <c r="C1148" s="3">
        <v>0.14583333333333334</v>
      </c>
      <c r="D1148" s="3">
        <v>0.15555555555555556</v>
      </c>
      <c r="E1148" s="2">
        <v>0.8</v>
      </c>
      <c r="F1148" s="2" t="s">
        <v>8</v>
      </c>
      <c r="H1148" s="4" t="s">
        <v>11</v>
      </c>
      <c r="I1148" s="2" t="s">
        <v>13</v>
      </c>
      <c r="J1148" s="27">
        <f t="shared" si="17"/>
        <v>13.999999999999989</v>
      </c>
    </row>
    <row r="1149" spans="1:10" hidden="1" x14ac:dyDescent="0.25">
      <c r="A1149" s="2" t="s">
        <v>7</v>
      </c>
      <c r="B1149" s="6">
        <v>44511</v>
      </c>
      <c r="C1149" s="3">
        <v>0.15625</v>
      </c>
      <c r="D1149" s="3">
        <v>0.16597222222222222</v>
      </c>
      <c r="E1149" s="2">
        <v>0.64</v>
      </c>
      <c r="F1149" s="2" t="s">
        <v>8</v>
      </c>
      <c r="H1149" s="4" t="s">
        <v>11</v>
      </c>
      <c r="I1149" s="2" t="s">
        <v>13</v>
      </c>
      <c r="J1149" s="27">
        <f t="shared" si="17"/>
        <v>13.999999999999989</v>
      </c>
    </row>
    <row r="1150" spans="1:10" hidden="1" x14ac:dyDescent="0.25">
      <c r="A1150" s="2" t="s">
        <v>7</v>
      </c>
      <c r="B1150" s="6">
        <v>44511</v>
      </c>
      <c r="C1150" s="3">
        <v>0.16666666666666666</v>
      </c>
      <c r="D1150" s="3">
        <v>0.1763888888888889</v>
      </c>
      <c r="E1150" s="2">
        <v>0.73</v>
      </c>
      <c r="F1150" s="2" t="s">
        <v>8</v>
      </c>
      <c r="H1150" s="4" t="s">
        <v>11</v>
      </c>
      <c r="I1150" s="2" t="s">
        <v>13</v>
      </c>
      <c r="J1150" s="27">
        <f t="shared" si="17"/>
        <v>14.00000000000003</v>
      </c>
    </row>
    <row r="1151" spans="1:10" hidden="1" x14ac:dyDescent="0.25">
      <c r="A1151" s="2" t="s">
        <v>7</v>
      </c>
      <c r="B1151" s="6">
        <v>44511</v>
      </c>
      <c r="C1151" s="3">
        <v>0.17708333333333334</v>
      </c>
      <c r="D1151" s="3">
        <v>0.18680555555555556</v>
      </c>
      <c r="E1151" s="2">
        <v>0.74</v>
      </c>
      <c r="F1151" s="2" t="s">
        <v>8</v>
      </c>
      <c r="H1151" s="4" t="s">
        <v>11</v>
      </c>
      <c r="I1151" s="2" t="s">
        <v>13</v>
      </c>
      <c r="J1151" s="27">
        <f t="shared" si="17"/>
        <v>13.999999999999989</v>
      </c>
    </row>
    <row r="1152" spans="1:10" hidden="1" x14ac:dyDescent="0.25">
      <c r="A1152" s="2" t="s">
        <v>7</v>
      </c>
      <c r="B1152" s="6">
        <v>44511</v>
      </c>
      <c r="C1152" s="3">
        <v>0.1875</v>
      </c>
      <c r="D1152" s="3">
        <v>0.19722222222222222</v>
      </c>
      <c r="E1152" s="2">
        <v>0.66</v>
      </c>
      <c r="F1152" s="2" t="s">
        <v>8</v>
      </c>
      <c r="H1152" s="4" t="s">
        <v>11</v>
      </c>
      <c r="I1152" s="2" t="s">
        <v>13</v>
      </c>
      <c r="J1152" s="27">
        <f t="shared" si="17"/>
        <v>13.999999999999989</v>
      </c>
    </row>
    <row r="1153" spans="1:10" hidden="1" x14ac:dyDescent="0.25">
      <c r="A1153" s="2" t="s">
        <v>7</v>
      </c>
      <c r="B1153" s="6">
        <v>44511</v>
      </c>
      <c r="C1153" s="3">
        <v>0.19791666666666666</v>
      </c>
      <c r="D1153" s="3">
        <v>0.2076388888888889</v>
      </c>
      <c r="E1153" s="2">
        <v>0.59</v>
      </c>
      <c r="F1153" s="2" t="s">
        <v>8</v>
      </c>
      <c r="H1153" s="4" t="s">
        <v>11</v>
      </c>
      <c r="I1153" s="2" t="s">
        <v>13</v>
      </c>
      <c r="J1153" s="27">
        <f t="shared" si="17"/>
        <v>14.00000000000003</v>
      </c>
    </row>
    <row r="1154" spans="1:10" hidden="1" x14ac:dyDescent="0.25">
      <c r="A1154" s="2" t="s">
        <v>7</v>
      </c>
      <c r="B1154" s="6">
        <v>44511</v>
      </c>
      <c r="C1154" s="3">
        <v>0.20833333333333334</v>
      </c>
      <c r="D1154" s="3">
        <v>0.21805555555555556</v>
      </c>
      <c r="E1154" s="2">
        <v>0.47</v>
      </c>
      <c r="F1154" s="2" t="s">
        <v>8</v>
      </c>
      <c r="H1154" s="4" t="s">
        <v>11</v>
      </c>
      <c r="I1154" s="2" t="s">
        <v>13</v>
      </c>
      <c r="J1154" s="27">
        <f t="shared" si="17"/>
        <v>13.999999999999989</v>
      </c>
    </row>
    <row r="1155" spans="1:10" hidden="1" x14ac:dyDescent="0.25">
      <c r="A1155" s="2" t="s">
        <v>7</v>
      </c>
      <c r="B1155" s="6">
        <v>44511</v>
      </c>
      <c r="C1155" s="3">
        <v>0.21875</v>
      </c>
      <c r="D1155" s="3">
        <v>0.22847222222222222</v>
      </c>
      <c r="E1155" s="2">
        <v>0.48</v>
      </c>
      <c r="F1155" s="2" t="s">
        <v>8</v>
      </c>
      <c r="H1155" s="4" t="s">
        <v>11</v>
      </c>
      <c r="I1155" s="2" t="s">
        <v>13</v>
      </c>
      <c r="J1155" s="27">
        <f t="shared" ref="J1155:J1218" si="18">(D1155-C1155)*1440</f>
        <v>13.999999999999989</v>
      </c>
    </row>
    <row r="1156" spans="1:10" hidden="1" x14ac:dyDescent="0.25">
      <c r="A1156" s="2" t="s">
        <v>7</v>
      </c>
      <c r="B1156" s="6">
        <v>44511</v>
      </c>
      <c r="C1156" s="3">
        <v>0.22916666666666666</v>
      </c>
      <c r="D1156" s="3">
        <v>0.2388888888888889</v>
      </c>
      <c r="E1156" s="2">
        <v>0.45</v>
      </c>
      <c r="F1156" s="2" t="s">
        <v>8</v>
      </c>
      <c r="H1156" s="4" t="s">
        <v>11</v>
      </c>
      <c r="I1156" s="2" t="s">
        <v>13</v>
      </c>
      <c r="J1156" s="27">
        <f t="shared" si="18"/>
        <v>14.00000000000003</v>
      </c>
    </row>
    <row r="1157" spans="1:10" hidden="1" x14ac:dyDescent="0.25">
      <c r="A1157" s="2" t="s">
        <v>7</v>
      </c>
      <c r="B1157" s="6">
        <v>44511</v>
      </c>
      <c r="C1157" s="3">
        <v>0.23958333333333334</v>
      </c>
      <c r="D1157" s="3">
        <v>0.24930555555555556</v>
      </c>
      <c r="E1157" s="2">
        <v>0.45</v>
      </c>
      <c r="F1157" s="2" t="s">
        <v>8</v>
      </c>
      <c r="H1157" s="4" t="s">
        <v>11</v>
      </c>
      <c r="I1157" s="2" t="s">
        <v>13</v>
      </c>
      <c r="J1157" s="27">
        <f t="shared" si="18"/>
        <v>13.999999999999989</v>
      </c>
    </row>
    <row r="1158" spans="1:10" hidden="1" x14ac:dyDescent="0.25">
      <c r="A1158" s="2" t="s">
        <v>7</v>
      </c>
      <c r="B1158" s="6">
        <v>44511</v>
      </c>
      <c r="C1158" s="3">
        <v>0.25</v>
      </c>
      <c r="D1158" s="3">
        <v>0.25972222222222224</v>
      </c>
      <c r="E1158" s="2">
        <v>0.45</v>
      </c>
      <c r="F1158" s="2" t="s">
        <v>8</v>
      </c>
      <c r="H1158" s="4" t="s">
        <v>11</v>
      </c>
      <c r="I1158" s="2" t="s">
        <v>13</v>
      </c>
      <c r="J1158" s="27">
        <f t="shared" si="18"/>
        <v>14.00000000000003</v>
      </c>
    </row>
    <row r="1159" spans="1:10" hidden="1" x14ac:dyDescent="0.25">
      <c r="A1159" s="2" t="s">
        <v>7</v>
      </c>
      <c r="B1159" s="6">
        <v>44511</v>
      </c>
      <c r="C1159" s="3">
        <v>0.26041666666666669</v>
      </c>
      <c r="D1159" s="3">
        <v>0.27013888888888887</v>
      </c>
      <c r="E1159" s="2">
        <v>0.45</v>
      </c>
      <c r="F1159" s="2" t="s">
        <v>8</v>
      </c>
      <c r="H1159" s="4" t="s">
        <v>11</v>
      </c>
      <c r="I1159" s="2" t="s">
        <v>13</v>
      </c>
      <c r="J1159" s="27">
        <f t="shared" si="18"/>
        <v>13.99999999999995</v>
      </c>
    </row>
    <row r="1160" spans="1:10" hidden="1" x14ac:dyDescent="0.25">
      <c r="A1160" s="2" t="s">
        <v>7</v>
      </c>
      <c r="B1160" s="6">
        <v>44511</v>
      </c>
      <c r="C1160" s="3">
        <v>0.27083333333333331</v>
      </c>
      <c r="D1160" s="3">
        <v>0.28055555555555556</v>
      </c>
      <c r="E1160" s="2">
        <v>0.45</v>
      </c>
      <c r="F1160" s="2" t="s">
        <v>8</v>
      </c>
      <c r="H1160" s="4" t="s">
        <v>11</v>
      </c>
      <c r="I1160" s="2" t="s">
        <v>13</v>
      </c>
      <c r="J1160" s="27">
        <f t="shared" si="18"/>
        <v>14.00000000000003</v>
      </c>
    </row>
    <row r="1161" spans="1:10" hidden="1" x14ac:dyDescent="0.25">
      <c r="A1161" s="2" t="s">
        <v>7</v>
      </c>
      <c r="B1161" s="6">
        <v>44511</v>
      </c>
      <c r="C1161" s="3">
        <v>0.28125</v>
      </c>
      <c r="D1161" s="3">
        <v>0.29097222222222224</v>
      </c>
      <c r="E1161" s="2">
        <v>0.46</v>
      </c>
      <c r="F1161" s="2" t="s">
        <v>8</v>
      </c>
      <c r="H1161" s="4" t="s">
        <v>11</v>
      </c>
      <c r="I1161" s="2" t="s">
        <v>13</v>
      </c>
      <c r="J1161" s="27">
        <f t="shared" si="18"/>
        <v>14.00000000000003</v>
      </c>
    </row>
    <row r="1162" spans="1:10" hidden="1" x14ac:dyDescent="0.25">
      <c r="A1162" s="2" t="s">
        <v>7</v>
      </c>
      <c r="B1162" s="6">
        <v>44511</v>
      </c>
      <c r="C1162" s="3">
        <v>0.29166666666666669</v>
      </c>
      <c r="D1162" s="3">
        <v>0.30138888888888887</v>
      </c>
      <c r="E1162" s="2">
        <v>0.46</v>
      </c>
      <c r="F1162" s="2" t="s">
        <v>8</v>
      </c>
      <c r="H1162" s="4" t="s">
        <v>11</v>
      </c>
      <c r="I1162" s="2" t="s">
        <v>13</v>
      </c>
      <c r="J1162" s="27">
        <f t="shared" si="18"/>
        <v>13.99999999999995</v>
      </c>
    </row>
    <row r="1163" spans="1:10" hidden="1" x14ac:dyDescent="0.25">
      <c r="A1163" s="2" t="s">
        <v>7</v>
      </c>
      <c r="B1163" s="6">
        <v>44511</v>
      </c>
      <c r="C1163" s="3">
        <v>0.30208333333333331</v>
      </c>
      <c r="D1163" s="3">
        <v>0.31180555555555556</v>
      </c>
      <c r="E1163" s="2">
        <v>0.55000000000000004</v>
      </c>
      <c r="F1163" s="2" t="s">
        <v>8</v>
      </c>
      <c r="H1163" s="4" t="s">
        <v>11</v>
      </c>
      <c r="I1163" s="2" t="s">
        <v>13</v>
      </c>
      <c r="J1163" s="27">
        <f t="shared" si="18"/>
        <v>14.00000000000003</v>
      </c>
    </row>
    <row r="1164" spans="1:10" hidden="1" x14ac:dyDescent="0.25">
      <c r="A1164" s="2" t="s">
        <v>7</v>
      </c>
      <c r="B1164" s="6">
        <v>44511</v>
      </c>
      <c r="C1164" s="3">
        <v>0.3125</v>
      </c>
      <c r="D1164" s="3">
        <v>0.32222222222222224</v>
      </c>
      <c r="E1164" s="2">
        <v>1.19</v>
      </c>
      <c r="F1164" s="2" t="s">
        <v>8</v>
      </c>
      <c r="H1164" s="4" t="s">
        <v>11</v>
      </c>
      <c r="I1164" s="2" t="s">
        <v>13</v>
      </c>
      <c r="J1164" s="27">
        <f t="shared" si="18"/>
        <v>14.00000000000003</v>
      </c>
    </row>
    <row r="1165" spans="1:10" hidden="1" x14ac:dyDescent="0.25">
      <c r="A1165" s="2" t="s">
        <v>7</v>
      </c>
      <c r="B1165" s="6">
        <v>44511</v>
      </c>
      <c r="C1165" s="3">
        <v>0.32291666666666669</v>
      </c>
      <c r="D1165" s="3">
        <v>0.33263888888888887</v>
      </c>
      <c r="E1165" s="2">
        <v>1.22</v>
      </c>
      <c r="F1165" s="2" t="s">
        <v>8</v>
      </c>
      <c r="H1165" s="4" t="s">
        <v>11</v>
      </c>
      <c r="I1165" s="2" t="s">
        <v>13</v>
      </c>
      <c r="J1165" s="27">
        <f t="shared" si="18"/>
        <v>13.99999999999995</v>
      </c>
    </row>
    <row r="1166" spans="1:10" hidden="1" x14ac:dyDescent="0.25">
      <c r="A1166" s="2" t="s">
        <v>7</v>
      </c>
      <c r="B1166" s="6">
        <v>44511</v>
      </c>
      <c r="C1166" s="3">
        <v>0.33333333333333331</v>
      </c>
      <c r="D1166" s="3">
        <v>0.3430555555555555</v>
      </c>
      <c r="E1166" s="2">
        <v>0.89</v>
      </c>
      <c r="F1166" s="2" t="s">
        <v>8</v>
      </c>
      <c r="H1166" s="4" t="s">
        <v>11</v>
      </c>
      <c r="I1166" s="2" t="s">
        <v>13</v>
      </c>
      <c r="J1166" s="27">
        <f t="shared" si="18"/>
        <v>13.99999999999995</v>
      </c>
    </row>
    <row r="1167" spans="1:10" hidden="1" x14ac:dyDescent="0.25">
      <c r="A1167" s="2" t="s">
        <v>7</v>
      </c>
      <c r="B1167" s="6">
        <v>44511</v>
      </c>
      <c r="C1167" s="3">
        <v>0.34375</v>
      </c>
      <c r="D1167" s="3">
        <v>0.35347222222222219</v>
      </c>
      <c r="E1167" s="2">
        <v>0.69</v>
      </c>
      <c r="F1167" s="2" t="s">
        <v>8</v>
      </c>
      <c r="H1167" s="4" t="s">
        <v>11</v>
      </c>
      <c r="I1167" s="2" t="s">
        <v>13</v>
      </c>
      <c r="J1167" s="27">
        <f t="shared" si="18"/>
        <v>13.99999999999995</v>
      </c>
    </row>
    <row r="1168" spans="1:10" hidden="1" x14ac:dyDescent="0.25">
      <c r="A1168" s="2" t="s">
        <v>7</v>
      </c>
      <c r="B1168" s="6">
        <v>44511</v>
      </c>
      <c r="C1168" s="3">
        <v>0.35416666666666669</v>
      </c>
      <c r="D1168" s="3">
        <v>0.36388888888888887</v>
      </c>
      <c r="E1168" s="2">
        <v>0.71</v>
      </c>
      <c r="F1168" s="2" t="s">
        <v>8</v>
      </c>
      <c r="H1168" s="4" t="s">
        <v>11</v>
      </c>
      <c r="I1168" s="2" t="s">
        <v>13</v>
      </c>
      <c r="J1168" s="27">
        <f t="shared" si="18"/>
        <v>13.99999999999995</v>
      </c>
    </row>
    <row r="1169" spans="1:10" hidden="1" x14ac:dyDescent="0.25">
      <c r="A1169" s="2" t="s">
        <v>7</v>
      </c>
      <c r="B1169" s="6">
        <v>44511</v>
      </c>
      <c r="C1169" s="3">
        <v>0.36458333333333331</v>
      </c>
      <c r="D1169" s="3">
        <v>0.3743055555555555</v>
      </c>
      <c r="E1169" s="2">
        <v>0.69</v>
      </c>
      <c r="F1169" s="2" t="s">
        <v>8</v>
      </c>
      <c r="H1169" s="4" t="s">
        <v>11</v>
      </c>
      <c r="I1169" s="2" t="s">
        <v>13</v>
      </c>
      <c r="J1169" s="27">
        <f t="shared" si="18"/>
        <v>13.99999999999995</v>
      </c>
    </row>
    <row r="1170" spans="1:10" hidden="1" x14ac:dyDescent="0.25">
      <c r="A1170" s="2" t="s">
        <v>7</v>
      </c>
      <c r="B1170" s="6">
        <v>44511</v>
      </c>
      <c r="C1170" s="3">
        <v>0.375</v>
      </c>
      <c r="D1170" s="3">
        <v>0.38472222222222219</v>
      </c>
      <c r="E1170" s="2">
        <v>0.65</v>
      </c>
      <c r="F1170" s="2" t="s">
        <v>8</v>
      </c>
      <c r="H1170" s="4" t="s">
        <v>11</v>
      </c>
      <c r="I1170" s="2" t="s">
        <v>13</v>
      </c>
      <c r="J1170" s="27">
        <f t="shared" si="18"/>
        <v>13.99999999999995</v>
      </c>
    </row>
    <row r="1171" spans="1:10" hidden="1" x14ac:dyDescent="0.25">
      <c r="A1171" s="2" t="s">
        <v>7</v>
      </c>
      <c r="B1171" s="6">
        <v>44511</v>
      </c>
      <c r="C1171" s="3">
        <v>0.38541666666666669</v>
      </c>
      <c r="D1171" s="3">
        <v>0.39513888888888887</v>
      </c>
      <c r="E1171" s="2">
        <v>0.6</v>
      </c>
      <c r="F1171" s="2" t="s">
        <v>8</v>
      </c>
      <c r="H1171" s="4" t="s">
        <v>11</v>
      </c>
      <c r="I1171" s="2" t="s">
        <v>13</v>
      </c>
      <c r="J1171" s="27">
        <f t="shared" si="18"/>
        <v>13.99999999999995</v>
      </c>
    </row>
    <row r="1172" spans="1:10" hidden="1" x14ac:dyDescent="0.25">
      <c r="A1172" s="2" t="s">
        <v>7</v>
      </c>
      <c r="B1172" s="6">
        <v>44511</v>
      </c>
      <c r="C1172" s="3">
        <v>0.39583333333333331</v>
      </c>
      <c r="D1172" s="3">
        <v>0.4055555555555555</v>
      </c>
      <c r="E1172" s="2">
        <v>0.68</v>
      </c>
      <c r="F1172" s="2" t="s">
        <v>8</v>
      </c>
      <c r="H1172" s="4" t="s">
        <v>11</v>
      </c>
      <c r="I1172" s="2" t="s">
        <v>13</v>
      </c>
      <c r="J1172" s="27">
        <f t="shared" si="18"/>
        <v>13.99999999999995</v>
      </c>
    </row>
    <row r="1173" spans="1:10" hidden="1" x14ac:dyDescent="0.25">
      <c r="A1173" s="2" t="s">
        <v>7</v>
      </c>
      <c r="B1173" s="6">
        <v>44511</v>
      </c>
      <c r="C1173" s="3">
        <v>0.40625</v>
      </c>
      <c r="D1173" s="3">
        <v>0.41597222222222219</v>
      </c>
      <c r="E1173" s="2">
        <v>0.72</v>
      </c>
      <c r="F1173" s="2" t="s">
        <v>8</v>
      </c>
      <c r="H1173" s="4" t="s">
        <v>11</v>
      </c>
      <c r="I1173" s="2" t="s">
        <v>13</v>
      </c>
      <c r="J1173" s="27">
        <f t="shared" si="18"/>
        <v>13.99999999999995</v>
      </c>
    </row>
    <row r="1174" spans="1:10" hidden="1" x14ac:dyDescent="0.25">
      <c r="A1174" s="2" t="s">
        <v>7</v>
      </c>
      <c r="B1174" s="6">
        <v>44511</v>
      </c>
      <c r="C1174" s="3">
        <v>0.41666666666666669</v>
      </c>
      <c r="D1174" s="3">
        <v>0.42638888888888887</v>
      </c>
      <c r="E1174" s="2">
        <v>0.98</v>
      </c>
      <c r="F1174" s="2" t="s">
        <v>8</v>
      </c>
      <c r="H1174" s="4" t="s">
        <v>11</v>
      </c>
      <c r="I1174" s="2" t="s">
        <v>13</v>
      </c>
      <c r="J1174" s="27">
        <f t="shared" si="18"/>
        <v>13.99999999999995</v>
      </c>
    </row>
    <row r="1175" spans="1:10" hidden="1" x14ac:dyDescent="0.25">
      <c r="A1175" s="2" t="s">
        <v>7</v>
      </c>
      <c r="B1175" s="6">
        <v>44511</v>
      </c>
      <c r="C1175" s="3">
        <v>0.42708333333333331</v>
      </c>
      <c r="D1175" s="3">
        <v>0.4368055555555555</v>
      </c>
      <c r="E1175" s="2">
        <v>0.84</v>
      </c>
      <c r="F1175" s="2" t="s">
        <v>8</v>
      </c>
      <c r="H1175" s="4" t="s">
        <v>11</v>
      </c>
      <c r="I1175" s="2" t="s">
        <v>13</v>
      </c>
      <c r="J1175" s="27">
        <f t="shared" si="18"/>
        <v>13.99999999999995</v>
      </c>
    </row>
    <row r="1176" spans="1:10" hidden="1" x14ac:dyDescent="0.25">
      <c r="A1176" s="2" t="s">
        <v>7</v>
      </c>
      <c r="B1176" s="6">
        <v>44511</v>
      </c>
      <c r="C1176" s="3">
        <v>0.4375</v>
      </c>
      <c r="D1176" s="3">
        <v>0.44722222222222219</v>
      </c>
      <c r="E1176" s="2">
        <v>0.61</v>
      </c>
      <c r="F1176" s="2" t="s">
        <v>8</v>
      </c>
      <c r="H1176" s="4" t="s">
        <v>11</v>
      </c>
      <c r="I1176" s="2" t="s">
        <v>13</v>
      </c>
      <c r="J1176" s="27">
        <f t="shared" si="18"/>
        <v>13.99999999999995</v>
      </c>
    </row>
    <row r="1177" spans="1:10" hidden="1" x14ac:dyDescent="0.25">
      <c r="A1177" s="2" t="s">
        <v>7</v>
      </c>
      <c r="B1177" s="6">
        <v>44511</v>
      </c>
      <c r="C1177" s="3">
        <v>0.44791666666666669</v>
      </c>
      <c r="D1177" s="3">
        <v>0.45763888888888887</v>
      </c>
      <c r="E1177" s="2">
        <v>0.61</v>
      </c>
      <c r="F1177" s="2" t="s">
        <v>8</v>
      </c>
      <c r="H1177" s="4" t="s">
        <v>11</v>
      </c>
      <c r="I1177" s="2" t="s">
        <v>13</v>
      </c>
      <c r="J1177" s="27">
        <f t="shared" si="18"/>
        <v>13.99999999999995</v>
      </c>
    </row>
    <row r="1178" spans="1:10" hidden="1" x14ac:dyDescent="0.25">
      <c r="A1178" s="2" t="s">
        <v>7</v>
      </c>
      <c r="B1178" s="6">
        <v>44511</v>
      </c>
      <c r="C1178" s="3">
        <v>0.45833333333333331</v>
      </c>
      <c r="D1178" s="3">
        <v>0.4680555555555555</v>
      </c>
      <c r="E1178" s="2">
        <v>0.68</v>
      </c>
      <c r="F1178" s="2" t="s">
        <v>8</v>
      </c>
      <c r="H1178" s="4" t="s">
        <v>11</v>
      </c>
      <c r="I1178" s="2" t="s">
        <v>13</v>
      </c>
      <c r="J1178" s="27">
        <f t="shared" si="18"/>
        <v>13.99999999999995</v>
      </c>
    </row>
    <row r="1179" spans="1:10" hidden="1" x14ac:dyDescent="0.25">
      <c r="A1179" s="2" t="s">
        <v>7</v>
      </c>
      <c r="B1179" s="6">
        <v>44511</v>
      </c>
      <c r="C1179" s="3">
        <v>0.46875</v>
      </c>
      <c r="D1179" s="3">
        <v>0.47847222222222219</v>
      </c>
      <c r="E1179" s="2">
        <v>0.77</v>
      </c>
      <c r="F1179" s="2" t="s">
        <v>8</v>
      </c>
      <c r="H1179" s="4" t="s">
        <v>11</v>
      </c>
      <c r="I1179" s="2" t="s">
        <v>13</v>
      </c>
      <c r="J1179" s="27">
        <f t="shared" si="18"/>
        <v>13.99999999999995</v>
      </c>
    </row>
    <row r="1180" spans="1:10" hidden="1" x14ac:dyDescent="0.25">
      <c r="A1180" s="2" t="s">
        <v>7</v>
      </c>
      <c r="B1180" s="6">
        <v>44511</v>
      </c>
      <c r="C1180" s="3">
        <v>0.47916666666666669</v>
      </c>
      <c r="D1180" s="3">
        <v>0.48888888888888887</v>
      </c>
      <c r="E1180" s="2">
        <v>0.79</v>
      </c>
      <c r="F1180" s="2" t="s">
        <v>8</v>
      </c>
      <c r="H1180" s="4" t="s">
        <v>11</v>
      </c>
      <c r="I1180" s="2" t="s">
        <v>13</v>
      </c>
      <c r="J1180" s="27">
        <f t="shared" si="18"/>
        <v>13.99999999999995</v>
      </c>
    </row>
    <row r="1181" spans="1:10" hidden="1" x14ac:dyDescent="0.25">
      <c r="A1181" s="2" t="s">
        <v>7</v>
      </c>
      <c r="B1181" s="6">
        <v>44511</v>
      </c>
      <c r="C1181" s="3">
        <v>0.48958333333333331</v>
      </c>
      <c r="D1181" s="3">
        <v>0.4993055555555555</v>
      </c>
      <c r="E1181" s="2">
        <v>0.72</v>
      </c>
      <c r="F1181" s="2" t="s">
        <v>8</v>
      </c>
      <c r="H1181" s="4" t="s">
        <v>11</v>
      </c>
      <c r="I1181" s="2" t="s">
        <v>13</v>
      </c>
      <c r="J1181" s="27">
        <f t="shared" si="18"/>
        <v>13.99999999999995</v>
      </c>
    </row>
    <row r="1182" spans="1:10" hidden="1" x14ac:dyDescent="0.25">
      <c r="A1182" s="2" t="s">
        <v>7</v>
      </c>
      <c r="B1182" s="6">
        <v>44511</v>
      </c>
      <c r="C1182" s="3">
        <v>0.5</v>
      </c>
      <c r="D1182" s="3">
        <v>0.50972222222222219</v>
      </c>
      <c r="E1182" s="2">
        <v>0.91</v>
      </c>
      <c r="F1182" s="2" t="s">
        <v>8</v>
      </c>
      <c r="H1182" s="4" t="s">
        <v>11</v>
      </c>
      <c r="I1182" s="2" t="s">
        <v>13</v>
      </c>
      <c r="J1182" s="27">
        <f t="shared" si="18"/>
        <v>13.99999999999995</v>
      </c>
    </row>
    <row r="1183" spans="1:10" hidden="1" x14ac:dyDescent="0.25">
      <c r="A1183" s="2" t="s">
        <v>7</v>
      </c>
      <c r="B1183" s="6">
        <v>44511</v>
      </c>
      <c r="C1183" s="3">
        <v>0.51041666666666663</v>
      </c>
      <c r="D1183" s="3">
        <v>0.52013888888888882</v>
      </c>
      <c r="E1183" s="2">
        <v>0.92</v>
      </c>
      <c r="F1183" s="2" t="s">
        <v>8</v>
      </c>
      <c r="H1183" s="4" t="s">
        <v>11</v>
      </c>
      <c r="I1183" s="2" t="s">
        <v>13</v>
      </c>
      <c r="J1183" s="27">
        <f t="shared" si="18"/>
        <v>13.99999999999995</v>
      </c>
    </row>
    <row r="1184" spans="1:10" hidden="1" x14ac:dyDescent="0.25">
      <c r="A1184" s="2" t="s">
        <v>7</v>
      </c>
      <c r="B1184" s="6">
        <v>44511</v>
      </c>
      <c r="C1184" s="3">
        <v>0.52083333333333337</v>
      </c>
      <c r="D1184" s="3">
        <v>0.53055555555555556</v>
      </c>
      <c r="E1184" s="2">
        <v>0.79</v>
      </c>
      <c r="F1184" s="2" t="s">
        <v>8</v>
      </c>
      <c r="H1184" s="4" t="s">
        <v>11</v>
      </c>
      <c r="I1184" s="2" t="s">
        <v>13</v>
      </c>
      <c r="J1184" s="27">
        <f t="shared" si="18"/>
        <v>13.99999999999995</v>
      </c>
    </row>
    <row r="1185" spans="1:10" hidden="1" x14ac:dyDescent="0.25">
      <c r="A1185" s="2" t="s">
        <v>7</v>
      </c>
      <c r="B1185" s="6">
        <v>44511</v>
      </c>
      <c r="C1185" s="3">
        <v>0.53125</v>
      </c>
      <c r="D1185" s="3">
        <v>0.54097222222222219</v>
      </c>
      <c r="E1185" s="2">
        <v>0.92</v>
      </c>
      <c r="F1185" s="2" t="s">
        <v>8</v>
      </c>
      <c r="H1185" s="4" t="s">
        <v>11</v>
      </c>
      <c r="I1185" s="2" t="s">
        <v>13</v>
      </c>
      <c r="J1185" s="27">
        <f t="shared" si="18"/>
        <v>13.99999999999995</v>
      </c>
    </row>
    <row r="1186" spans="1:10" hidden="1" x14ac:dyDescent="0.25">
      <c r="A1186" s="2" t="s">
        <v>7</v>
      </c>
      <c r="B1186" s="6">
        <v>44511</v>
      </c>
      <c r="C1186" s="3">
        <v>0.54166666666666663</v>
      </c>
      <c r="D1186" s="3">
        <v>0.55138888888888882</v>
      </c>
      <c r="E1186" s="2">
        <v>1.22</v>
      </c>
      <c r="F1186" s="2" t="s">
        <v>8</v>
      </c>
      <c r="H1186" s="4" t="s">
        <v>11</v>
      </c>
      <c r="I1186" s="2" t="s">
        <v>13</v>
      </c>
      <c r="J1186" s="27">
        <f t="shared" si="18"/>
        <v>13.99999999999995</v>
      </c>
    </row>
    <row r="1187" spans="1:10" hidden="1" x14ac:dyDescent="0.25">
      <c r="A1187" s="2" t="s">
        <v>7</v>
      </c>
      <c r="B1187" s="6">
        <v>44511</v>
      </c>
      <c r="C1187" s="3">
        <v>0.55208333333333337</v>
      </c>
      <c r="D1187" s="3">
        <v>0.56180555555555556</v>
      </c>
      <c r="E1187" s="2">
        <v>1.21</v>
      </c>
      <c r="F1187" s="2" t="s">
        <v>8</v>
      </c>
      <c r="H1187" s="4" t="s">
        <v>11</v>
      </c>
      <c r="I1187" s="2" t="s">
        <v>13</v>
      </c>
      <c r="J1187" s="27">
        <f t="shared" si="18"/>
        <v>13.99999999999995</v>
      </c>
    </row>
    <row r="1188" spans="1:10" hidden="1" x14ac:dyDescent="0.25">
      <c r="A1188" s="2" t="s">
        <v>7</v>
      </c>
      <c r="B1188" s="6">
        <v>44511</v>
      </c>
      <c r="C1188" s="3">
        <v>0.5625</v>
      </c>
      <c r="D1188" s="3">
        <v>0.57222222222222219</v>
      </c>
      <c r="E1188" s="2">
        <v>1.21</v>
      </c>
      <c r="F1188" s="2" t="s">
        <v>8</v>
      </c>
      <c r="H1188" s="4" t="s">
        <v>11</v>
      </c>
      <c r="I1188" s="2" t="s">
        <v>13</v>
      </c>
      <c r="J1188" s="27">
        <f t="shared" si="18"/>
        <v>13.99999999999995</v>
      </c>
    </row>
    <row r="1189" spans="1:10" hidden="1" x14ac:dyDescent="0.25">
      <c r="A1189" s="2" t="s">
        <v>7</v>
      </c>
      <c r="B1189" s="6">
        <v>44511</v>
      </c>
      <c r="C1189" s="3">
        <v>0.57291666666666663</v>
      </c>
      <c r="D1189" s="3">
        <v>0.58263888888888882</v>
      </c>
      <c r="E1189" s="2">
        <v>1.18</v>
      </c>
      <c r="F1189" s="2" t="s">
        <v>8</v>
      </c>
      <c r="H1189" s="4" t="s">
        <v>11</v>
      </c>
      <c r="I1189" s="2" t="s">
        <v>13</v>
      </c>
      <c r="J1189" s="27">
        <f t="shared" si="18"/>
        <v>13.99999999999995</v>
      </c>
    </row>
    <row r="1190" spans="1:10" hidden="1" x14ac:dyDescent="0.25">
      <c r="A1190" s="2" t="s">
        <v>7</v>
      </c>
      <c r="B1190" s="6">
        <v>44511</v>
      </c>
      <c r="C1190" s="3">
        <v>0.58333333333333337</v>
      </c>
      <c r="D1190" s="3">
        <v>0.59305555555555556</v>
      </c>
      <c r="E1190" s="2">
        <v>1.1599999999999999</v>
      </c>
      <c r="F1190" s="2" t="s">
        <v>8</v>
      </c>
      <c r="H1190" s="4" t="s">
        <v>11</v>
      </c>
      <c r="I1190" s="2" t="s">
        <v>13</v>
      </c>
      <c r="J1190" s="27">
        <f t="shared" si="18"/>
        <v>13.99999999999995</v>
      </c>
    </row>
    <row r="1191" spans="1:10" hidden="1" x14ac:dyDescent="0.25">
      <c r="A1191" s="2" t="s">
        <v>7</v>
      </c>
      <c r="B1191" s="6">
        <v>44511</v>
      </c>
      <c r="C1191" s="3">
        <v>0.59375</v>
      </c>
      <c r="D1191" s="3">
        <v>0.60347222222222219</v>
      </c>
      <c r="E1191" s="2">
        <v>1.1599999999999999</v>
      </c>
      <c r="F1191" s="2" t="s">
        <v>8</v>
      </c>
      <c r="H1191" s="4" t="s">
        <v>11</v>
      </c>
      <c r="I1191" s="2" t="s">
        <v>13</v>
      </c>
      <c r="J1191" s="27">
        <f t="shared" si="18"/>
        <v>13.99999999999995</v>
      </c>
    </row>
    <row r="1192" spans="1:10" hidden="1" x14ac:dyDescent="0.25">
      <c r="A1192" s="2" t="s">
        <v>7</v>
      </c>
      <c r="B1192" s="6">
        <v>44511</v>
      </c>
      <c r="C1192" s="3">
        <v>0.60416666666666663</v>
      </c>
      <c r="D1192" s="3">
        <v>0.61388888888888882</v>
      </c>
      <c r="E1192" s="2">
        <v>1.1499999999999999</v>
      </c>
      <c r="F1192" s="2" t="s">
        <v>8</v>
      </c>
      <c r="H1192" s="4" t="s">
        <v>11</v>
      </c>
      <c r="I1192" s="2" t="s">
        <v>13</v>
      </c>
      <c r="J1192" s="27">
        <f t="shared" si="18"/>
        <v>13.99999999999995</v>
      </c>
    </row>
    <row r="1193" spans="1:10" hidden="1" x14ac:dyDescent="0.25">
      <c r="A1193" s="2" t="s">
        <v>7</v>
      </c>
      <c r="B1193" s="6">
        <v>44511</v>
      </c>
      <c r="C1193" s="3">
        <v>0.61458333333333337</v>
      </c>
      <c r="D1193" s="3">
        <v>0.62430555555555556</v>
      </c>
      <c r="E1193" s="2">
        <v>1.1499999999999999</v>
      </c>
      <c r="F1193" s="2" t="s">
        <v>8</v>
      </c>
      <c r="H1193" s="4" t="s">
        <v>11</v>
      </c>
      <c r="I1193" s="2" t="s">
        <v>13</v>
      </c>
      <c r="J1193" s="27">
        <f t="shared" si="18"/>
        <v>13.99999999999995</v>
      </c>
    </row>
    <row r="1194" spans="1:10" hidden="1" x14ac:dyDescent="0.25">
      <c r="A1194" s="2" t="s">
        <v>7</v>
      </c>
      <c r="B1194" s="6">
        <v>44511</v>
      </c>
      <c r="C1194" s="3">
        <v>0.625</v>
      </c>
      <c r="D1194" s="3">
        <v>0.63472222222222219</v>
      </c>
      <c r="E1194" s="2">
        <v>1.37</v>
      </c>
      <c r="F1194" s="2" t="s">
        <v>8</v>
      </c>
      <c r="H1194" s="4" t="s">
        <v>11</v>
      </c>
      <c r="I1194" s="2" t="s">
        <v>13</v>
      </c>
      <c r="J1194" s="27">
        <f t="shared" si="18"/>
        <v>13.99999999999995</v>
      </c>
    </row>
    <row r="1195" spans="1:10" hidden="1" x14ac:dyDescent="0.25">
      <c r="A1195" s="2" t="s">
        <v>7</v>
      </c>
      <c r="B1195" s="6">
        <v>44511</v>
      </c>
      <c r="C1195" s="3">
        <v>0.63541666666666663</v>
      </c>
      <c r="D1195" s="3">
        <v>0.64513888888888882</v>
      </c>
      <c r="E1195" s="2">
        <v>1.4</v>
      </c>
      <c r="F1195" s="2" t="s">
        <v>8</v>
      </c>
      <c r="H1195" s="4" t="s">
        <v>11</v>
      </c>
      <c r="I1195" s="2" t="s">
        <v>13</v>
      </c>
      <c r="J1195" s="27">
        <f t="shared" si="18"/>
        <v>13.99999999999995</v>
      </c>
    </row>
    <row r="1196" spans="1:10" hidden="1" x14ac:dyDescent="0.25">
      <c r="A1196" s="2" t="s">
        <v>7</v>
      </c>
      <c r="B1196" s="6">
        <v>44511</v>
      </c>
      <c r="C1196" s="3">
        <v>0.64583333333333337</v>
      </c>
      <c r="D1196" s="3">
        <v>0.65555555555555556</v>
      </c>
      <c r="E1196" s="2">
        <v>1.1499999999999999</v>
      </c>
      <c r="F1196" s="2" t="s">
        <v>8</v>
      </c>
      <c r="H1196" s="4" t="s">
        <v>11</v>
      </c>
      <c r="I1196" s="2" t="s">
        <v>13</v>
      </c>
      <c r="J1196" s="27">
        <f t="shared" si="18"/>
        <v>13.99999999999995</v>
      </c>
    </row>
    <row r="1197" spans="1:10" hidden="1" x14ac:dyDescent="0.25">
      <c r="A1197" s="2" t="s">
        <v>7</v>
      </c>
      <c r="B1197" s="6">
        <v>44511</v>
      </c>
      <c r="C1197" s="3">
        <v>0.65625</v>
      </c>
      <c r="D1197" s="3">
        <v>0.66597222222222219</v>
      </c>
      <c r="E1197" s="2">
        <v>1.17</v>
      </c>
      <c r="F1197" s="2" t="s">
        <v>8</v>
      </c>
      <c r="H1197" s="4" t="s">
        <v>11</v>
      </c>
      <c r="I1197" s="2" t="s">
        <v>13</v>
      </c>
      <c r="J1197" s="27">
        <f t="shared" si="18"/>
        <v>13.99999999999995</v>
      </c>
    </row>
    <row r="1198" spans="1:10" hidden="1" x14ac:dyDescent="0.25">
      <c r="A1198" s="2" t="s">
        <v>7</v>
      </c>
      <c r="B1198" s="6">
        <v>44511</v>
      </c>
      <c r="C1198" s="3">
        <v>0.66666666666666663</v>
      </c>
      <c r="D1198" s="3">
        <v>0.67638888888888893</v>
      </c>
      <c r="E1198" s="2">
        <v>1.1200000000000001</v>
      </c>
      <c r="F1198" s="2" t="s">
        <v>8</v>
      </c>
      <c r="H1198" s="4" t="s">
        <v>11</v>
      </c>
      <c r="I1198" s="2" t="s">
        <v>13</v>
      </c>
      <c r="J1198" s="27">
        <f t="shared" si="18"/>
        <v>14.00000000000011</v>
      </c>
    </row>
    <row r="1199" spans="1:10" hidden="1" x14ac:dyDescent="0.25">
      <c r="A1199" s="2" t="s">
        <v>7</v>
      </c>
      <c r="B1199" s="6">
        <v>44511</v>
      </c>
      <c r="C1199" s="3">
        <v>0.67708333333333337</v>
      </c>
      <c r="D1199" s="3">
        <v>0.68680555555555556</v>
      </c>
      <c r="E1199" s="2">
        <v>1.36</v>
      </c>
      <c r="F1199" s="2" t="s">
        <v>8</v>
      </c>
      <c r="H1199" s="4" t="s">
        <v>11</v>
      </c>
      <c r="I1199" s="2" t="s">
        <v>13</v>
      </c>
      <c r="J1199" s="27">
        <f t="shared" si="18"/>
        <v>13.99999999999995</v>
      </c>
    </row>
    <row r="1200" spans="1:10" hidden="1" x14ac:dyDescent="0.25">
      <c r="A1200" s="2" t="s">
        <v>7</v>
      </c>
      <c r="B1200" s="6">
        <v>44511</v>
      </c>
      <c r="C1200" s="3">
        <v>0.6875</v>
      </c>
      <c r="D1200" s="3">
        <v>0.6972222222222223</v>
      </c>
      <c r="E1200" s="2">
        <v>1.46</v>
      </c>
      <c r="F1200" s="2" t="s">
        <v>8</v>
      </c>
      <c r="H1200" s="4" t="s">
        <v>11</v>
      </c>
      <c r="I1200" s="2" t="s">
        <v>13</v>
      </c>
      <c r="J1200" s="27">
        <f t="shared" si="18"/>
        <v>14.00000000000011</v>
      </c>
    </row>
    <row r="1201" spans="1:10" hidden="1" x14ac:dyDescent="0.25">
      <c r="A1201" s="2" t="s">
        <v>7</v>
      </c>
      <c r="B1201" s="6">
        <v>44511</v>
      </c>
      <c r="C1201" s="3">
        <v>0.69791666666666663</v>
      </c>
      <c r="D1201" s="3">
        <v>0.70763888888888893</v>
      </c>
      <c r="E1201" s="2">
        <v>1.48</v>
      </c>
      <c r="F1201" s="2" t="s">
        <v>8</v>
      </c>
      <c r="H1201" s="4" t="s">
        <v>11</v>
      </c>
      <c r="I1201" s="2" t="s">
        <v>13</v>
      </c>
      <c r="J1201" s="27">
        <f t="shared" si="18"/>
        <v>14.00000000000011</v>
      </c>
    </row>
    <row r="1202" spans="1:10" hidden="1" x14ac:dyDescent="0.25">
      <c r="A1202" s="2" t="s">
        <v>7</v>
      </c>
      <c r="B1202" s="6">
        <v>44511</v>
      </c>
      <c r="C1202" s="3">
        <v>0.70833333333333337</v>
      </c>
      <c r="D1202" s="3">
        <v>0.71805555555555556</v>
      </c>
      <c r="E1202" s="2">
        <v>1.72</v>
      </c>
      <c r="F1202" s="2" t="s">
        <v>8</v>
      </c>
      <c r="H1202" s="4" t="s">
        <v>11</v>
      </c>
      <c r="I1202" s="2" t="s">
        <v>13</v>
      </c>
      <c r="J1202" s="27">
        <f t="shared" si="18"/>
        <v>13.99999999999995</v>
      </c>
    </row>
    <row r="1203" spans="1:10" hidden="1" x14ac:dyDescent="0.25">
      <c r="A1203" s="2" t="s">
        <v>7</v>
      </c>
      <c r="B1203" s="6">
        <v>44511</v>
      </c>
      <c r="C1203" s="3">
        <v>0.71875</v>
      </c>
      <c r="D1203" s="3">
        <v>0.7284722222222223</v>
      </c>
      <c r="E1203" s="2">
        <v>1.53</v>
      </c>
      <c r="F1203" s="2" t="s">
        <v>8</v>
      </c>
      <c r="H1203" s="4" t="s">
        <v>11</v>
      </c>
      <c r="I1203" s="2" t="s">
        <v>13</v>
      </c>
      <c r="J1203" s="27">
        <f t="shared" si="18"/>
        <v>14.00000000000011</v>
      </c>
    </row>
    <row r="1204" spans="1:10" hidden="1" x14ac:dyDescent="0.25">
      <c r="A1204" s="2" t="s">
        <v>7</v>
      </c>
      <c r="B1204" s="6">
        <v>44511</v>
      </c>
      <c r="C1204" s="3">
        <v>0.72916666666666663</v>
      </c>
      <c r="D1204" s="3">
        <v>0.73888888888888893</v>
      </c>
      <c r="E1204" s="2">
        <v>1.52</v>
      </c>
      <c r="F1204" s="2" t="s">
        <v>8</v>
      </c>
      <c r="H1204" s="4" t="s">
        <v>11</v>
      </c>
      <c r="I1204" s="2" t="s">
        <v>13</v>
      </c>
      <c r="J1204" s="27">
        <f t="shared" si="18"/>
        <v>14.00000000000011</v>
      </c>
    </row>
    <row r="1205" spans="1:10" hidden="1" x14ac:dyDescent="0.25">
      <c r="A1205" s="2" t="s">
        <v>7</v>
      </c>
      <c r="B1205" s="6">
        <v>44511</v>
      </c>
      <c r="C1205" s="3">
        <v>0.73958333333333337</v>
      </c>
      <c r="D1205" s="3">
        <v>0.74930555555555556</v>
      </c>
      <c r="E1205" s="2">
        <v>1.58</v>
      </c>
      <c r="F1205" s="2" t="s">
        <v>8</v>
      </c>
      <c r="H1205" s="4" t="s">
        <v>11</v>
      </c>
      <c r="I1205" s="2" t="s">
        <v>13</v>
      </c>
      <c r="J1205" s="27">
        <f t="shared" si="18"/>
        <v>13.99999999999995</v>
      </c>
    </row>
    <row r="1206" spans="1:10" hidden="1" x14ac:dyDescent="0.25">
      <c r="A1206" s="2" t="s">
        <v>7</v>
      </c>
      <c r="B1206" s="6">
        <v>44511</v>
      </c>
      <c r="C1206" s="3">
        <v>0.75</v>
      </c>
      <c r="D1206" s="3">
        <v>0.7597222222222223</v>
      </c>
      <c r="E1206" s="2">
        <v>1.77</v>
      </c>
      <c r="F1206" s="2" t="s">
        <v>8</v>
      </c>
      <c r="H1206" s="4" t="s">
        <v>11</v>
      </c>
      <c r="I1206" s="2" t="s">
        <v>13</v>
      </c>
      <c r="J1206" s="27">
        <f t="shared" si="18"/>
        <v>14.00000000000011</v>
      </c>
    </row>
    <row r="1207" spans="1:10" hidden="1" x14ac:dyDescent="0.25">
      <c r="A1207" s="2" t="s">
        <v>7</v>
      </c>
      <c r="B1207" s="6">
        <v>44511</v>
      </c>
      <c r="C1207" s="3">
        <v>0.76041666666666663</v>
      </c>
      <c r="D1207" s="3">
        <v>0.77013888888888893</v>
      </c>
      <c r="E1207" s="2">
        <v>1.65</v>
      </c>
      <c r="F1207" s="2" t="s">
        <v>8</v>
      </c>
      <c r="H1207" s="4" t="s">
        <v>11</v>
      </c>
      <c r="I1207" s="2" t="s">
        <v>13</v>
      </c>
      <c r="J1207" s="27">
        <f t="shared" si="18"/>
        <v>14.00000000000011</v>
      </c>
    </row>
    <row r="1208" spans="1:10" hidden="1" x14ac:dyDescent="0.25">
      <c r="A1208" s="2" t="s">
        <v>7</v>
      </c>
      <c r="B1208" s="6">
        <v>44511</v>
      </c>
      <c r="C1208" s="3">
        <v>0.77083333333333337</v>
      </c>
      <c r="D1208" s="3">
        <v>0.78055555555555556</v>
      </c>
      <c r="E1208" s="2">
        <v>1.62</v>
      </c>
      <c r="F1208" s="2" t="s">
        <v>8</v>
      </c>
      <c r="H1208" s="4" t="s">
        <v>11</v>
      </c>
      <c r="I1208" s="2" t="s">
        <v>13</v>
      </c>
      <c r="J1208" s="27">
        <f t="shared" si="18"/>
        <v>13.99999999999995</v>
      </c>
    </row>
    <row r="1209" spans="1:10" hidden="1" x14ac:dyDescent="0.25">
      <c r="A1209" s="2" t="s">
        <v>7</v>
      </c>
      <c r="B1209" s="6">
        <v>44511</v>
      </c>
      <c r="C1209" s="3">
        <v>0.78125</v>
      </c>
      <c r="D1209" s="3">
        <v>0.7909722222222223</v>
      </c>
      <c r="E1209" s="2">
        <v>1.62</v>
      </c>
      <c r="F1209" s="2" t="s">
        <v>8</v>
      </c>
      <c r="H1209" s="4" t="s">
        <v>11</v>
      </c>
      <c r="I1209" s="2" t="s">
        <v>13</v>
      </c>
      <c r="J1209" s="27">
        <f t="shared" si="18"/>
        <v>14.00000000000011</v>
      </c>
    </row>
    <row r="1210" spans="1:10" hidden="1" x14ac:dyDescent="0.25">
      <c r="A1210" s="2" t="s">
        <v>7</v>
      </c>
      <c r="B1210" s="6">
        <v>44511</v>
      </c>
      <c r="C1210" s="3">
        <v>0.79166666666666663</v>
      </c>
      <c r="D1210" s="3">
        <v>0.80138888888888893</v>
      </c>
      <c r="E1210" s="2">
        <v>1.64</v>
      </c>
      <c r="F1210" s="2" t="s">
        <v>8</v>
      </c>
      <c r="H1210" s="4" t="s">
        <v>11</v>
      </c>
      <c r="I1210" s="2" t="s">
        <v>13</v>
      </c>
      <c r="J1210" s="27">
        <f t="shared" si="18"/>
        <v>14.00000000000011</v>
      </c>
    </row>
    <row r="1211" spans="1:10" hidden="1" x14ac:dyDescent="0.25">
      <c r="A1211" s="2" t="s">
        <v>7</v>
      </c>
      <c r="B1211" s="6">
        <v>44511</v>
      </c>
      <c r="C1211" s="3">
        <v>0.80208333333333337</v>
      </c>
      <c r="D1211" s="3">
        <v>0.81180555555555556</v>
      </c>
      <c r="E1211" s="2">
        <v>1.25</v>
      </c>
      <c r="F1211" s="2" t="s">
        <v>8</v>
      </c>
      <c r="H1211" s="4" t="s">
        <v>11</v>
      </c>
      <c r="I1211" s="2" t="s">
        <v>13</v>
      </c>
      <c r="J1211" s="27">
        <f t="shared" si="18"/>
        <v>13.99999999999995</v>
      </c>
    </row>
    <row r="1212" spans="1:10" hidden="1" x14ac:dyDescent="0.25">
      <c r="A1212" s="2" t="s">
        <v>7</v>
      </c>
      <c r="B1212" s="6">
        <v>44511</v>
      </c>
      <c r="C1212" s="3">
        <v>0.8125</v>
      </c>
      <c r="D1212" s="3">
        <v>0.8222222222222223</v>
      </c>
      <c r="E1212" s="2">
        <v>1.01</v>
      </c>
      <c r="F1212" s="2" t="s">
        <v>8</v>
      </c>
      <c r="H1212" s="4" t="s">
        <v>11</v>
      </c>
      <c r="I1212" s="2" t="s">
        <v>13</v>
      </c>
      <c r="J1212" s="27">
        <f t="shared" si="18"/>
        <v>14.00000000000011</v>
      </c>
    </row>
    <row r="1213" spans="1:10" hidden="1" x14ac:dyDescent="0.25">
      <c r="A1213" s="2" t="s">
        <v>7</v>
      </c>
      <c r="B1213" s="6">
        <v>44511</v>
      </c>
      <c r="C1213" s="3">
        <v>0.82291666666666663</v>
      </c>
      <c r="D1213" s="3">
        <v>0.83263888888888893</v>
      </c>
      <c r="E1213" s="2">
        <v>0.98</v>
      </c>
      <c r="F1213" s="2" t="s">
        <v>8</v>
      </c>
      <c r="H1213" s="4" t="s">
        <v>11</v>
      </c>
      <c r="I1213" s="2" t="s">
        <v>13</v>
      </c>
      <c r="J1213" s="27">
        <f t="shared" si="18"/>
        <v>14.00000000000011</v>
      </c>
    </row>
    <row r="1214" spans="1:10" hidden="1" x14ac:dyDescent="0.25">
      <c r="A1214" s="2" t="s">
        <v>7</v>
      </c>
      <c r="B1214" s="6">
        <v>44511</v>
      </c>
      <c r="C1214" s="3">
        <v>0.83333333333333337</v>
      </c>
      <c r="D1214" s="3">
        <v>0.84305555555555556</v>
      </c>
      <c r="E1214" s="2">
        <v>1</v>
      </c>
      <c r="F1214" s="2" t="s">
        <v>8</v>
      </c>
      <c r="H1214" s="4" t="s">
        <v>11</v>
      </c>
      <c r="I1214" s="2" t="s">
        <v>13</v>
      </c>
      <c r="J1214" s="27">
        <f t="shared" si="18"/>
        <v>13.99999999999995</v>
      </c>
    </row>
    <row r="1215" spans="1:10" hidden="1" x14ac:dyDescent="0.25">
      <c r="A1215" s="2" t="s">
        <v>7</v>
      </c>
      <c r="B1215" s="6">
        <v>44511</v>
      </c>
      <c r="C1215" s="3">
        <v>0.84375</v>
      </c>
      <c r="D1215" s="3">
        <v>0.8534722222222223</v>
      </c>
      <c r="E1215" s="2">
        <v>1.1100000000000001</v>
      </c>
      <c r="F1215" s="2" t="s">
        <v>8</v>
      </c>
      <c r="H1215" s="4" t="s">
        <v>11</v>
      </c>
      <c r="I1215" s="2" t="s">
        <v>13</v>
      </c>
      <c r="J1215" s="27">
        <f t="shared" si="18"/>
        <v>14.00000000000011</v>
      </c>
    </row>
    <row r="1216" spans="1:10" hidden="1" x14ac:dyDescent="0.25">
      <c r="A1216" s="2" t="s">
        <v>7</v>
      </c>
      <c r="B1216" s="6">
        <v>44511</v>
      </c>
      <c r="C1216" s="3">
        <v>0.85416666666666663</v>
      </c>
      <c r="D1216" s="3">
        <v>0.86388888888888893</v>
      </c>
      <c r="E1216" s="2">
        <v>1.34</v>
      </c>
      <c r="F1216" s="2" t="s">
        <v>8</v>
      </c>
      <c r="H1216" s="4" t="s">
        <v>11</v>
      </c>
      <c r="I1216" s="2" t="s">
        <v>13</v>
      </c>
      <c r="J1216" s="27">
        <f t="shared" si="18"/>
        <v>14.00000000000011</v>
      </c>
    </row>
    <row r="1217" spans="1:10" hidden="1" x14ac:dyDescent="0.25">
      <c r="A1217" s="2" t="s">
        <v>7</v>
      </c>
      <c r="B1217" s="6">
        <v>44511</v>
      </c>
      <c r="C1217" s="3">
        <v>0.86458333333333337</v>
      </c>
      <c r="D1217" s="3">
        <v>0.87430555555555556</v>
      </c>
      <c r="E1217" s="2">
        <v>1.34</v>
      </c>
      <c r="F1217" s="2" t="s">
        <v>8</v>
      </c>
      <c r="H1217" s="4" t="s">
        <v>11</v>
      </c>
      <c r="I1217" s="2" t="s">
        <v>13</v>
      </c>
      <c r="J1217" s="27">
        <f t="shared" si="18"/>
        <v>13.99999999999995</v>
      </c>
    </row>
    <row r="1218" spans="1:10" hidden="1" x14ac:dyDescent="0.25">
      <c r="A1218" s="2" t="s">
        <v>7</v>
      </c>
      <c r="B1218" s="6">
        <v>44511</v>
      </c>
      <c r="C1218" s="3">
        <v>0.875</v>
      </c>
      <c r="D1218" s="3">
        <v>0.8847222222222223</v>
      </c>
      <c r="E1218" s="2">
        <v>1.31</v>
      </c>
      <c r="F1218" s="2" t="s">
        <v>8</v>
      </c>
      <c r="H1218" s="4" t="s">
        <v>11</v>
      </c>
      <c r="I1218" s="2" t="s">
        <v>13</v>
      </c>
      <c r="J1218" s="27">
        <f t="shared" si="18"/>
        <v>14.00000000000011</v>
      </c>
    </row>
    <row r="1219" spans="1:10" hidden="1" x14ac:dyDescent="0.25">
      <c r="A1219" s="2" t="s">
        <v>7</v>
      </c>
      <c r="B1219" s="6">
        <v>44511</v>
      </c>
      <c r="C1219" s="3">
        <v>0.88541666666666663</v>
      </c>
      <c r="D1219" s="3">
        <v>0.89513888888888893</v>
      </c>
      <c r="E1219" s="2">
        <v>1.2</v>
      </c>
      <c r="F1219" s="2" t="s">
        <v>8</v>
      </c>
      <c r="H1219" s="4" t="s">
        <v>11</v>
      </c>
      <c r="I1219" s="2" t="s">
        <v>13</v>
      </c>
      <c r="J1219" s="27">
        <f t="shared" ref="J1219:J1282" si="19">(D1219-C1219)*1440</f>
        <v>14.00000000000011</v>
      </c>
    </row>
    <row r="1220" spans="1:10" hidden="1" x14ac:dyDescent="0.25">
      <c r="A1220" s="2" t="s">
        <v>7</v>
      </c>
      <c r="B1220" s="6">
        <v>44511</v>
      </c>
      <c r="C1220" s="3">
        <v>0.89583333333333337</v>
      </c>
      <c r="D1220" s="3">
        <v>0.90555555555555556</v>
      </c>
      <c r="E1220" s="2">
        <v>1.08</v>
      </c>
      <c r="F1220" s="2" t="s">
        <v>8</v>
      </c>
      <c r="H1220" s="4" t="s">
        <v>11</v>
      </c>
      <c r="I1220" s="2" t="s">
        <v>13</v>
      </c>
      <c r="J1220" s="27">
        <f t="shared" si="19"/>
        <v>13.99999999999995</v>
      </c>
    </row>
    <row r="1221" spans="1:10" hidden="1" x14ac:dyDescent="0.25">
      <c r="A1221" s="2" t="s">
        <v>7</v>
      </c>
      <c r="B1221" s="6">
        <v>44511</v>
      </c>
      <c r="C1221" s="3">
        <v>0.90625</v>
      </c>
      <c r="D1221" s="3">
        <v>0.9159722222222223</v>
      </c>
      <c r="E1221" s="2">
        <v>1</v>
      </c>
      <c r="F1221" s="2" t="s">
        <v>8</v>
      </c>
      <c r="H1221" s="4" t="s">
        <v>11</v>
      </c>
      <c r="I1221" s="2" t="s">
        <v>13</v>
      </c>
      <c r="J1221" s="27">
        <f t="shared" si="19"/>
        <v>14.00000000000011</v>
      </c>
    </row>
    <row r="1222" spans="1:10" hidden="1" x14ac:dyDescent="0.25">
      <c r="A1222" s="2" t="s">
        <v>7</v>
      </c>
      <c r="B1222" s="6">
        <v>44511</v>
      </c>
      <c r="C1222" s="3">
        <v>0.91666666666666663</v>
      </c>
      <c r="D1222" s="3">
        <v>0.92638888888888893</v>
      </c>
      <c r="E1222" s="2">
        <v>1.28</v>
      </c>
      <c r="F1222" s="2" t="s">
        <v>8</v>
      </c>
      <c r="H1222" s="4" t="s">
        <v>11</v>
      </c>
      <c r="I1222" s="2" t="s">
        <v>13</v>
      </c>
      <c r="J1222" s="27">
        <f t="shared" si="19"/>
        <v>14.00000000000011</v>
      </c>
    </row>
    <row r="1223" spans="1:10" hidden="1" x14ac:dyDescent="0.25">
      <c r="A1223" s="2" t="s">
        <v>7</v>
      </c>
      <c r="B1223" s="6">
        <v>44511</v>
      </c>
      <c r="C1223" s="3">
        <v>0.92708333333333337</v>
      </c>
      <c r="D1223" s="3">
        <v>0.93680555555555556</v>
      </c>
      <c r="E1223" s="2">
        <v>1.04</v>
      </c>
      <c r="F1223" s="2" t="s">
        <v>8</v>
      </c>
      <c r="H1223" s="4" t="s">
        <v>11</v>
      </c>
      <c r="I1223" s="2" t="s">
        <v>13</v>
      </c>
      <c r="J1223" s="27">
        <f t="shared" si="19"/>
        <v>13.99999999999995</v>
      </c>
    </row>
    <row r="1224" spans="1:10" hidden="1" x14ac:dyDescent="0.25">
      <c r="A1224" s="2" t="s">
        <v>7</v>
      </c>
      <c r="B1224" s="6">
        <v>44511</v>
      </c>
      <c r="C1224" s="3">
        <v>0.9375</v>
      </c>
      <c r="D1224" s="3">
        <v>0.9472222222222223</v>
      </c>
      <c r="E1224" s="2">
        <v>0.99</v>
      </c>
      <c r="F1224" s="2" t="s">
        <v>8</v>
      </c>
      <c r="H1224" s="4" t="s">
        <v>11</v>
      </c>
      <c r="I1224" s="2" t="s">
        <v>13</v>
      </c>
      <c r="J1224" s="27">
        <f t="shared" si="19"/>
        <v>14.00000000000011</v>
      </c>
    </row>
    <row r="1225" spans="1:10" hidden="1" x14ac:dyDescent="0.25">
      <c r="A1225" s="2" t="s">
        <v>7</v>
      </c>
      <c r="B1225" s="6">
        <v>44511</v>
      </c>
      <c r="C1225" s="3">
        <v>0.94791666666666663</v>
      </c>
      <c r="D1225" s="3">
        <v>0.95763888888888893</v>
      </c>
      <c r="E1225" s="2">
        <v>1.03</v>
      </c>
      <c r="F1225" s="2" t="s">
        <v>8</v>
      </c>
      <c r="H1225" s="4" t="s">
        <v>11</v>
      </c>
      <c r="I1225" s="2" t="s">
        <v>13</v>
      </c>
      <c r="J1225" s="27">
        <f t="shared" si="19"/>
        <v>14.00000000000011</v>
      </c>
    </row>
    <row r="1226" spans="1:10" hidden="1" x14ac:dyDescent="0.25">
      <c r="A1226" s="2" t="s">
        <v>7</v>
      </c>
      <c r="B1226" s="6">
        <v>44511</v>
      </c>
      <c r="C1226" s="3">
        <v>0.95833333333333337</v>
      </c>
      <c r="D1226" s="3">
        <v>0.96805555555555556</v>
      </c>
      <c r="E1226" s="2">
        <v>1.0900000000000001</v>
      </c>
      <c r="F1226" s="2" t="s">
        <v>8</v>
      </c>
      <c r="H1226" s="4" t="s">
        <v>11</v>
      </c>
      <c r="I1226" s="2" t="s">
        <v>13</v>
      </c>
      <c r="J1226" s="27">
        <f t="shared" si="19"/>
        <v>13.99999999999995</v>
      </c>
    </row>
    <row r="1227" spans="1:10" hidden="1" x14ac:dyDescent="0.25">
      <c r="A1227" s="2" t="s">
        <v>7</v>
      </c>
      <c r="B1227" s="6">
        <v>44511</v>
      </c>
      <c r="C1227" s="3">
        <v>0.96875</v>
      </c>
      <c r="D1227" s="3">
        <v>0.9784722222222223</v>
      </c>
      <c r="E1227" s="2">
        <v>1.34</v>
      </c>
      <c r="F1227" s="2" t="s">
        <v>8</v>
      </c>
      <c r="H1227" s="4" t="s">
        <v>11</v>
      </c>
      <c r="I1227" s="2" t="s">
        <v>13</v>
      </c>
      <c r="J1227" s="27">
        <f t="shared" si="19"/>
        <v>14.00000000000011</v>
      </c>
    </row>
    <row r="1228" spans="1:10" hidden="1" x14ac:dyDescent="0.25">
      <c r="A1228" s="2" t="s">
        <v>7</v>
      </c>
      <c r="B1228" s="6">
        <v>44511</v>
      </c>
      <c r="C1228" s="3">
        <v>0.97916666666666663</v>
      </c>
      <c r="D1228" s="3">
        <v>0.98888888888888893</v>
      </c>
      <c r="E1228" s="2">
        <v>1.31</v>
      </c>
      <c r="F1228" s="2" t="s">
        <v>8</v>
      </c>
      <c r="H1228" s="4" t="s">
        <v>11</v>
      </c>
      <c r="I1228" s="2" t="s">
        <v>13</v>
      </c>
      <c r="J1228" s="27">
        <f t="shared" si="19"/>
        <v>14.00000000000011</v>
      </c>
    </row>
    <row r="1229" spans="1:10" hidden="1" x14ac:dyDescent="0.25">
      <c r="A1229" s="2" t="s">
        <v>7</v>
      </c>
      <c r="B1229" s="6">
        <v>44511</v>
      </c>
      <c r="C1229" s="3">
        <v>0.98958333333333337</v>
      </c>
      <c r="D1229" s="3">
        <v>0.99930555555555556</v>
      </c>
      <c r="E1229" s="2">
        <v>1.33</v>
      </c>
      <c r="F1229" s="2" t="s">
        <v>8</v>
      </c>
      <c r="H1229" s="4" t="s">
        <v>11</v>
      </c>
      <c r="I1229" s="2" t="s">
        <v>13</v>
      </c>
      <c r="J1229" s="27">
        <f t="shared" si="19"/>
        <v>13.99999999999995</v>
      </c>
    </row>
    <row r="1230" spans="1:10" hidden="1" x14ac:dyDescent="0.25">
      <c r="A1230" s="2" t="s">
        <v>7</v>
      </c>
      <c r="B1230" s="6">
        <v>44512</v>
      </c>
      <c r="C1230" s="3">
        <v>0</v>
      </c>
      <c r="D1230" s="3">
        <v>9.7222222222222224E-3</v>
      </c>
      <c r="E1230" s="2">
        <v>1.1000000000000001</v>
      </c>
      <c r="F1230" s="2" t="s">
        <v>8</v>
      </c>
      <c r="H1230" s="4" t="s">
        <v>11</v>
      </c>
      <c r="I1230" s="2" t="s">
        <v>13</v>
      </c>
      <c r="J1230" s="27">
        <f t="shared" si="19"/>
        <v>14</v>
      </c>
    </row>
    <row r="1231" spans="1:10" hidden="1" x14ac:dyDescent="0.25">
      <c r="A1231" s="2" t="s">
        <v>7</v>
      </c>
      <c r="B1231" s="6">
        <v>44512</v>
      </c>
      <c r="C1231" s="3">
        <v>1.0416666666666666E-2</v>
      </c>
      <c r="D1231" s="3">
        <v>2.013888888888889E-2</v>
      </c>
      <c r="E1231" s="2">
        <v>0.98</v>
      </c>
      <c r="F1231" s="2" t="s">
        <v>8</v>
      </c>
      <c r="H1231" s="4" t="s">
        <v>11</v>
      </c>
      <c r="I1231" s="2" t="s">
        <v>13</v>
      </c>
      <c r="J1231" s="27">
        <f t="shared" si="19"/>
        <v>14.000000000000004</v>
      </c>
    </row>
    <row r="1232" spans="1:10" hidden="1" x14ac:dyDescent="0.25">
      <c r="A1232" s="2" t="s">
        <v>7</v>
      </c>
      <c r="B1232" s="6">
        <v>44512</v>
      </c>
      <c r="C1232" s="3">
        <v>2.0833333333333332E-2</v>
      </c>
      <c r="D1232" s="3">
        <v>3.0555555555555555E-2</v>
      </c>
      <c r="E1232" s="2">
        <v>0.99</v>
      </c>
      <c r="F1232" s="2" t="s">
        <v>8</v>
      </c>
      <c r="H1232" s="4" t="s">
        <v>11</v>
      </c>
      <c r="I1232" s="2" t="s">
        <v>13</v>
      </c>
      <c r="J1232" s="27">
        <f t="shared" si="19"/>
        <v>14</v>
      </c>
    </row>
    <row r="1233" spans="1:10" hidden="1" x14ac:dyDescent="0.25">
      <c r="A1233" s="2" t="s">
        <v>7</v>
      </c>
      <c r="B1233" s="6">
        <v>44512</v>
      </c>
      <c r="C1233" s="3">
        <v>3.125E-2</v>
      </c>
      <c r="D1233" s="3">
        <v>4.0972222222222222E-2</v>
      </c>
      <c r="E1233" s="2">
        <v>0.98</v>
      </c>
      <c r="F1233" s="2" t="s">
        <v>8</v>
      </c>
      <c r="H1233" s="4" t="s">
        <v>11</v>
      </c>
      <c r="I1233" s="2" t="s">
        <v>13</v>
      </c>
      <c r="J1233" s="27">
        <f t="shared" si="19"/>
        <v>14</v>
      </c>
    </row>
    <row r="1234" spans="1:10" hidden="1" x14ac:dyDescent="0.25">
      <c r="A1234" s="2" t="s">
        <v>7</v>
      </c>
      <c r="B1234" s="6">
        <v>44512</v>
      </c>
      <c r="C1234" s="3">
        <v>4.1666666666666664E-2</v>
      </c>
      <c r="D1234" s="3">
        <v>5.1388888888888894E-2</v>
      </c>
      <c r="E1234" s="2">
        <v>1.1100000000000001</v>
      </c>
      <c r="F1234" s="2" t="s">
        <v>8</v>
      </c>
      <c r="H1234" s="4" t="s">
        <v>11</v>
      </c>
      <c r="I1234" s="2" t="s">
        <v>13</v>
      </c>
      <c r="J1234" s="27">
        <f t="shared" si="19"/>
        <v>14.000000000000011</v>
      </c>
    </row>
    <row r="1235" spans="1:10" hidden="1" x14ac:dyDescent="0.25">
      <c r="A1235" s="2" t="s">
        <v>7</v>
      </c>
      <c r="B1235" s="6">
        <v>44512</v>
      </c>
      <c r="C1235" s="3">
        <v>5.2083333333333336E-2</v>
      </c>
      <c r="D1235" s="3">
        <v>6.1805555555555558E-2</v>
      </c>
      <c r="E1235" s="2">
        <v>1.07</v>
      </c>
      <c r="F1235" s="2" t="s">
        <v>8</v>
      </c>
      <c r="H1235" s="4" t="s">
        <v>11</v>
      </c>
      <c r="I1235" s="2" t="s">
        <v>13</v>
      </c>
      <c r="J1235" s="27">
        <f t="shared" si="19"/>
        <v>14</v>
      </c>
    </row>
    <row r="1236" spans="1:10" hidden="1" x14ac:dyDescent="0.25">
      <c r="A1236" s="2" t="s">
        <v>7</v>
      </c>
      <c r="B1236" s="6">
        <v>44512</v>
      </c>
      <c r="C1236" s="3">
        <v>6.25E-2</v>
      </c>
      <c r="D1236" s="3">
        <v>7.2222222222222229E-2</v>
      </c>
      <c r="E1236" s="2">
        <v>1.0900000000000001</v>
      </c>
      <c r="F1236" s="2" t="s">
        <v>8</v>
      </c>
      <c r="H1236" s="4" t="s">
        <v>11</v>
      </c>
      <c r="I1236" s="2" t="s">
        <v>13</v>
      </c>
      <c r="J1236" s="27">
        <f t="shared" si="19"/>
        <v>14.000000000000011</v>
      </c>
    </row>
    <row r="1237" spans="1:10" hidden="1" x14ac:dyDescent="0.25">
      <c r="A1237" s="2" t="s">
        <v>7</v>
      </c>
      <c r="B1237" s="6">
        <v>44512</v>
      </c>
      <c r="C1237" s="3">
        <v>7.2916666666666671E-2</v>
      </c>
      <c r="D1237" s="3">
        <v>8.2638888888888887E-2</v>
      </c>
      <c r="E1237" s="2">
        <v>0.98</v>
      </c>
      <c r="F1237" s="2" t="s">
        <v>8</v>
      </c>
      <c r="H1237" s="4" t="s">
        <v>11</v>
      </c>
      <c r="I1237" s="2" t="s">
        <v>13</v>
      </c>
      <c r="J1237" s="27">
        <f t="shared" si="19"/>
        <v>13.999999999999989</v>
      </c>
    </row>
    <row r="1238" spans="1:10" hidden="1" x14ac:dyDescent="0.25">
      <c r="A1238" s="2" t="s">
        <v>7</v>
      </c>
      <c r="B1238" s="6">
        <v>44512</v>
      </c>
      <c r="C1238" s="3">
        <v>8.3333333333333329E-2</v>
      </c>
      <c r="D1238" s="3">
        <v>9.3055555555555558E-2</v>
      </c>
      <c r="E1238" s="2">
        <v>0.98</v>
      </c>
      <c r="F1238" s="2" t="s">
        <v>8</v>
      </c>
      <c r="H1238" s="4" t="s">
        <v>11</v>
      </c>
      <c r="I1238" s="2" t="s">
        <v>13</v>
      </c>
      <c r="J1238" s="27">
        <f t="shared" si="19"/>
        <v>14.000000000000011</v>
      </c>
    </row>
    <row r="1239" spans="1:10" hidden="1" x14ac:dyDescent="0.25">
      <c r="A1239" s="2" t="s">
        <v>7</v>
      </c>
      <c r="B1239" s="6">
        <v>44512</v>
      </c>
      <c r="C1239" s="3">
        <v>9.375E-2</v>
      </c>
      <c r="D1239" s="3">
        <v>0.10347222222222223</v>
      </c>
      <c r="E1239" s="2">
        <v>0.96</v>
      </c>
      <c r="F1239" s="2" t="s">
        <v>8</v>
      </c>
      <c r="H1239" s="4" t="s">
        <v>11</v>
      </c>
      <c r="I1239" s="2" t="s">
        <v>13</v>
      </c>
      <c r="J1239" s="27">
        <f t="shared" si="19"/>
        <v>14.000000000000011</v>
      </c>
    </row>
    <row r="1240" spans="1:10" hidden="1" x14ac:dyDescent="0.25">
      <c r="A1240" s="2" t="s">
        <v>7</v>
      </c>
      <c r="B1240" s="6">
        <v>44512</v>
      </c>
      <c r="C1240" s="3">
        <v>0.10416666666666667</v>
      </c>
      <c r="D1240" s="3">
        <v>0.11388888888888889</v>
      </c>
      <c r="E1240" s="2">
        <v>0.96</v>
      </c>
      <c r="F1240" s="2" t="s">
        <v>8</v>
      </c>
      <c r="H1240" s="4" t="s">
        <v>11</v>
      </c>
      <c r="I1240" s="2" t="s">
        <v>13</v>
      </c>
      <c r="J1240" s="27">
        <f t="shared" si="19"/>
        <v>13.999999999999989</v>
      </c>
    </row>
    <row r="1241" spans="1:10" hidden="1" x14ac:dyDescent="0.25">
      <c r="A1241" s="2" t="s">
        <v>7</v>
      </c>
      <c r="B1241" s="6">
        <v>44512</v>
      </c>
      <c r="C1241" s="3">
        <v>0.11458333333333333</v>
      </c>
      <c r="D1241" s="3">
        <v>0.12430555555555556</v>
      </c>
      <c r="E1241" s="2">
        <v>1.21</v>
      </c>
      <c r="F1241" s="2" t="s">
        <v>8</v>
      </c>
      <c r="H1241" s="4" t="s">
        <v>11</v>
      </c>
      <c r="I1241" s="2" t="s">
        <v>13</v>
      </c>
      <c r="J1241" s="27">
        <f t="shared" si="19"/>
        <v>14.000000000000011</v>
      </c>
    </row>
    <row r="1242" spans="1:10" hidden="1" x14ac:dyDescent="0.25">
      <c r="A1242" s="2" t="s">
        <v>7</v>
      </c>
      <c r="B1242" s="6">
        <v>44512</v>
      </c>
      <c r="C1242" s="3">
        <v>0.125</v>
      </c>
      <c r="D1242" s="3">
        <v>0.13472222222222222</v>
      </c>
      <c r="E1242" s="2">
        <v>1.05</v>
      </c>
      <c r="F1242" s="2" t="s">
        <v>8</v>
      </c>
      <c r="H1242" s="4" t="s">
        <v>11</v>
      </c>
      <c r="I1242" s="2" t="s">
        <v>13</v>
      </c>
      <c r="J1242" s="27">
        <f t="shared" si="19"/>
        <v>13.999999999999989</v>
      </c>
    </row>
    <row r="1243" spans="1:10" hidden="1" x14ac:dyDescent="0.25">
      <c r="A1243" s="2" t="s">
        <v>7</v>
      </c>
      <c r="B1243" s="6">
        <v>44512</v>
      </c>
      <c r="C1243" s="3">
        <v>0.13541666666666666</v>
      </c>
      <c r="D1243" s="3">
        <v>0.1451388888888889</v>
      </c>
      <c r="E1243" s="2">
        <v>0.99</v>
      </c>
      <c r="F1243" s="2" t="s">
        <v>8</v>
      </c>
      <c r="H1243" s="4" t="s">
        <v>11</v>
      </c>
      <c r="I1243" s="2" t="s">
        <v>13</v>
      </c>
      <c r="J1243" s="27">
        <f t="shared" si="19"/>
        <v>14.00000000000003</v>
      </c>
    </row>
    <row r="1244" spans="1:10" hidden="1" x14ac:dyDescent="0.25">
      <c r="A1244" s="2" t="s">
        <v>7</v>
      </c>
      <c r="B1244" s="6">
        <v>44512</v>
      </c>
      <c r="C1244" s="3">
        <v>0.14583333333333334</v>
      </c>
      <c r="D1244" s="3">
        <v>0.15555555555555556</v>
      </c>
      <c r="E1244" s="2">
        <v>0.96</v>
      </c>
      <c r="F1244" s="2" t="s">
        <v>8</v>
      </c>
      <c r="H1244" s="4" t="s">
        <v>11</v>
      </c>
      <c r="I1244" s="2" t="s">
        <v>13</v>
      </c>
      <c r="J1244" s="27">
        <f t="shared" si="19"/>
        <v>13.999999999999989</v>
      </c>
    </row>
    <row r="1245" spans="1:10" hidden="1" x14ac:dyDescent="0.25">
      <c r="A1245" s="2" t="s">
        <v>7</v>
      </c>
      <c r="B1245" s="6">
        <v>44512</v>
      </c>
      <c r="C1245" s="3">
        <v>0.15625</v>
      </c>
      <c r="D1245" s="3">
        <v>0.16597222222222222</v>
      </c>
      <c r="E1245" s="2">
        <v>0.98</v>
      </c>
      <c r="F1245" s="2" t="s">
        <v>8</v>
      </c>
      <c r="H1245" s="4" t="s">
        <v>11</v>
      </c>
      <c r="I1245" s="2" t="s">
        <v>13</v>
      </c>
      <c r="J1245" s="27">
        <f t="shared" si="19"/>
        <v>13.999999999999989</v>
      </c>
    </row>
    <row r="1246" spans="1:10" hidden="1" x14ac:dyDescent="0.25">
      <c r="A1246" s="2" t="s">
        <v>7</v>
      </c>
      <c r="B1246" s="6">
        <v>44512</v>
      </c>
      <c r="C1246" s="3">
        <v>0.16666666666666666</v>
      </c>
      <c r="D1246" s="3">
        <v>0.1763888888888889</v>
      </c>
      <c r="E1246" s="2">
        <v>1.04</v>
      </c>
      <c r="F1246" s="2" t="s">
        <v>8</v>
      </c>
      <c r="H1246" s="4" t="s">
        <v>11</v>
      </c>
      <c r="I1246" s="2" t="s">
        <v>13</v>
      </c>
      <c r="J1246" s="27">
        <f t="shared" si="19"/>
        <v>14.00000000000003</v>
      </c>
    </row>
    <row r="1247" spans="1:10" hidden="1" x14ac:dyDescent="0.25">
      <c r="A1247" s="2" t="s">
        <v>7</v>
      </c>
      <c r="B1247" s="6">
        <v>44512</v>
      </c>
      <c r="C1247" s="3">
        <v>0.17708333333333334</v>
      </c>
      <c r="D1247" s="3">
        <v>0.18680555555555556</v>
      </c>
      <c r="E1247" s="2">
        <v>1.05</v>
      </c>
      <c r="F1247" s="2" t="s">
        <v>8</v>
      </c>
      <c r="H1247" s="4" t="s">
        <v>11</v>
      </c>
      <c r="I1247" s="2" t="s">
        <v>13</v>
      </c>
      <c r="J1247" s="27">
        <f t="shared" si="19"/>
        <v>13.999999999999989</v>
      </c>
    </row>
    <row r="1248" spans="1:10" hidden="1" x14ac:dyDescent="0.25">
      <c r="A1248" s="2" t="s">
        <v>7</v>
      </c>
      <c r="B1248" s="6">
        <v>44512</v>
      </c>
      <c r="C1248" s="3">
        <v>0.1875</v>
      </c>
      <c r="D1248" s="3">
        <v>0.19722222222222222</v>
      </c>
      <c r="E1248" s="2">
        <v>1.06</v>
      </c>
      <c r="F1248" s="2" t="s">
        <v>8</v>
      </c>
      <c r="H1248" s="4" t="s">
        <v>11</v>
      </c>
      <c r="I1248" s="2" t="s">
        <v>13</v>
      </c>
      <c r="J1248" s="27">
        <f t="shared" si="19"/>
        <v>13.999999999999989</v>
      </c>
    </row>
    <row r="1249" spans="1:10" hidden="1" x14ac:dyDescent="0.25">
      <c r="A1249" s="2" t="s">
        <v>7</v>
      </c>
      <c r="B1249" s="6">
        <v>44512</v>
      </c>
      <c r="C1249" s="3">
        <v>0.19791666666666666</v>
      </c>
      <c r="D1249" s="3">
        <v>0.2076388888888889</v>
      </c>
      <c r="E1249" s="2">
        <v>1.07</v>
      </c>
      <c r="F1249" s="2" t="s">
        <v>8</v>
      </c>
      <c r="H1249" s="4" t="s">
        <v>11</v>
      </c>
      <c r="I1249" s="2" t="s">
        <v>13</v>
      </c>
      <c r="J1249" s="27">
        <f t="shared" si="19"/>
        <v>14.00000000000003</v>
      </c>
    </row>
    <row r="1250" spans="1:10" hidden="1" x14ac:dyDescent="0.25">
      <c r="A1250" s="2" t="s">
        <v>7</v>
      </c>
      <c r="B1250" s="6">
        <v>44512</v>
      </c>
      <c r="C1250" s="3">
        <v>0.20833333333333334</v>
      </c>
      <c r="D1250" s="3">
        <v>0.21805555555555556</v>
      </c>
      <c r="E1250" s="2">
        <v>0.95</v>
      </c>
      <c r="F1250" s="2" t="s">
        <v>8</v>
      </c>
      <c r="H1250" s="4" t="s">
        <v>11</v>
      </c>
      <c r="I1250" s="2" t="s">
        <v>13</v>
      </c>
      <c r="J1250" s="27">
        <f t="shared" si="19"/>
        <v>13.999999999999989</v>
      </c>
    </row>
    <row r="1251" spans="1:10" hidden="1" x14ac:dyDescent="0.25">
      <c r="A1251" s="2" t="s">
        <v>7</v>
      </c>
      <c r="B1251" s="6">
        <v>44512</v>
      </c>
      <c r="C1251" s="3">
        <v>0.21875</v>
      </c>
      <c r="D1251" s="3">
        <v>0.22847222222222222</v>
      </c>
      <c r="E1251" s="2">
        <v>0.95</v>
      </c>
      <c r="F1251" s="2" t="s">
        <v>8</v>
      </c>
      <c r="H1251" s="4" t="s">
        <v>11</v>
      </c>
      <c r="I1251" s="2" t="s">
        <v>13</v>
      </c>
      <c r="J1251" s="27">
        <f t="shared" si="19"/>
        <v>13.999999999999989</v>
      </c>
    </row>
    <row r="1252" spans="1:10" hidden="1" x14ac:dyDescent="0.25">
      <c r="A1252" s="2" t="s">
        <v>7</v>
      </c>
      <c r="B1252" s="6">
        <v>44512</v>
      </c>
      <c r="C1252" s="3">
        <v>0.22916666666666666</v>
      </c>
      <c r="D1252" s="3">
        <v>0.2388888888888889</v>
      </c>
      <c r="E1252" s="2">
        <v>1.28</v>
      </c>
      <c r="F1252" s="2" t="s">
        <v>8</v>
      </c>
      <c r="H1252" s="4" t="s">
        <v>11</v>
      </c>
      <c r="I1252" s="2" t="s">
        <v>13</v>
      </c>
      <c r="J1252" s="27">
        <f t="shared" si="19"/>
        <v>14.00000000000003</v>
      </c>
    </row>
    <row r="1253" spans="1:10" hidden="1" x14ac:dyDescent="0.25">
      <c r="A1253" s="2" t="s">
        <v>7</v>
      </c>
      <c r="B1253" s="6">
        <v>44512</v>
      </c>
      <c r="C1253" s="3">
        <v>0.23958333333333334</v>
      </c>
      <c r="D1253" s="3">
        <v>0.24930555555555556</v>
      </c>
      <c r="E1253" s="2">
        <v>0.99</v>
      </c>
      <c r="F1253" s="2" t="s">
        <v>8</v>
      </c>
      <c r="H1253" s="4" t="s">
        <v>11</v>
      </c>
      <c r="I1253" s="2" t="s">
        <v>13</v>
      </c>
      <c r="J1253" s="27">
        <f t="shared" si="19"/>
        <v>13.999999999999989</v>
      </c>
    </row>
    <row r="1254" spans="1:10" hidden="1" x14ac:dyDescent="0.25">
      <c r="A1254" s="2" t="s">
        <v>7</v>
      </c>
      <c r="B1254" s="6">
        <v>44512</v>
      </c>
      <c r="C1254" s="3">
        <v>0.25</v>
      </c>
      <c r="D1254" s="3">
        <v>0.25972222222222224</v>
      </c>
      <c r="E1254" s="2">
        <v>1.0900000000000001</v>
      </c>
      <c r="F1254" s="2" t="s">
        <v>8</v>
      </c>
      <c r="H1254" s="4" t="s">
        <v>11</v>
      </c>
      <c r="I1254" s="2" t="s">
        <v>13</v>
      </c>
      <c r="J1254" s="27">
        <f t="shared" si="19"/>
        <v>14.00000000000003</v>
      </c>
    </row>
    <row r="1255" spans="1:10" hidden="1" x14ac:dyDescent="0.25">
      <c r="A1255" s="2" t="s">
        <v>7</v>
      </c>
      <c r="B1255" s="6">
        <v>44512</v>
      </c>
      <c r="C1255" s="3">
        <v>0.26041666666666669</v>
      </c>
      <c r="D1255" s="3">
        <v>0.27013888888888887</v>
      </c>
      <c r="E1255" s="2">
        <v>1.07</v>
      </c>
      <c r="F1255" s="2" t="s">
        <v>8</v>
      </c>
      <c r="H1255" s="4" t="s">
        <v>11</v>
      </c>
      <c r="I1255" s="2" t="s">
        <v>13</v>
      </c>
      <c r="J1255" s="27">
        <f t="shared" si="19"/>
        <v>13.99999999999995</v>
      </c>
    </row>
    <row r="1256" spans="1:10" hidden="1" x14ac:dyDescent="0.25">
      <c r="A1256" s="2" t="s">
        <v>7</v>
      </c>
      <c r="B1256" s="6">
        <v>44512</v>
      </c>
      <c r="C1256" s="3">
        <v>0.27083333333333331</v>
      </c>
      <c r="D1256" s="3">
        <v>0.28055555555555556</v>
      </c>
      <c r="E1256" s="2">
        <v>1.05</v>
      </c>
      <c r="F1256" s="2" t="s">
        <v>8</v>
      </c>
      <c r="H1256" s="4" t="s">
        <v>11</v>
      </c>
      <c r="I1256" s="2" t="s">
        <v>13</v>
      </c>
      <c r="J1256" s="27">
        <f t="shared" si="19"/>
        <v>14.00000000000003</v>
      </c>
    </row>
    <row r="1257" spans="1:10" hidden="1" x14ac:dyDescent="0.25">
      <c r="A1257" s="2" t="s">
        <v>7</v>
      </c>
      <c r="B1257" s="6">
        <v>44512</v>
      </c>
      <c r="C1257" s="3">
        <v>0.28125</v>
      </c>
      <c r="D1257" s="3">
        <v>0.29097222222222224</v>
      </c>
      <c r="E1257" s="2">
        <v>0.98</v>
      </c>
      <c r="F1257" s="2" t="s">
        <v>8</v>
      </c>
      <c r="H1257" s="4" t="s">
        <v>11</v>
      </c>
      <c r="I1257" s="2" t="s">
        <v>13</v>
      </c>
      <c r="J1257" s="27">
        <f t="shared" si="19"/>
        <v>14.00000000000003</v>
      </c>
    </row>
    <row r="1258" spans="1:10" hidden="1" x14ac:dyDescent="0.25">
      <c r="A1258" s="2" t="s">
        <v>7</v>
      </c>
      <c r="B1258" s="6">
        <v>44512</v>
      </c>
      <c r="C1258" s="3">
        <v>0.29166666666666669</v>
      </c>
      <c r="D1258" s="3">
        <v>0.30138888888888887</v>
      </c>
      <c r="E1258" s="2">
        <v>0.94</v>
      </c>
      <c r="F1258" s="2" t="s">
        <v>8</v>
      </c>
      <c r="H1258" s="4" t="s">
        <v>11</v>
      </c>
      <c r="I1258" s="2" t="s">
        <v>13</v>
      </c>
      <c r="J1258" s="27">
        <f t="shared" si="19"/>
        <v>13.99999999999995</v>
      </c>
    </row>
    <row r="1259" spans="1:10" hidden="1" x14ac:dyDescent="0.25">
      <c r="A1259" s="2" t="s">
        <v>7</v>
      </c>
      <c r="B1259" s="6">
        <v>44512</v>
      </c>
      <c r="C1259" s="3">
        <v>0.30208333333333331</v>
      </c>
      <c r="D1259" s="3">
        <v>0.31180555555555556</v>
      </c>
      <c r="E1259" s="2">
        <v>0.97</v>
      </c>
      <c r="F1259" s="2" t="s">
        <v>8</v>
      </c>
      <c r="H1259" s="4" t="s">
        <v>11</v>
      </c>
      <c r="I1259" s="2" t="s">
        <v>13</v>
      </c>
      <c r="J1259" s="27">
        <f t="shared" si="19"/>
        <v>14.00000000000003</v>
      </c>
    </row>
    <row r="1260" spans="1:10" hidden="1" x14ac:dyDescent="0.25">
      <c r="A1260" s="2" t="s">
        <v>7</v>
      </c>
      <c r="B1260" s="6">
        <v>44512</v>
      </c>
      <c r="C1260" s="3">
        <v>0.3125</v>
      </c>
      <c r="D1260" s="3">
        <v>0.32222222222222224</v>
      </c>
      <c r="E1260" s="2">
        <v>1.4</v>
      </c>
      <c r="F1260" s="2" t="s">
        <v>8</v>
      </c>
      <c r="H1260" s="4" t="s">
        <v>11</v>
      </c>
      <c r="I1260" s="2" t="s">
        <v>13</v>
      </c>
      <c r="J1260" s="27">
        <f t="shared" si="19"/>
        <v>14.00000000000003</v>
      </c>
    </row>
    <row r="1261" spans="1:10" hidden="1" x14ac:dyDescent="0.25">
      <c r="A1261" s="2" t="s">
        <v>7</v>
      </c>
      <c r="B1261" s="6">
        <v>44512</v>
      </c>
      <c r="C1261" s="3">
        <v>0.32291666666666669</v>
      </c>
      <c r="D1261" s="3">
        <v>0.33263888888888887</v>
      </c>
      <c r="E1261" s="2">
        <v>1.41</v>
      </c>
      <c r="F1261" s="2" t="s">
        <v>8</v>
      </c>
      <c r="H1261" s="4" t="s">
        <v>11</v>
      </c>
      <c r="I1261" s="2" t="s">
        <v>13</v>
      </c>
      <c r="J1261" s="27">
        <f t="shared" si="19"/>
        <v>13.99999999999995</v>
      </c>
    </row>
    <row r="1262" spans="1:10" hidden="1" x14ac:dyDescent="0.25">
      <c r="A1262" s="2" t="s">
        <v>7</v>
      </c>
      <c r="B1262" s="6">
        <v>44512</v>
      </c>
      <c r="C1262" s="3">
        <v>0.33333333333333331</v>
      </c>
      <c r="D1262" s="3">
        <v>0.3430555555555555</v>
      </c>
      <c r="E1262" s="2">
        <v>1.45</v>
      </c>
      <c r="F1262" s="2" t="s">
        <v>8</v>
      </c>
      <c r="H1262" s="4" t="s">
        <v>11</v>
      </c>
      <c r="I1262" s="2" t="s">
        <v>13</v>
      </c>
      <c r="J1262" s="27">
        <f t="shared" si="19"/>
        <v>13.99999999999995</v>
      </c>
    </row>
    <row r="1263" spans="1:10" hidden="1" x14ac:dyDescent="0.25">
      <c r="A1263" s="2" t="s">
        <v>7</v>
      </c>
      <c r="B1263" s="6">
        <v>44512</v>
      </c>
      <c r="C1263" s="3">
        <v>0.34375</v>
      </c>
      <c r="D1263" s="3">
        <v>0.35347222222222219</v>
      </c>
      <c r="E1263" s="2">
        <v>1.59</v>
      </c>
      <c r="F1263" s="2" t="s">
        <v>8</v>
      </c>
      <c r="H1263" s="4" t="s">
        <v>11</v>
      </c>
      <c r="I1263" s="2" t="s">
        <v>13</v>
      </c>
      <c r="J1263" s="27">
        <f t="shared" si="19"/>
        <v>13.99999999999995</v>
      </c>
    </row>
    <row r="1264" spans="1:10" hidden="1" x14ac:dyDescent="0.25">
      <c r="A1264" s="2" t="s">
        <v>7</v>
      </c>
      <c r="B1264" s="6">
        <v>44512</v>
      </c>
      <c r="C1264" s="3">
        <v>0.35416666666666669</v>
      </c>
      <c r="D1264" s="3">
        <v>0.36388888888888887</v>
      </c>
      <c r="E1264" s="2">
        <v>1.43</v>
      </c>
      <c r="F1264" s="2" t="s">
        <v>8</v>
      </c>
      <c r="H1264" s="4" t="s">
        <v>11</v>
      </c>
      <c r="I1264" s="2" t="s">
        <v>13</v>
      </c>
      <c r="J1264" s="27">
        <f t="shared" si="19"/>
        <v>13.99999999999995</v>
      </c>
    </row>
    <row r="1265" spans="1:10" hidden="1" x14ac:dyDescent="0.25">
      <c r="A1265" s="2" t="s">
        <v>7</v>
      </c>
      <c r="B1265" s="6">
        <v>44512</v>
      </c>
      <c r="C1265" s="3">
        <v>0.36458333333333331</v>
      </c>
      <c r="D1265" s="3">
        <v>0.3743055555555555</v>
      </c>
      <c r="E1265" s="2">
        <v>1.47</v>
      </c>
      <c r="F1265" s="2" t="s">
        <v>8</v>
      </c>
      <c r="H1265" s="4" t="s">
        <v>11</v>
      </c>
      <c r="I1265" s="2" t="s">
        <v>13</v>
      </c>
      <c r="J1265" s="27">
        <f t="shared" si="19"/>
        <v>13.99999999999995</v>
      </c>
    </row>
    <row r="1266" spans="1:10" hidden="1" x14ac:dyDescent="0.25">
      <c r="A1266" s="2" t="s">
        <v>7</v>
      </c>
      <c r="B1266" s="6">
        <v>44512</v>
      </c>
      <c r="C1266" s="3">
        <v>0.375</v>
      </c>
      <c r="D1266" s="3">
        <v>0.38472222222222219</v>
      </c>
      <c r="E1266" s="2">
        <v>1.1299999999999999</v>
      </c>
      <c r="F1266" s="2" t="s">
        <v>8</v>
      </c>
      <c r="H1266" s="4" t="s">
        <v>11</v>
      </c>
      <c r="I1266" s="2" t="s">
        <v>13</v>
      </c>
      <c r="J1266" s="27">
        <f t="shared" si="19"/>
        <v>13.99999999999995</v>
      </c>
    </row>
    <row r="1267" spans="1:10" hidden="1" x14ac:dyDescent="0.25">
      <c r="A1267" s="2" t="s">
        <v>7</v>
      </c>
      <c r="B1267" s="6">
        <v>44512</v>
      </c>
      <c r="C1267" s="3">
        <v>0.38541666666666669</v>
      </c>
      <c r="D1267" s="3">
        <v>0.39513888888888887</v>
      </c>
      <c r="E1267" s="2">
        <v>0.88</v>
      </c>
      <c r="F1267" s="2" t="s">
        <v>8</v>
      </c>
      <c r="H1267" s="4" t="s">
        <v>11</v>
      </c>
      <c r="I1267" s="2" t="s">
        <v>13</v>
      </c>
      <c r="J1267" s="27">
        <f t="shared" si="19"/>
        <v>13.99999999999995</v>
      </c>
    </row>
    <row r="1268" spans="1:10" hidden="1" x14ac:dyDescent="0.25">
      <c r="A1268" s="2" t="s">
        <v>7</v>
      </c>
      <c r="B1268" s="6">
        <v>44512</v>
      </c>
      <c r="C1268" s="3">
        <v>0.39583333333333331</v>
      </c>
      <c r="D1268" s="3">
        <v>0.4055555555555555</v>
      </c>
      <c r="E1268" s="2">
        <v>0.92</v>
      </c>
      <c r="F1268" s="2" t="s">
        <v>8</v>
      </c>
      <c r="H1268" s="4" t="s">
        <v>11</v>
      </c>
      <c r="I1268" s="2" t="s">
        <v>13</v>
      </c>
      <c r="J1268" s="27">
        <f t="shared" si="19"/>
        <v>13.99999999999995</v>
      </c>
    </row>
    <row r="1269" spans="1:10" hidden="1" x14ac:dyDescent="0.25">
      <c r="A1269" s="2" t="s">
        <v>7</v>
      </c>
      <c r="B1269" s="6">
        <v>44512</v>
      </c>
      <c r="C1269" s="3">
        <v>0.40625</v>
      </c>
      <c r="D1269" s="3">
        <v>0.41597222222222219</v>
      </c>
      <c r="E1269" s="2">
        <v>0.89</v>
      </c>
      <c r="F1269" s="2" t="s">
        <v>8</v>
      </c>
      <c r="H1269" s="4" t="s">
        <v>11</v>
      </c>
      <c r="I1269" s="2" t="s">
        <v>13</v>
      </c>
      <c r="J1269" s="27">
        <f t="shared" si="19"/>
        <v>13.99999999999995</v>
      </c>
    </row>
    <row r="1270" spans="1:10" hidden="1" x14ac:dyDescent="0.25">
      <c r="A1270" s="2" t="s">
        <v>7</v>
      </c>
      <c r="B1270" s="6">
        <v>44512</v>
      </c>
      <c r="C1270" s="3">
        <v>0.41666666666666669</v>
      </c>
      <c r="D1270" s="3">
        <v>0.42638888888888887</v>
      </c>
      <c r="E1270" s="2">
        <v>1.05</v>
      </c>
      <c r="F1270" s="2" t="s">
        <v>8</v>
      </c>
      <c r="H1270" s="4" t="s">
        <v>11</v>
      </c>
      <c r="I1270" s="2" t="s">
        <v>13</v>
      </c>
      <c r="J1270" s="27">
        <f t="shared" si="19"/>
        <v>13.99999999999995</v>
      </c>
    </row>
    <row r="1271" spans="1:10" hidden="1" x14ac:dyDescent="0.25">
      <c r="A1271" s="2" t="s">
        <v>7</v>
      </c>
      <c r="B1271" s="6">
        <v>44512</v>
      </c>
      <c r="C1271" s="3">
        <v>0.42708333333333331</v>
      </c>
      <c r="D1271" s="3">
        <v>0.4368055555555555</v>
      </c>
      <c r="E1271" s="2">
        <v>1.1100000000000001</v>
      </c>
      <c r="F1271" s="2" t="s">
        <v>8</v>
      </c>
      <c r="H1271" s="4" t="s">
        <v>11</v>
      </c>
      <c r="I1271" s="2" t="s">
        <v>13</v>
      </c>
      <c r="J1271" s="27">
        <f t="shared" si="19"/>
        <v>13.99999999999995</v>
      </c>
    </row>
    <row r="1272" spans="1:10" hidden="1" x14ac:dyDescent="0.25">
      <c r="A1272" s="2" t="s">
        <v>7</v>
      </c>
      <c r="B1272" s="6">
        <v>44512</v>
      </c>
      <c r="C1272" s="3">
        <v>0.4375</v>
      </c>
      <c r="D1272" s="3">
        <v>0.44722222222222219</v>
      </c>
      <c r="E1272" s="2">
        <v>1.0900000000000001</v>
      </c>
      <c r="F1272" s="2" t="s">
        <v>8</v>
      </c>
      <c r="H1272" s="4" t="s">
        <v>11</v>
      </c>
      <c r="I1272" s="2" t="s">
        <v>13</v>
      </c>
      <c r="J1272" s="27">
        <f t="shared" si="19"/>
        <v>13.99999999999995</v>
      </c>
    </row>
    <row r="1273" spans="1:10" hidden="1" x14ac:dyDescent="0.25">
      <c r="A1273" s="2" t="s">
        <v>7</v>
      </c>
      <c r="B1273" s="6">
        <v>44512</v>
      </c>
      <c r="C1273" s="3">
        <v>0.44791666666666669</v>
      </c>
      <c r="D1273" s="3">
        <v>0.45763888888888887</v>
      </c>
      <c r="E1273" s="2">
        <v>1.1200000000000001</v>
      </c>
      <c r="F1273" s="2" t="s">
        <v>8</v>
      </c>
      <c r="H1273" s="4" t="s">
        <v>11</v>
      </c>
      <c r="I1273" s="2" t="s">
        <v>13</v>
      </c>
      <c r="J1273" s="27">
        <f t="shared" si="19"/>
        <v>13.99999999999995</v>
      </c>
    </row>
    <row r="1274" spans="1:10" hidden="1" x14ac:dyDescent="0.25">
      <c r="A1274" s="2" t="s">
        <v>7</v>
      </c>
      <c r="B1274" s="6">
        <v>44512</v>
      </c>
      <c r="C1274" s="3">
        <v>0.45833333333333331</v>
      </c>
      <c r="D1274" s="3">
        <v>0.4680555555555555</v>
      </c>
      <c r="E1274" s="2">
        <v>1.08</v>
      </c>
      <c r="F1274" s="2" t="s">
        <v>8</v>
      </c>
      <c r="H1274" s="4" t="s">
        <v>11</v>
      </c>
      <c r="I1274" s="2" t="s">
        <v>13</v>
      </c>
      <c r="J1274" s="27">
        <f t="shared" si="19"/>
        <v>13.99999999999995</v>
      </c>
    </row>
    <row r="1275" spans="1:10" hidden="1" x14ac:dyDescent="0.25">
      <c r="A1275" s="2" t="s">
        <v>7</v>
      </c>
      <c r="B1275" s="6">
        <v>44512</v>
      </c>
      <c r="C1275" s="3">
        <v>0.46875</v>
      </c>
      <c r="D1275" s="3">
        <v>0.47847222222222219</v>
      </c>
      <c r="E1275" s="2">
        <v>1.22</v>
      </c>
      <c r="F1275" s="2" t="s">
        <v>8</v>
      </c>
      <c r="H1275" s="4" t="s">
        <v>11</v>
      </c>
      <c r="I1275" s="2" t="s">
        <v>13</v>
      </c>
      <c r="J1275" s="27">
        <f t="shared" si="19"/>
        <v>13.99999999999995</v>
      </c>
    </row>
    <row r="1276" spans="1:10" hidden="1" x14ac:dyDescent="0.25">
      <c r="A1276" s="2" t="s">
        <v>7</v>
      </c>
      <c r="B1276" s="6">
        <v>44512</v>
      </c>
      <c r="C1276" s="3">
        <v>0.47916666666666669</v>
      </c>
      <c r="D1276" s="3">
        <v>0.48888888888888887</v>
      </c>
      <c r="E1276" s="2">
        <v>1.25</v>
      </c>
      <c r="F1276" s="2" t="s">
        <v>8</v>
      </c>
      <c r="H1276" s="4" t="s">
        <v>11</v>
      </c>
      <c r="I1276" s="2" t="s">
        <v>13</v>
      </c>
      <c r="J1276" s="27">
        <f t="shared" si="19"/>
        <v>13.99999999999995</v>
      </c>
    </row>
    <row r="1277" spans="1:10" hidden="1" x14ac:dyDescent="0.25">
      <c r="A1277" s="2" t="s">
        <v>7</v>
      </c>
      <c r="B1277" s="6">
        <v>44512</v>
      </c>
      <c r="C1277" s="3">
        <v>0.48958333333333331</v>
      </c>
      <c r="D1277" s="3">
        <v>0.4993055555555555</v>
      </c>
      <c r="E1277" s="2">
        <v>1</v>
      </c>
      <c r="F1277" s="2" t="s">
        <v>8</v>
      </c>
      <c r="H1277" s="4" t="s">
        <v>11</v>
      </c>
      <c r="I1277" s="2" t="s">
        <v>13</v>
      </c>
      <c r="J1277" s="27">
        <f t="shared" si="19"/>
        <v>13.99999999999995</v>
      </c>
    </row>
    <row r="1278" spans="1:10" hidden="1" x14ac:dyDescent="0.25">
      <c r="A1278" s="2" t="s">
        <v>7</v>
      </c>
      <c r="B1278" s="6">
        <v>44512</v>
      </c>
      <c r="C1278" s="3">
        <v>0.5</v>
      </c>
      <c r="D1278" s="3">
        <v>0.50972222222222219</v>
      </c>
      <c r="E1278" s="2">
        <v>1.03</v>
      </c>
      <c r="F1278" s="2" t="s">
        <v>8</v>
      </c>
      <c r="H1278" s="4" t="s">
        <v>11</v>
      </c>
      <c r="I1278" s="2" t="s">
        <v>13</v>
      </c>
      <c r="J1278" s="27">
        <f t="shared" si="19"/>
        <v>13.99999999999995</v>
      </c>
    </row>
    <row r="1279" spans="1:10" hidden="1" x14ac:dyDescent="0.25">
      <c r="A1279" s="2" t="s">
        <v>7</v>
      </c>
      <c r="B1279" s="6">
        <v>44512</v>
      </c>
      <c r="C1279" s="3">
        <v>0.51041666666666663</v>
      </c>
      <c r="D1279" s="3">
        <v>0.52013888888888882</v>
      </c>
      <c r="E1279" s="2">
        <v>0.99</v>
      </c>
      <c r="F1279" s="2" t="s">
        <v>8</v>
      </c>
      <c r="H1279" s="4" t="s">
        <v>11</v>
      </c>
      <c r="I1279" s="2" t="s">
        <v>13</v>
      </c>
      <c r="J1279" s="27">
        <f t="shared" si="19"/>
        <v>13.99999999999995</v>
      </c>
    </row>
    <row r="1280" spans="1:10" hidden="1" x14ac:dyDescent="0.25">
      <c r="A1280" s="2" t="s">
        <v>7</v>
      </c>
      <c r="B1280" s="6">
        <v>44512</v>
      </c>
      <c r="C1280" s="3">
        <v>0.52083333333333337</v>
      </c>
      <c r="D1280" s="3">
        <v>0.53055555555555556</v>
      </c>
      <c r="E1280" s="2">
        <v>1.05</v>
      </c>
      <c r="F1280" s="2" t="s">
        <v>8</v>
      </c>
      <c r="H1280" s="4" t="s">
        <v>11</v>
      </c>
      <c r="I1280" s="2" t="s">
        <v>13</v>
      </c>
      <c r="J1280" s="27">
        <f t="shared" si="19"/>
        <v>13.99999999999995</v>
      </c>
    </row>
    <row r="1281" spans="1:10" hidden="1" x14ac:dyDescent="0.25">
      <c r="A1281" s="2" t="s">
        <v>7</v>
      </c>
      <c r="B1281" s="6">
        <v>44512</v>
      </c>
      <c r="C1281" s="3">
        <v>0.53125</v>
      </c>
      <c r="D1281" s="3">
        <v>0.54097222222222219</v>
      </c>
      <c r="E1281" s="2">
        <v>1.51</v>
      </c>
      <c r="F1281" s="2" t="s">
        <v>8</v>
      </c>
      <c r="H1281" s="4" t="s">
        <v>11</v>
      </c>
      <c r="I1281" s="2" t="s">
        <v>13</v>
      </c>
      <c r="J1281" s="27">
        <f t="shared" si="19"/>
        <v>13.99999999999995</v>
      </c>
    </row>
    <row r="1282" spans="1:10" hidden="1" x14ac:dyDescent="0.25">
      <c r="A1282" s="2" t="s">
        <v>7</v>
      </c>
      <c r="B1282" s="6">
        <v>44512</v>
      </c>
      <c r="C1282" s="3">
        <v>0.54166666666666663</v>
      </c>
      <c r="D1282" s="3">
        <v>0.55138888888888882</v>
      </c>
      <c r="E1282" s="2">
        <v>1.43</v>
      </c>
      <c r="F1282" s="2" t="s">
        <v>8</v>
      </c>
      <c r="H1282" s="4" t="s">
        <v>11</v>
      </c>
      <c r="I1282" s="2" t="s">
        <v>13</v>
      </c>
      <c r="J1282" s="27">
        <f t="shared" si="19"/>
        <v>13.99999999999995</v>
      </c>
    </row>
    <row r="1283" spans="1:10" hidden="1" x14ac:dyDescent="0.25">
      <c r="A1283" s="2" t="s">
        <v>7</v>
      </c>
      <c r="B1283" s="6">
        <v>44512</v>
      </c>
      <c r="C1283" s="3">
        <v>0.55208333333333337</v>
      </c>
      <c r="D1283" s="3">
        <v>0.56180555555555556</v>
      </c>
      <c r="E1283" s="2">
        <v>1.72</v>
      </c>
      <c r="F1283" s="2" t="s">
        <v>8</v>
      </c>
      <c r="H1283" s="4" t="s">
        <v>11</v>
      </c>
      <c r="I1283" s="2" t="s">
        <v>13</v>
      </c>
      <c r="J1283" s="27">
        <f t="shared" ref="J1283:J1346" si="20">(D1283-C1283)*1440</f>
        <v>13.99999999999995</v>
      </c>
    </row>
    <row r="1284" spans="1:10" hidden="1" x14ac:dyDescent="0.25">
      <c r="A1284" s="2" t="s">
        <v>7</v>
      </c>
      <c r="B1284" s="6">
        <v>44512</v>
      </c>
      <c r="C1284" s="3">
        <v>0.5625</v>
      </c>
      <c r="D1284" s="3">
        <v>0.57222222222222219</v>
      </c>
      <c r="E1284" s="2">
        <v>1.54</v>
      </c>
      <c r="F1284" s="2" t="s">
        <v>8</v>
      </c>
      <c r="H1284" s="4" t="s">
        <v>11</v>
      </c>
      <c r="I1284" s="2" t="s">
        <v>13</v>
      </c>
      <c r="J1284" s="27">
        <f t="shared" si="20"/>
        <v>13.99999999999995</v>
      </c>
    </row>
    <row r="1285" spans="1:10" hidden="1" x14ac:dyDescent="0.25">
      <c r="A1285" s="2" t="s">
        <v>7</v>
      </c>
      <c r="B1285" s="6">
        <v>44512</v>
      </c>
      <c r="C1285" s="3">
        <v>0.57291666666666663</v>
      </c>
      <c r="D1285" s="3">
        <v>0.58263888888888882</v>
      </c>
      <c r="E1285" s="2">
        <v>1.1299999999999999</v>
      </c>
      <c r="F1285" s="2" t="s">
        <v>8</v>
      </c>
      <c r="H1285" s="4" t="s">
        <v>11</v>
      </c>
      <c r="I1285" s="2" t="s">
        <v>13</v>
      </c>
      <c r="J1285" s="27">
        <f t="shared" si="20"/>
        <v>13.99999999999995</v>
      </c>
    </row>
    <row r="1286" spans="1:10" hidden="1" x14ac:dyDescent="0.25">
      <c r="A1286" s="2" t="s">
        <v>7</v>
      </c>
      <c r="B1286" s="6">
        <v>44512</v>
      </c>
      <c r="C1286" s="3">
        <v>0.58333333333333337</v>
      </c>
      <c r="D1286" s="3">
        <v>0.59305555555555556</v>
      </c>
      <c r="E1286" s="2">
        <v>1.1299999999999999</v>
      </c>
      <c r="F1286" s="2" t="s">
        <v>8</v>
      </c>
      <c r="H1286" s="4" t="s">
        <v>11</v>
      </c>
      <c r="I1286" s="2" t="s">
        <v>13</v>
      </c>
      <c r="J1286" s="27">
        <f t="shared" si="20"/>
        <v>13.99999999999995</v>
      </c>
    </row>
    <row r="1287" spans="1:10" hidden="1" x14ac:dyDescent="0.25">
      <c r="A1287" s="2" t="s">
        <v>7</v>
      </c>
      <c r="B1287" s="6">
        <v>44512</v>
      </c>
      <c r="C1287" s="3">
        <v>0.59375</v>
      </c>
      <c r="D1287" s="3">
        <v>0.60347222222222219</v>
      </c>
      <c r="E1287" s="2">
        <v>1.29</v>
      </c>
      <c r="F1287" s="2" t="s">
        <v>8</v>
      </c>
      <c r="H1287" s="4" t="s">
        <v>11</v>
      </c>
      <c r="I1287" s="2" t="s">
        <v>13</v>
      </c>
      <c r="J1287" s="27">
        <f t="shared" si="20"/>
        <v>13.99999999999995</v>
      </c>
    </row>
    <row r="1288" spans="1:10" hidden="1" x14ac:dyDescent="0.25">
      <c r="A1288" s="2" t="s">
        <v>7</v>
      </c>
      <c r="B1288" s="6">
        <v>44512</v>
      </c>
      <c r="C1288" s="3">
        <v>0.60416666666666663</v>
      </c>
      <c r="D1288" s="3">
        <v>0.61388888888888882</v>
      </c>
      <c r="E1288" s="2">
        <v>1.55</v>
      </c>
      <c r="F1288" s="2" t="s">
        <v>8</v>
      </c>
      <c r="H1288" s="4" t="s">
        <v>11</v>
      </c>
      <c r="I1288" s="2" t="s">
        <v>13</v>
      </c>
      <c r="J1288" s="27">
        <f t="shared" si="20"/>
        <v>13.99999999999995</v>
      </c>
    </row>
    <row r="1289" spans="1:10" hidden="1" x14ac:dyDescent="0.25">
      <c r="A1289" s="2" t="s">
        <v>7</v>
      </c>
      <c r="B1289" s="6">
        <v>44512</v>
      </c>
      <c r="C1289" s="3">
        <v>0.61458333333333337</v>
      </c>
      <c r="D1289" s="3">
        <v>0.62430555555555556</v>
      </c>
      <c r="E1289" s="2">
        <v>1.17</v>
      </c>
      <c r="F1289" s="2" t="s">
        <v>8</v>
      </c>
      <c r="H1289" s="4" t="s">
        <v>11</v>
      </c>
      <c r="I1289" s="2" t="s">
        <v>13</v>
      </c>
      <c r="J1289" s="27">
        <f t="shared" si="20"/>
        <v>13.99999999999995</v>
      </c>
    </row>
    <row r="1290" spans="1:10" hidden="1" x14ac:dyDescent="0.25">
      <c r="A1290" s="2" t="s">
        <v>7</v>
      </c>
      <c r="B1290" s="6">
        <v>44512</v>
      </c>
      <c r="C1290" s="3">
        <v>0.625</v>
      </c>
      <c r="D1290" s="3">
        <v>0.63472222222222219</v>
      </c>
      <c r="E1290" s="2">
        <v>1.1499999999999999</v>
      </c>
      <c r="F1290" s="2" t="s">
        <v>8</v>
      </c>
      <c r="H1290" s="4" t="s">
        <v>11</v>
      </c>
      <c r="I1290" s="2" t="s">
        <v>13</v>
      </c>
      <c r="J1290" s="27">
        <f t="shared" si="20"/>
        <v>13.99999999999995</v>
      </c>
    </row>
    <row r="1291" spans="1:10" hidden="1" x14ac:dyDescent="0.25">
      <c r="A1291" s="2" t="s">
        <v>7</v>
      </c>
      <c r="B1291" s="6">
        <v>44512</v>
      </c>
      <c r="C1291" s="3">
        <v>0.63541666666666663</v>
      </c>
      <c r="D1291" s="3">
        <v>0.64513888888888882</v>
      </c>
      <c r="E1291" s="2">
        <v>1.38</v>
      </c>
      <c r="F1291" s="2" t="s">
        <v>8</v>
      </c>
      <c r="H1291" s="4" t="s">
        <v>11</v>
      </c>
      <c r="I1291" s="2" t="s">
        <v>13</v>
      </c>
      <c r="J1291" s="27">
        <f t="shared" si="20"/>
        <v>13.99999999999995</v>
      </c>
    </row>
    <row r="1292" spans="1:10" hidden="1" x14ac:dyDescent="0.25">
      <c r="A1292" s="2" t="s">
        <v>7</v>
      </c>
      <c r="B1292" s="6">
        <v>44512</v>
      </c>
      <c r="C1292" s="3">
        <v>0.64583333333333337</v>
      </c>
      <c r="D1292" s="3">
        <v>0.65555555555555556</v>
      </c>
      <c r="E1292" s="2">
        <v>1.55</v>
      </c>
      <c r="F1292" s="2" t="s">
        <v>8</v>
      </c>
      <c r="H1292" s="4" t="s">
        <v>11</v>
      </c>
      <c r="I1292" s="2" t="s">
        <v>13</v>
      </c>
      <c r="J1292" s="27">
        <f t="shared" si="20"/>
        <v>13.99999999999995</v>
      </c>
    </row>
    <row r="1293" spans="1:10" hidden="1" x14ac:dyDescent="0.25">
      <c r="A1293" s="2" t="s">
        <v>7</v>
      </c>
      <c r="B1293" s="6">
        <v>44512</v>
      </c>
      <c r="C1293" s="3">
        <v>0.65625</v>
      </c>
      <c r="D1293" s="3">
        <v>0.66597222222222219</v>
      </c>
      <c r="E1293" s="2">
        <v>1.1399999999999999</v>
      </c>
      <c r="F1293" s="2" t="s">
        <v>8</v>
      </c>
      <c r="H1293" s="4" t="s">
        <v>11</v>
      </c>
      <c r="I1293" s="2" t="s">
        <v>13</v>
      </c>
      <c r="J1293" s="27">
        <f t="shared" si="20"/>
        <v>13.99999999999995</v>
      </c>
    </row>
    <row r="1294" spans="1:10" hidden="1" x14ac:dyDescent="0.25">
      <c r="A1294" s="2" t="s">
        <v>7</v>
      </c>
      <c r="B1294" s="6">
        <v>44512</v>
      </c>
      <c r="C1294" s="3">
        <v>0.66666666666666663</v>
      </c>
      <c r="D1294" s="3">
        <v>0.67638888888888893</v>
      </c>
      <c r="E1294" s="2">
        <v>1.44</v>
      </c>
      <c r="F1294" s="2" t="s">
        <v>8</v>
      </c>
      <c r="H1294" s="4" t="s">
        <v>11</v>
      </c>
      <c r="I1294" s="2" t="s">
        <v>13</v>
      </c>
      <c r="J1294" s="27">
        <f t="shared" si="20"/>
        <v>14.00000000000011</v>
      </c>
    </row>
    <row r="1295" spans="1:10" hidden="1" x14ac:dyDescent="0.25">
      <c r="A1295" s="2" t="s">
        <v>7</v>
      </c>
      <c r="B1295" s="6">
        <v>44512</v>
      </c>
      <c r="C1295" s="3">
        <v>0.67708333333333337</v>
      </c>
      <c r="D1295" s="3">
        <v>0.68680555555555556</v>
      </c>
      <c r="E1295" s="2">
        <v>1.48</v>
      </c>
      <c r="F1295" s="2" t="s">
        <v>8</v>
      </c>
      <c r="H1295" s="4" t="s">
        <v>11</v>
      </c>
      <c r="I1295" s="2" t="s">
        <v>13</v>
      </c>
      <c r="J1295" s="27">
        <f t="shared" si="20"/>
        <v>13.99999999999995</v>
      </c>
    </row>
    <row r="1296" spans="1:10" hidden="1" x14ac:dyDescent="0.25">
      <c r="A1296" s="2" t="s">
        <v>7</v>
      </c>
      <c r="B1296" s="6">
        <v>44512</v>
      </c>
      <c r="C1296" s="3">
        <v>0.6875</v>
      </c>
      <c r="D1296" s="3">
        <v>0.6972222222222223</v>
      </c>
      <c r="E1296" s="2">
        <v>1.18</v>
      </c>
      <c r="F1296" s="2" t="s">
        <v>8</v>
      </c>
      <c r="H1296" s="4" t="s">
        <v>11</v>
      </c>
      <c r="I1296" s="2" t="s">
        <v>13</v>
      </c>
      <c r="J1296" s="27">
        <f t="shared" si="20"/>
        <v>14.00000000000011</v>
      </c>
    </row>
    <row r="1297" spans="1:10" hidden="1" x14ac:dyDescent="0.25">
      <c r="A1297" s="2" t="s">
        <v>7</v>
      </c>
      <c r="B1297" s="6">
        <v>44512</v>
      </c>
      <c r="C1297" s="3">
        <v>0.69791666666666663</v>
      </c>
      <c r="D1297" s="3">
        <v>0.70763888888888893</v>
      </c>
      <c r="E1297" s="2">
        <v>1.0900000000000001</v>
      </c>
      <c r="F1297" s="2" t="s">
        <v>8</v>
      </c>
      <c r="H1297" s="4" t="s">
        <v>11</v>
      </c>
      <c r="I1297" s="2" t="s">
        <v>13</v>
      </c>
      <c r="J1297" s="27">
        <f t="shared" si="20"/>
        <v>14.00000000000011</v>
      </c>
    </row>
    <row r="1298" spans="1:10" hidden="1" x14ac:dyDescent="0.25">
      <c r="A1298" s="2" t="s">
        <v>7</v>
      </c>
      <c r="B1298" s="6">
        <v>44512</v>
      </c>
      <c r="C1298" s="3">
        <v>0.70833333333333337</v>
      </c>
      <c r="D1298" s="3">
        <v>0.71805555555555556</v>
      </c>
      <c r="E1298" s="2">
        <v>1.08</v>
      </c>
      <c r="F1298" s="2" t="s">
        <v>8</v>
      </c>
      <c r="H1298" s="4" t="s">
        <v>11</v>
      </c>
      <c r="I1298" s="2" t="s">
        <v>13</v>
      </c>
      <c r="J1298" s="27">
        <f t="shared" si="20"/>
        <v>13.99999999999995</v>
      </c>
    </row>
    <row r="1299" spans="1:10" hidden="1" x14ac:dyDescent="0.25">
      <c r="A1299" s="2" t="s">
        <v>7</v>
      </c>
      <c r="B1299" s="6">
        <v>44512</v>
      </c>
      <c r="C1299" s="3">
        <v>0.71875</v>
      </c>
      <c r="D1299" s="3">
        <v>0.7284722222222223</v>
      </c>
      <c r="E1299" s="2">
        <v>1.0900000000000001</v>
      </c>
      <c r="F1299" s="2" t="s">
        <v>8</v>
      </c>
      <c r="H1299" s="4" t="s">
        <v>11</v>
      </c>
      <c r="I1299" s="2" t="s">
        <v>13</v>
      </c>
      <c r="J1299" s="27">
        <f t="shared" si="20"/>
        <v>14.00000000000011</v>
      </c>
    </row>
    <row r="1300" spans="1:10" hidden="1" x14ac:dyDescent="0.25">
      <c r="A1300" s="2" t="s">
        <v>7</v>
      </c>
      <c r="B1300" s="6">
        <v>44512</v>
      </c>
      <c r="C1300" s="3">
        <v>0.72916666666666663</v>
      </c>
      <c r="D1300" s="3">
        <v>0.73888888888888893</v>
      </c>
      <c r="E1300" s="2">
        <v>1.1299999999999999</v>
      </c>
      <c r="F1300" s="2" t="s">
        <v>8</v>
      </c>
      <c r="H1300" s="4" t="s">
        <v>11</v>
      </c>
      <c r="I1300" s="2" t="s">
        <v>13</v>
      </c>
      <c r="J1300" s="27">
        <f t="shared" si="20"/>
        <v>14.00000000000011</v>
      </c>
    </row>
    <row r="1301" spans="1:10" hidden="1" x14ac:dyDescent="0.25">
      <c r="A1301" s="2" t="s">
        <v>7</v>
      </c>
      <c r="B1301" s="6">
        <v>44512</v>
      </c>
      <c r="C1301" s="3">
        <v>0.73958333333333337</v>
      </c>
      <c r="D1301" s="3">
        <v>0.74930555555555556</v>
      </c>
      <c r="E1301" s="2">
        <v>1.1200000000000001</v>
      </c>
      <c r="F1301" s="2" t="s">
        <v>8</v>
      </c>
      <c r="H1301" s="4" t="s">
        <v>11</v>
      </c>
      <c r="I1301" s="2" t="s">
        <v>13</v>
      </c>
      <c r="J1301" s="27">
        <f t="shared" si="20"/>
        <v>13.99999999999995</v>
      </c>
    </row>
    <row r="1302" spans="1:10" hidden="1" x14ac:dyDescent="0.25">
      <c r="A1302" s="2" t="s">
        <v>7</v>
      </c>
      <c r="B1302" s="6">
        <v>44512</v>
      </c>
      <c r="C1302" s="3">
        <v>0.75</v>
      </c>
      <c r="D1302" s="3">
        <v>0.7597222222222223</v>
      </c>
      <c r="E1302" s="2">
        <v>1.1399999999999999</v>
      </c>
      <c r="F1302" s="2" t="s">
        <v>8</v>
      </c>
      <c r="H1302" s="4" t="s">
        <v>11</v>
      </c>
      <c r="I1302" s="2" t="s">
        <v>13</v>
      </c>
      <c r="J1302" s="27">
        <f t="shared" si="20"/>
        <v>14.00000000000011</v>
      </c>
    </row>
    <row r="1303" spans="1:10" hidden="1" x14ac:dyDescent="0.25">
      <c r="A1303" s="2" t="s">
        <v>7</v>
      </c>
      <c r="B1303" s="6">
        <v>44512</v>
      </c>
      <c r="C1303" s="3">
        <v>0.76041666666666663</v>
      </c>
      <c r="D1303" s="3">
        <v>0.77013888888888893</v>
      </c>
      <c r="E1303" s="2">
        <v>1.1299999999999999</v>
      </c>
      <c r="F1303" s="2" t="s">
        <v>8</v>
      </c>
      <c r="H1303" s="4" t="s">
        <v>11</v>
      </c>
      <c r="I1303" s="2" t="s">
        <v>13</v>
      </c>
      <c r="J1303" s="27">
        <f t="shared" si="20"/>
        <v>14.00000000000011</v>
      </c>
    </row>
    <row r="1304" spans="1:10" hidden="1" x14ac:dyDescent="0.25">
      <c r="A1304" s="2" t="s">
        <v>7</v>
      </c>
      <c r="B1304" s="6">
        <v>44512</v>
      </c>
      <c r="C1304" s="3">
        <v>0.77083333333333337</v>
      </c>
      <c r="D1304" s="3">
        <v>0.78055555555555556</v>
      </c>
      <c r="E1304" s="2">
        <v>1.1399999999999999</v>
      </c>
      <c r="F1304" s="2" t="s">
        <v>8</v>
      </c>
      <c r="H1304" s="4" t="s">
        <v>11</v>
      </c>
      <c r="I1304" s="2" t="s">
        <v>13</v>
      </c>
      <c r="J1304" s="27">
        <f t="shared" si="20"/>
        <v>13.99999999999995</v>
      </c>
    </row>
    <row r="1305" spans="1:10" hidden="1" x14ac:dyDescent="0.25">
      <c r="A1305" s="2" t="s">
        <v>7</v>
      </c>
      <c r="B1305" s="6">
        <v>44512</v>
      </c>
      <c r="C1305" s="3">
        <v>0.78125</v>
      </c>
      <c r="D1305" s="3">
        <v>0.7909722222222223</v>
      </c>
      <c r="E1305" s="2">
        <v>1.46</v>
      </c>
      <c r="F1305" s="2" t="s">
        <v>8</v>
      </c>
      <c r="H1305" s="4" t="s">
        <v>11</v>
      </c>
      <c r="I1305" s="2" t="s">
        <v>13</v>
      </c>
      <c r="J1305" s="27">
        <f t="shared" si="20"/>
        <v>14.00000000000011</v>
      </c>
    </row>
    <row r="1306" spans="1:10" hidden="1" x14ac:dyDescent="0.25">
      <c r="A1306" s="2" t="s">
        <v>7</v>
      </c>
      <c r="B1306" s="6">
        <v>44512</v>
      </c>
      <c r="C1306" s="3">
        <v>0.79166666666666663</v>
      </c>
      <c r="D1306" s="3">
        <v>0.80138888888888893</v>
      </c>
      <c r="E1306" s="2">
        <v>1.41</v>
      </c>
      <c r="F1306" s="2" t="s">
        <v>8</v>
      </c>
      <c r="H1306" s="4" t="s">
        <v>11</v>
      </c>
      <c r="I1306" s="2" t="s">
        <v>13</v>
      </c>
      <c r="J1306" s="27">
        <f t="shared" si="20"/>
        <v>14.00000000000011</v>
      </c>
    </row>
    <row r="1307" spans="1:10" hidden="1" x14ac:dyDescent="0.25">
      <c r="A1307" s="2" t="s">
        <v>7</v>
      </c>
      <c r="B1307" s="6">
        <v>44512</v>
      </c>
      <c r="C1307" s="3">
        <v>0.80208333333333337</v>
      </c>
      <c r="D1307" s="3">
        <v>0.81180555555555556</v>
      </c>
      <c r="E1307" s="2">
        <v>1.1200000000000001</v>
      </c>
      <c r="F1307" s="2" t="s">
        <v>8</v>
      </c>
      <c r="H1307" s="4" t="s">
        <v>11</v>
      </c>
      <c r="I1307" s="2" t="s">
        <v>13</v>
      </c>
      <c r="J1307" s="27">
        <f t="shared" si="20"/>
        <v>13.99999999999995</v>
      </c>
    </row>
    <row r="1308" spans="1:10" hidden="1" x14ac:dyDescent="0.25">
      <c r="A1308" s="2" t="s">
        <v>7</v>
      </c>
      <c r="B1308" s="6">
        <v>44512</v>
      </c>
      <c r="C1308" s="3">
        <v>0.8125</v>
      </c>
      <c r="D1308" s="3">
        <v>0.8222222222222223</v>
      </c>
      <c r="E1308" s="2">
        <v>1.07</v>
      </c>
      <c r="F1308" s="2" t="s">
        <v>8</v>
      </c>
      <c r="H1308" s="4" t="s">
        <v>11</v>
      </c>
      <c r="I1308" s="2" t="s">
        <v>13</v>
      </c>
      <c r="J1308" s="27">
        <f t="shared" si="20"/>
        <v>14.00000000000011</v>
      </c>
    </row>
    <row r="1309" spans="1:10" hidden="1" x14ac:dyDescent="0.25">
      <c r="A1309" s="2" t="s">
        <v>7</v>
      </c>
      <c r="B1309" s="6">
        <v>44512</v>
      </c>
      <c r="C1309" s="3">
        <v>0.82291666666666663</v>
      </c>
      <c r="D1309" s="3">
        <v>0.83263888888888893</v>
      </c>
      <c r="E1309" s="2">
        <v>1.07</v>
      </c>
      <c r="F1309" s="2" t="s">
        <v>8</v>
      </c>
      <c r="H1309" s="4" t="s">
        <v>11</v>
      </c>
      <c r="I1309" s="2" t="s">
        <v>13</v>
      </c>
      <c r="J1309" s="27">
        <f t="shared" si="20"/>
        <v>14.00000000000011</v>
      </c>
    </row>
    <row r="1310" spans="1:10" hidden="1" x14ac:dyDescent="0.25">
      <c r="A1310" s="2" t="s">
        <v>7</v>
      </c>
      <c r="B1310" s="6">
        <v>44512</v>
      </c>
      <c r="C1310" s="3">
        <v>0.83333333333333337</v>
      </c>
      <c r="D1310" s="3">
        <v>0.84305555555555556</v>
      </c>
      <c r="E1310" s="2">
        <v>1.06</v>
      </c>
      <c r="F1310" s="2" t="s">
        <v>8</v>
      </c>
      <c r="H1310" s="4" t="s">
        <v>11</v>
      </c>
      <c r="I1310" s="2" t="s">
        <v>13</v>
      </c>
      <c r="J1310" s="27">
        <f t="shared" si="20"/>
        <v>13.99999999999995</v>
      </c>
    </row>
    <row r="1311" spans="1:10" hidden="1" x14ac:dyDescent="0.25">
      <c r="A1311" s="2" t="s">
        <v>7</v>
      </c>
      <c r="B1311" s="6">
        <v>44512</v>
      </c>
      <c r="C1311" s="3">
        <v>0.84375</v>
      </c>
      <c r="D1311" s="3">
        <v>0.8534722222222223</v>
      </c>
      <c r="E1311" s="2">
        <v>1.06</v>
      </c>
      <c r="F1311" s="2" t="s">
        <v>8</v>
      </c>
      <c r="H1311" s="4" t="s">
        <v>11</v>
      </c>
      <c r="I1311" s="2" t="s">
        <v>13</v>
      </c>
      <c r="J1311" s="27">
        <f t="shared" si="20"/>
        <v>14.00000000000011</v>
      </c>
    </row>
    <row r="1312" spans="1:10" hidden="1" x14ac:dyDescent="0.25">
      <c r="A1312" s="2" t="s">
        <v>7</v>
      </c>
      <c r="B1312" s="6">
        <v>44512</v>
      </c>
      <c r="C1312" s="3">
        <v>0.85416666666666663</v>
      </c>
      <c r="D1312" s="3">
        <v>0.86388888888888893</v>
      </c>
      <c r="E1312" s="2">
        <v>1.06</v>
      </c>
      <c r="F1312" s="2" t="s">
        <v>8</v>
      </c>
      <c r="H1312" s="4" t="s">
        <v>11</v>
      </c>
      <c r="I1312" s="2" t="s">
        <v>13</v>
      </c>
      <c r="J1312" s="27">
        <f t="shared" si="20"/>
        <v>14.00000000000011</v>
      </c>
    </row>
    <row r="1313" spans="1:10" hidden="1" x14ac:dyDescent="0.25">
      <c r="A1313" s="2" t="s">
        <v>7</v>
      </c>
      <c r="B1313" s="6">
        <v>44512</v>
      </c>
      <c r="C1313" s="3">
        <v>0.86458333333333337</v>
      </c>
      <c r="D1313" s="3">
        <v>0.87430555555555556</v>
      </c>
      <c r="E1313" s="2">
        <v>1.06</v>
      </c>
      <c r="F1313" s="2" t="s">
        <v>8</v>
      </c>
      <c r="H1313" s="4" t="s">
        <v>11</v>
      </c>
      <c r="I1313" s="2" t="s">
        <v>13</v>
      </c>
      <c r="J1313" s="27">
        <f t="shared" si="20"/>
        <v>13.99999999999995</v>
      </c>
    </row>
    <row r="1314" spans="1:10" hidden="1" x14ac:dyDescent="0.25">
      <c r="A1314" s="2" t="s">
        <v>7</v>
      </c>
      <c r="B1314" s="6">
        <v>44512</v>
      </c>
      <c r="C1314" s="3">
        <v>0.875</v>
      </c>
      <c r="D1314" s="3">
        <v>0.8847222222222223</v>
      </c>
      <c r="E1314" s="2">
        <v>1</v>
      </c>
      <c r="F1314" s="2" t="s">
        <v>8</v>
      </c>
      <c r="H1314" s="4" t="s">
        <v>11</v>
      </c>
      <c r="I1314" s="2" t="s">
        <v>13</v>
      </c>
      <c r="J1314" s="27">
        <f t="shared" si="20"/>
        <v>14.00000000000011</v>
      </c>
    </row>
    <row r="1315" spans="1:10" hidden="1" x14ac:dyDescent="0.25">
      <c r="A1315" s="2" t="s">
        <v>7</v>
      </c>
      <c r="B1315" s="6">
        <v>44512</v>
      </c>
      <c r="C1315" s="3">
        <v>0.88541666666666663</v>
      </c>
      <c r="D1315" s="3">
        <v>0.89513888888888893</v>
      </c>
      <c r="E1315" s="2">
        <v>1.05</v>
      </c>
      <c r="F1315" s="2" t="s">
        <v>8</v>
      </c>
      <c r="H1315" s="4" t="s">
        <v>11</v>
      </c>
      <c r="I1315" s="2" t="s">
        <v>13</v>
      </c>
      <c r="J1315" s="27">
        <f t="shared" si="20"/>
        <v>14.00000000000011</v>
      </c>
    </row>
    <row r="1316" spans="1:10" hidden="1" x14ac:dyDescent="0.25">
      <c r="A1316" s="2" t="s">
        <v>7</v>
      </c>
      <c r="B1316" s="6">
        <v>44512</v>
      </c>
      <c r="C1316" s="3">
        <v>0.89583333333333337</v>
      </c>
      <c r="D1316" s="3">
        <v>0.90555555555555556</v>
      </c>
      <c r="E1316" s="2">
        <v>1.2</v>
      </c>
      <c r="F1316" s="2" t="s">
        <v>8</v>
      </c>
      <c r="H1316" s="4" t="s">
        <v>11</v>
      </c>
      <c r="I1316" s="2" t="s">
        <v>13</v>
      </c>
      <c r="J1316" s="27">
        <f t="shared" si="20"/>
        <v>13.99999999999995</v>
      </c>
    </row>
    <row r="1317" spans="1:10" hidden="1" x14ac:dyDescent="0.25">
      <c r="A1317" s="2" t="s">
        <v>7</v>
      </c>
      <c r="B1317" s="6">
        <v>44512</v>
      </c>
      <c r="C1317" s="3">
        <v>0.90625</v>
      </c>
      <c r="D1317" s="3">
        <v>0.9159722222222223</v>
      </c>
      <c r="E1317" s="2">
        <v>1.05</v>
      </c>
      <c r="F1317" s="2" t="s">
        <v>8</v>
      </c>
      <c r="H1317" s="4" t="s">
        <v>11</v>
      </c>
      <c r="I1317" s="2" t="s">
        <v>13</v>
      </c>
      <c r="J1317" s="27">
        <f t="shared" si="20"/>
        <v>14.00000000000011</v>
      </c>
    </row>
    <row r="1318" spans="1:10" hidden="1" x14ac:dyDescent="0.25">
      <c r="A1318" s="2" t="s">
        <v>7</v>
      </c>
      <c r="B1318" s="6">
        <v>44512</v>
      </c>
      <c r="C1318" s="3">
        <v>0.91666666666666663</v>
      </c>
      <c r="D1318" s="3">
        <v>0.92638888888888893</v>
      </c>
      <c r="E1318" s="2">
        <v>1.37</v>
      </c>
      <c r="F1318" s="2" t="s">
        <v>8</v>
      </c>
      <c r="H1318" s="4" t="s">
        <v>11</v>
      </c>
      <c r="I1318" s="2" t="s">
        <v>13</v>
      </c>
      <c r="J1318" s="27">
        <f t="shared" si="20"/>
        <v>14.00000000000011</v>
      </c>
    </row>
    <row r="1319" spans="1:10" hidden="1" x14ac:dyDescent="0.25">
      <c r="A1319" s="2" t="s">
        <v>7</v>
      </c>
      <c r="B1319" s="6">
        <v>44512</v>
      </c>
      <c r="C1319" s="3">
        <v>0.92708333333333337</v>
      </c>
      <c r="D1319" s="3">
        <v>0.93680555555555556</v>
      </c>
      <c r="E1319" s="2">
        <v>1.49</v>
      </c>
      <c r="F1319" s="2" t="s">
        <v>8</v>
      </c>
      <c r="H1319" s="4" t="s">
        <v>11</v>
      </c>
      <c r="I1319" s="2" t="s">
        <v>13</v>
      </c>
      <c r="J1319" s="27">
        <f t="shared" si="20"/>
        <v>13.99999999999995</v>
      </c>
    </row>
    <row r="1320" spans="1:10" hidden="1" x14ac:dyDescent="0.25">
      <c r="A1320" s="2" t="s">
        <v>7</v>
      </c>
      <c r="B1320" s="6">
        <v>44512</v>
      </c>
      <c r="C1320" s="3">
        <v>0.9375</v>
      </c>
      <c r="D1320" s="3">
        <v>0.9472222222222223</v>
      </c>
      <c r="E1320" s="2">
        <v>1.2</v>
      </c>
      <c r="F1320" s="2" t="s">
        <v>8</v>
      </c>
      <c r="H1320" s="4" t="s">
        <v>11</v>
      </c>
      <c r="I1320" s="2" t="s">
        <v>13</v>
      </c>
      <c r="J1320" s="27">
        <f t="shared" si="20"/>
        <v>14.00000000000011</v>
      </c>
    </row>
    <row r="1321" spans="1:10" hidden="1" x14ac:dyDescent="0.25">
      <c r="A1321" s="2" t="s">
        <v>7</v>
      </c>
      <c r="B1321" s="6">
        <v>44512</v>
      </c>
      <c r="C1321" s="3">
        <v>0.94791666666666663</v>
      </c>
      <c r="D1321" s="3">
        <v>0.95763888888888893</v>
      </c>
      <c r="E1321" s="2">
        <v>1.1100000000000001</v>
      </c>
      <c r="F1321" s="2" t="s">
        <v>8</v>
      </c>
      <c r="H1321" s="4" t="s">
        <v>11</v>
      </c>
      <c r="I1321" s="2" t="s">
        <v>13</v>
      </c>
      <c r="J1321" s="27">
        <f t="shared" si="20"/>
        <v>14.00000000000011</v>
      </c>
    </row>
    <row r="1322" spans="1:10" hidden="1" x14ac:dyDescent="0.25">
      <c r="A1322" s="2" t="s">
        <v>7</v>
      </c>
      <c r="B1322" s="6">
        <v>44512</v>
      </c>
      <c r="C1322" s="3">
        <v>0.95833333333333337</v>
      </c>
      <c r="D1322" s="3">
        <v>0.96805555555555556</v>
      </c>
      <c r="E1322" s="2">
        <v>1.01</v>
      </c>
      <c r="F1322" s="2" t="s">
        <v>8</v>
      </c>
      <c r="H1322" s="4" t="s">
        <v>11</v>
      </c>
      <c r="I1322" s="2" t="s">
        <v>13</v>
      </c>
      <c r="J1322" s="27">
        <f t="shared" si="20"/>
        <v>13.99999999999995</v>
      </c>
    </row>
    <row r="1323" spans="1:10" hidden="1" x14ac:dyDescent="0.25">
      <c r="A1323" s="2" t="s">
        <v>7</v>
      </c>
      <c r="B1323" s="6">
        <v>44512</v>
      </c>
      <c r="C1323" s="3">
        <v>0.96875</v>
      </c>
      <c r="D1323" s="3">
        <v>0.9784722222222223</v>
      </c>
      <c r="E1323" s="2">
        <v>1.1100000000000001</v>
      </c>
      <c r="F1323" s="2" t="s">
        <v>8</v>
      </c>
      <c r="H1323" s="4" t="s">
        <v>11</v>
      </c>
      <c r="I1323" s="2" t="s">
        <v>13</v>
      </c>
      <c r="J1323" s="27">
        <f t="shared" si="20"/>
        <v>14.00000000000011</v>
      </c>
    </row>
    <row r="1324" spans="1:10" hidden="1" x14ac:dyDescent="0.25">
      <c r="A1324" s="2" t="s">
        <v>7</v>
      </c>
      <c r="B1324" s="6">
        <v>44512</v>
      </c>
      <c r="C1324" s="3">
        <v>0.97916666666666663</v>
      </c>
      <c r="D1324" s="3">
        <v>0.98888888888888893</v>
      </c>
      <c r="E1324" s="2">
        <v>1.1200000000000001</v>
      </c>
      <c r="F1324" s="2" t="s">
        <v>8</v>
      </c>
      <c r="H1324" s="4" t="s">
        <v>11</v>
      </c>
      <c r="I1324" s="2" t="s">
        <v>13</v>
      </c>
      <c r="J1324" s="27">
        <f t="shared" si="20"/>
        <v>14.00000000000011</v>
      </c>
    </row>
    <row r="1325" spans="1:10" hidden="1" x14ac:dyDescent="0.25">
      <c r="A1325" s="2" t="s">
        <v>7</v>
      </c>
      <c r="B1325" s="6">
        <v>44512</v>
      </c>
      <c r="C1325" s="3">
        <v>0.98958333333333337</v>
      </c>
      <c r="D1325" s="3">
        <v>0.99930555555555556</v>
      </c>
      <c r="E1325" s="2">
        <v>1.07</v>
      </c>
      <c r="F1325" s="2" t="s">
        <v>8</v>
      </c>
      <c r="H1325" s="4" t="s">
        <v>11</v>
      </c>
      <c r="I1325" s="2" t="s">
        <v>13</v>
      </c>
      <c r="J1325" s="27">
        <f t="shared" si="20"/>
        <v>13.99999999999995</v>
      </c>
    </row>
    <row r="1326" spans="1:10" hidden="1" x14ac:dyDescent="0.25">
      <c r="A1326" s="2" t="s">
        <v>7</v>
      </c>
      <c r="B1326" s="6">
        <v>44513</v>
      </c>
      <c r="C1326" s="3">
        <v>0</v>
      </c>
      <c r="D1326" s="3">
        <v>9.7222222222222224E-3</v>
      </c>
      <c r="E1326" s="2">
        <v>0.99</v>
      </c>
      <c r="F1326" s="2" t="s">
        <v>8</v>
      </c>
      <c r="H1326" s="4" t="s">
        <v>11</v>
      </c>
      <c r="I1326" s="2" t="s">
        <v>13</v>
      </c>
      <c r="J1326" s="27">
        <f t="shared" si="20"/>
        <v>14</v>
      </c>
    </row>
    <row r="1327" spans="1:10" hidden="1" x14ac:dyDescent="0.25">
      <c r="A1327" s="2" t="s">
        <v>7</v>
      </c>
      <c r="B1327" s="6">
        <v>44513</v>
      </c>
      <c r="C1327" s="3">
        <v>1.0416666666666666E-2</v>
      </c>
      <c r="D1327" s="3">
        <v>2.013888888888889E-2</v>
      </c>
      <c r="E1327" s="2">
        <v>1.1000000000000001</v>
      </c>
      <c r="F1327" s="2" t="s">
        <v>8</v>
      </c>
      <c r="H1327" s="4" t="s">
        <v>11</v>
      </c>
      <c r="I1327" s="2" t="s">
        <v>13</v>
      </c>
      <c r="J1327" s="27">
        <f t="shared" si="20"/>
        <v>14.000000000000004</v>
      </c>
    </row>
    <row r="1328" spans="1:10" hidden="1" x14ac:dyDescent="0.25">
      <c r="A1328" s="2" t="s">
        <v>7</v>
      </c>
      <c r="B1328" s="6">
        <v>44513</v>
      </c>
      <c r="C1328" s="3">
        <v>2.0833333333333332E-2</v>
      </c>
      <c r="D1328" s="3">
        <v>3.0555555555555555E-2</v>
      </c>
      <c r="E1328" s="2">
        <v>1.0900000000000001</v>
      </c>
      <c r="F1328" s="2" t="s">
        <v>8</v>
      </c>
      <c r="H1328" s="4" t="s">
        <v>11</v>
      </c>
      <c r="I1328" s="2" t="s">
        <v>13</v>
      </c>
      <c r="J1328" s="27">
        <f t="shared" si="20"/>
        <v>14</v>
      </c>
    </row>
    <row r="1329" spans="1:10" hidden="1" x14ac:dyDescent="0.25">
      <c r="A1329" s="2" t="s">
        <v>7</v>
      </c>
      <c r="B1329" s="6">
        <v>44513</v>
      </c>
      <c r="C1329" s="3">
        <v>3.125E-2</v>
      </c>
      <c r="D1329" s="3">
        <v>4.0972222222222222E-2</v>
      </c>
      <c r="E1329" s="2">
        <v>1.03</v>
      </c>
      <c r="F1329" s="2" t="s">
        <v>8</v>
      </c>
      <c r="H1329" s="4" t="s">
        <v>11</v>
      </c>
      <c r="I1329" s="2" t="s">
        <v>13</v>
      </c>
      <c r="J1329" s="27">
        <f t="shared" si="20"/>
        <v>14</v>
      </c>
    </row>
    <row r="1330" spans="1:10" hidden="1" x14ac:dyDescent="0.25">
      <c r="A1330" s="2" t="s">
        <v>7</v>
      </c>
      <c r="B1330" s="6">
        <v>44513</v>
      </c>
      <c r="C1330" s="3">
        <v>4.1666666666666664E-2</v>
      </c>
      <c r="D1330" s="3">
        <v>5.1388888888888894E-2</v>
      </c>
      <c r="E1330" s="2">
        <v>0.94</v>
      </c>
      <c r="F1330" s="2" t="s">
        <v>8</v>
      </c>
      <c r="H1330" s="4" t="s">
        <v>11</v>
      </c>
      <c r="I1330" s="2" t="s">
        <v>13</v>
      </c>
      <c r="J1330" s="27">
        <f t="shared" si="20"/>
        <v>14.000000000000011</v>
      </c>
    </row>
    <row r="1331" spans="1:10" hidden="1" x14ac:dyDescent="0.25">
      <c r="A1331" s="2" t="s">
        <v>7</v>
      </c>
      <c r="B1331" s="6">
        <v>44513</v>
      </c>
      <c r="C1331" s="3">
        <v>5.2083333333333336E-2</v>
      </c>
      <c r="D1331" s="3">
        <v>6.1805555555555558E-2</v>
      </c>
      <c r="E1331" s="2">
        <v>1.05</v>
      </c>
      <c r="F1331" s="2" t="s">
        <v>8</v>
      </c>
      <c r="H1331" s="4" t="s">
        <v>11</v>
      </c>
      <c r="I1331" s="2" t="s">
        <v>13</v>
      </c>
      <c r="J1331" s="27">
        <f t="shared" si="20"/>
        <v>14</v>
      </c>
    </row>
    <row r="1332" spans="1:10" hidden="1" x14ac:dyDescent="0.25">
      <c r="A1332" s="2" t="s">
        <v>7</v>
      </c>
      <c r="B1332" s="6">
        <v>44513</v>
      </c>
      <c r="C1332" s="3">
        <v>6.25E-2</v>
      </c>
      <c r="D1332" s="3">
        <v>7.2222222222222229E-2</v>
      </c>
      <c r="E1332" s="2">
        <v>1.04</v>
      </c>
      <c r="F1332" s="2" t="s">
        <v>8</v>
      </c>
      <c r="H1332" s="4" t="s">
        <v>11</v>
      </c>
      <c r="I1332" s="2" t="s">
        <v>13</v>
      </c>
      <c r="J1332" s="27">
        <f t="shared" si="20"/>
        <v>14.000000000000011</v>
      </c>
    </row>
    <row r="1333" spans="1:10" hidden="1" x14ac:dyDescent="0.25">
      <c r="A1333" s="2" t="s">
        <v>7</v>
      </c>
      <c r="B1333" s="6">
        <v>44513</v>
      </c>
      <c r="C1333" s="3">
        <v>7.2916666666666671E-2</v>
      </c>
      <c r="D1333" s="3">
        <v>8.2638888888888887E-2</v>
      </c>
      <c r="E1333" s="2">
        <v>0.94</v>
      </c>
      <c r="F1333" s="2" t="s">
        <v>8</v>
      </c>
      <c r="H1333" s="4" t="s">
        <v>11</v>
      </c>
      <c r="I1333" s="2" t="s">
        <v>13</v>
      </c>
      <c r="J1333" s="27">
        <f t="shared" si="20"/>
        <v>13.999999999999989</v>
      </c>
    </row>
    <row r="1334" spans="1:10" hidden="1" x14ac:dyDescent="0.25">
      <c r="A1334" s="2" t="s">
        <v>7</v>
      </c>
      <c r="B1334" s="6">
        <v>44513</v>
      </c>
      <c r="C1334" s="3">
        <v>8.3333333333333329E-2</v>
      </c>
      <c r="D1334" s="3">
        <v>9.3055555555555558E-2</v>
      </c>
      <c r="E1334" s="2">
        <v>1.38</v>
      </c>
      <c r="F1334" s="2" t="s">
        <v>8</v>
      </c>
      <c r="H1334" s="4" t="s">
        <v>11</v>
      </c>
      <c r="I1334" s="2" t="s">
        <v>13</v>
      </c>
      <c r="J1334" s="27">
        <f t="shared" si="20"/>
        <v>14.000000000000011</v>
      </c>
    </row>
    <row r="1335" spans="1:10" hidden="1" x14ac:dyDescent="0.25">
      <c r="A1335" s="2" t="s">
        <v>7</v>
      </c>
      <c r="B1335" s="6">
        <v>44513</v>
      </c>
      <c r="C1335" s="3">
        <v>9.375E-2</v>
      </c>
      <c r="D1335" s="3">
        <v>0.10347222222222223</v>
      </c>
      <c r="E1335" s="2">
        <v>1.1399999999999999</v>
      </c>
      <c r="F1335" s="2" t="s">
        <v>8</v>
      </c>
      <c r="H1335" s="4" t="s">
        <v>11</v>
      </c>
      <c r="I1335" s="2" t="s">
        <v>13</v>
      </c>
      <c r="J1335" s="27">
        <f t="shared" si="20"/>
        <v>14.000000000000011</v>
      </c>
    </row>
    <row r="1336" spans="1:10" hidden="1" x14ac:dyDescent="0.25">
      <c r="A1336" s="2" t="s">
        <v>7</v>
      </c>
      <c r="B1336" s="6">
        <v>44513</v>
      </c>
      <c r="C1336" s="3">
        <v>0.10416666666666667</v>
      </c>
      <c r="D1336" s="3">
        <v>0.11388888888888889</v>
      </c>
      <c r="E1336" s="2">
        <v>0.91</v>
      </c>
      <c r="F1336" s="2" t="s">
        <v>8</v>
      </c>
      <c r="H1336" s="4" t="s">
        <v>11</v>
      </c>
      <c r="I1336" s="2" t="s">
        <v>13</v>
      </c>
      <c r="J1336" s="27">
        <f t="shared" si="20"/>
        <v>13.999999999999989</v>
      </c>
    </row>
    <row r="1337" spans="1:10" hidden="1" x14ac:dyDescent="0.25">
      <c r="A1337" s="2" t="s">
        <v>7</v>
      </c>
      <c r="B1337" s="6">
        <v>44513</v>
      </c>
      <c r="C1337" s="3">
        <v>0.11458333333333333</v>
      </c>
      <c r="D1337" s="3">
        <v>0.12430555555555556</v>
      </c>
      <c r="E1337" s="2">
        <v>0.95</v>
      </c>
      <c r="F1337" s="2" t="s">
        <v>8</v>
      </c>
      <c r="H1337" s="4" t="s">
        <v>11</v>
      </c>
      <c r="I1337" s="2" t="s">
        <v>13</v>
      </c>
      <c r="J1337" s="27">
        <f t="shared" si="20"/>
        <v>14.000000000000011</v>
      </c>
    </row>
    <row r="1338" spans="1:10" hidden="1" x14ac:dyDescent="0.25">
      <c r="A1338" s="2" t="s">
        <v>7</v>
      </c>
      <c r="B1338" s="6">
        <v>44513</v>
      </c>
      <c r="C1338" s="3">
        <v>0.125</v>
      </c>
      <c r="D1338" s="3">
        <v>0.13472222222222222</v>
      </c>
      <c r="E1338" s="2">
        <v>1.02</v>
      </c>
      <c r="F1338" s="2" t="s">
        <v>8</v>
      </c>
      <c r="H1338" s="4" t="s">
        <v>11</v>
      </c>
      <c r="I1338" s="2" t="s">
        <v>13</v>
      </c>
      <c r="J1338" s="27">
        <f t="shared" si="20"/>
        <v>13.999999999999989</v>
      </c>
    </row>
    <row r="1339" spans="1:10" hidden="1" x14ac:dyDescent="0.25">
      <c r="A1339" s="2" t="s">
        <v>7</v>
      </c>
      <c r="B1339" s="6">
        <v>44513</v>
      </c>
      <c r="C1339" s="3">
        <v>0.13541666666666666</v>
      </c>
      <c r="D1339" s="3">
        <v>0.1451388888888889</v>
      </c>
      <c r="E1339" s="2">
        <v>1.05</v>
      </c>
      <c r="F1339" s="2" t="s">
        <v>8</v>
      </c>
      <c r="H1339" s="4" t="s">
        <v>11</v>
      </c>
      <c r="I1339" s="2" t="s">
        <v>13</v>
      </c>
      <c r="J1339" s="27">
        <f t="shared" si="20"/>
        <v>14.00000000000003</v>
      </c>
    </row>
    <row r="1340" spans="1:10" hidden="1" x14ac:dyDescent="0.25">
      <c r="A1340" s="2" t="s">
        <v>7</v>
      </c>
      <c r="B1340" s="6">
        <v>44513</v>
      </c>
      <c r="C1340" s="3">
        <v>0.14583333333333334</v>
      </c>
      <c r="D1340" s="3">
        <v>0.15555555555555556</v>
      </c>
      <c r="E1340" s="2">
        <v>1.01</v>
      </c>
      <c r="F1340" s="2" t="s">
        <v>8</v>
      </c>
      <c r="H1340" s="4" t="s">
        <v>11</v>
      </c>
      <c r="I1340" s="2" t="s">
        <v>13</v>
      </c>
      <c r="J1340" s="27">
        <f t="shared" si="20"/>
        <v>13.999999999999989</v>
      </c>
    </row>
    <row r="1341" spans="1:10" hidden="1" x14ac:dyDescent="0.25">
      <c r="A1341" s="2" t="s">
        <v>7</v>
      </c>
      <c r="B1341" s="6">
        <v>44513</v>
      </c>
      <c r="C1341" s="3">
        <v>0.15625</v>
      </c>
      <c r="D1341" s="3">
        <v>0.16597222222222222</v>
      </c>
      <c r="E1341" s="2">
        <v>0.94</v>
      </c>
      <c r="F1341" s="2" t="s">
        <v>8</v>
      </c>
      <c r="H1341" s="4" t="s">
        <v>11</v>
      </c>
      <c r="I1341" s="2" t="s">
        <v>13</v>
      </c>
      <c r="J1341" s="27">
        <f t="shared" si="20"/>
        <v>13.999999999999989</v>
      </c>
    </row>
    <row r="1342" spans="1:10" hidden="1" x14ac:dyDescent="0.25">
      <c r="A1342" s="2" t="s">
        <v>7</v>
      </c>
      <c r="B1342" s="6">
        <v>44513</v>
      </c>
      <c r="C1342" s="3">
        <v>0.16666666666666666</v>
      </c>
      <c r="D1342" s="3">
        <v>0.1763888888888889</v>
      </c>
      <c r="E1342" s="2">
        <v>1.04</v>
      </c>
      <c r="F1342" s="2" t="s">
        <v>8</v>
      </c>
      <c r="H1342" s="4" t="s">
        <v>11</v>
      </c>
      <c r="I1342" s="2" t="s">
        <v>13</v>
      </c>
      <c r="J1342" s="27">
        <f t="shared" si="20"/>
        <v>14.00000000000003</v>
      </c>
    </row>
    <row r="1343" spans="1:10" hidden="1" x14ac:dyDescent="0.25">
      <c r="A1343" s="2" t="s">
        <v>7</v>
      </c>
      <c r="B1343" s="6">
        <v>44513</v>
      </c>
      <c r="C1343" s="3">
        <v>0.17708333333333334</v>
      </c>
      <c r="D1343" s="3">
        <v>0.18680555555555556</v>
      </c>
      <c r="E1343" s="2">
        <v>1.08</v>
      </c>
      <c r="F1343" s="2" t="s">
        <v>8</v>
      </c>
      <c r="H1343" s="4" t="s">
        <v>11</v>
      </c>
      <c r="I1343" s="2" t="s">
        <v>13</v>
      </c>
      <c r="J1343" s="27">
        <f t="shared" si="20"/>
        <v>13.999999999999989</v>
      </c>
    </row>
    <row r="1344" spans="1:10" hidden="1" x14ac:dyDescent="0.25">
      <c r="A1344" s="2" t="s">
        <v>7</v>
      </c>
      <c r="B1344" s="6">
        <v>44513</v>
      </c>
      <c r="C1344" s="3">
        <v>0.1875</v>
      </c>
      <c r="D1344" s="3">
        <v>0.19722222222222222</v>
      </c>
      <c r="E1344" s="2">
        <v>0.97</v>
      </c>
      <c r="F1344" s="2" t="s">
        <v>8</v>
      </c>
      <c r="H1344" s="4" t="s">
        <v>11</v>
      </c>
      <c r="I1344" s="2" t="s">
        <v>13</v>
      </c>
      <c r="J1344" s="27">
        <f t="shared" si="20"/>
        <v>13.999999999999989</v>
      </c>
    </row>
    <row r="1345" spans="1:10" hidden="1" x14ac:dyDescent="0.25">
      <c r="A1345" s="2" t="s">
        <v>7</v>
      </c>
      <c r="B1345" s="6">
        <v>44513</v>
      </c>
      <c r="C1345" s="3">
        <v>0.19791666666666666</v>
      </c>
      <c r="D1345" s="3">
        <v>0.2076388888888889</v>
      </c>
      <c r="E1345" s="2">
        <v>1.05</v>
      </c>
      <c r="F1345" s="2" t="s">
        <v>8</v>
      </c>
      <c r="H1345" s="4" t="s">
        <v>11</v>
      </c>
      <c r="I1345" s="2" t="s">
        <v>13</v>
      </c>
      <c r="J1345" s="27">
        <f t="shared" si="20"/>
        <v>14.00000000000003</v>
      </c>
    </row>
    <row r="1346" spans="1:10" hidden="1" x14ac:dyDescent="0.25">
      <c r="A1346" s="2" t="s">
        <v>7</v>
      </c>
      <c r="B1346" s="6">
        <v>44513</v>
      </c>
      <c r="C1346" s="3">
        <v>0.20833333333333334</v>
      </c>
      <c r="D1346" s="3">
        <v>0.21805555555555556</v>
      </c>
      <c r="E1346" s="2">
        <v>1.29</v>
      </c>
      <c r="F1346" s="2" t="s">
        <v>8</v>
      </c>
      <c r="H1346" s="4" t="s">
        <v>11</v>
      </c>
      <c r="I1346" s="2" t="s">
        <v>13</v>
      </c>
      <c r="J1346" s="27">
        <f t="shared" si="20"/>
        <v>13.999999999999989</v>
      </c>
    </row>
    <row r="1347" spans="1:10" hidden="1" x14ac:dyDescent="0.25">
      <c r="A1347" s="2" t="s">
        <v>7</v>
      </c>
      <c r="B1347" s="6">
        <v>44513</v>
      </c>
      <c r="C1347" s="3">
        <v>0.21875</v>
      </c>
      <c r="D1347" s="3">
        <v>0.22847222222222222</v>
      </c>
      <c r="E1347" s="2">
        <v>1.04</v>
      </c>
      <c r="F1347" s="2" t="s">
        <v>8</v>
      </c>
      <c r="H1347" s="4" t="s">
        <v>11</v>
      </c>
      <c r="I1347" s="2" t="s">
        <v>13</v>
      </c>
      <c r="J1347" s="27">
        <f t="shared" ref="J1347:J1410" si="21">(D1347-C1347)*1440</f>
        <v>13.999999999999989</v>
      </c>
    </row>
    <row r="1348" spans="1:10" hidden="1" x14ac:dyDescent="0.25">
      <c r="A1348" s="2" t="s">
        <v>7</v>
      </c>
      <c r="B1348" s="6">
        <v>44513</v>
      </c>
      <c r="C1348" s="3">
        <v>0.22916666666666666</v>
      </c>
      <c r="D1348" s="3">
        <v>0.2388888888888889</v>
      </c>
      <c r="E1348" s="2">
        <v>1.03</v>
      </c>
      <c r="F1348" s="2" t="s">
        <v>8</v>
      </c>
      <c r="H1348" s="4" t="s">
        <v>11</v>
      </c>
      <c r="I1348" s="2" t="s">
        <v>13</v>
      </c>
      <c r="J1348" s="27">
        <f t="shared" si="21"/>
        <v>14.00000000000003</v>
      </c>
    </row>
    <row r="1349" spans="1:10" hidden="1" x14ac:dyDescent="0.25">
      <c r="A1349" s="2" t="s">
        <v>7</v>
      </c>
      <c r="B1349" s="6">
        <v>44513</v>
      </c>
      <c r="C1349" s="3">
        <v>0.23958333333333334</v>
      </c>
      <c r="D1349" s="3">
        <v>0.24930555555555556</v>
      </c>
      <c r="E1349" s="2">
        <v>0.93</v>
      </c>
      <c r="F1349" s="2" t="s">
        <v>8</v>
      </c>
      <c r="H1349" s="4" t="s">
        <v>11</v>
      </c>
      <c r="I1349" s="2" t="s">
        <v>13</v>
      </c>
      <c r="J1349" s="27">
        <f t="shared" si="21"/>
        <v>13.999999999999989</v>
      </c>
    </row>
    <row r="1350" spans="1:10" hidden="1" x14ac:dyDescent="0.25">
      <c r="A1350" s="2" t="s">
        <v>7</v>
      </c>
      <c r="B1350" s="6">
        <v>44513</v>
      </c>
      <c r="C1350" s="3">
        <v>0.25</v>
      </c>
      <c r="D1350" s="3">
        <v>0.25972222222222224</v>
      </c>
      <c r="E1350" s="2">
        <v>0.99</v>
      </c>
      <c r="F1350" s="2" t="s">
        <v>8</v>
      </c>
      <c r="H1350" s="4" t="s">
        <v>11</v>
      </c>
      <c r="I1350" s="2" t="s">
        <v>13</v>
      </c>
      <c r="J1350" s="27">
        <f t="shared" si="21"/>
        <v>14.00000000000003</v>
      </c>
    </row>
    <row r="1351" spans="1:10" hidden="1" x14ac:dyDescent="0.25">
      <c r="A1351" s="2" t="s">
        <v>7</v>
      </c>
      <c r="B1351" s="6">
        <v>44513</v>
      </c>
      <c r="C1351" s="3">
        <v>0.26041666666666669</v>
      </c>
      <c r="D1351" s="3">
        <v>0.27013888888888887</v>
      </c>
      <c r="E1351" s="2">
        <v>1.04</v>
      </c>
      <c r="F1351" s="2" t="s">
        <v>8</v>
      </c>
      <c r="H1351" s="4" t="s">
        <v>11</v>
      </c>
      <c r="I1351" s="2" t="s">
        <v>13</v>
      </c>
      <c r="J1351" s="27">
        <f t="shared" si="21"/>
        <v>13.99999999999995</v>
      </c>
    </row>
    <row r="1352" spans="1:10" hidden="1" x14ac:dyDescent="0.25">
      <c r="A1352" s="2" t="s">
        <v>7</v>
      </c>
      <c r="B1352" s="6">
        <v>44513</v>
      </c>
      <c r="C1352" s="3">
        <v>0.27083333333333331</v>
      </c>
      <c r="D1352" s="3">
        <v>0.28055555555555556</v>
      </c>
      <c r="E1352" s="2">
        <v>1.05</v>
      </c>
      <c r="F1352" s="2" t="s">
        <v>8</v>
      </c>
      <c r="H1352" s="4" t="s">
        <v>11</v>
      </c>
      <c r="I1352" s="2" t="s">
        <v>13</v>
      </c>
      <c r="J1352" s="27">
        <f t="shared" si="21"/>
        <v>14.00000000000003</v>
      </c>
    </row>
    <row r="1353" spans="1:10" hidden="1" x14ac:dyDescent="0.25">
      <c r="A1353" s="2" t="s">
        <v>7</v>
      </c>
      <c r="B1353" s="6">
        <v>44513</v>
      </c>
      <c r="C1353" s="3">
        <v>0.28125</v>
      </c>
      <c r="D1353" s="3">
        <v>0.29097222222222224</v>
      </c>
      <c r="E1353" s="2">
        <v>0.95</v>
      </c>
      <c r="F1353" s="2" t="s">
        <v>8</v>
      </c>
      <c r="H1353" s="4" t="s">
        <v>11</v>
      </c>
      <c r="I1353" s="2" t="s">
        <v>13</v>
      </c>
      <c r="J1353" s="27">
        <f t="shared" si="21"/>
        <v>14.00000000000003</v>
      </c>
    </row>
    <row r="1354" spans="1:10" hidden="1" x14ac:dyDescent="0.25">
      <c r="A1354" s="2" t="s">
        <v>7</v>
      </c>
      <c r="B1354" s="6">
        <v>44513</v>
      </c>
      <c r="C1354" s="3">
        <v>0.29166666666666669</v>
      </c>
      <c r="D1354" s="3">
        <v>0.30138888888888887</v>
      </c>
      <c r="E1354" s="2">
        <v>0.94</v>
      </c>
      <c r="F1354" s="2" t="s">
        <v>8</v>
      </c>
      <c r="H1354" s="4" t="s">
        <v>11</v>
      </c>
      <c r="I1354" s="2" t="s">
        <v>13</v>
      </c>
      <c r="J1354" s="27">
        <f t="shared" si="21"/>
        <v>13.99999999999995</v>
      </c>
    </row>
    <row r="1355" spans="1:10" hidden="1" x14ac:dyDescent="0.25">
      <c r="A1355" s="2" t="s">
        <v>7</v>
      </c>
      <c r="B1355" s="6">
        <v>44513</v>
      </c>
      <c r="C1355" s="3">
        <v>0.30208333333333331</v>
      </c>
      <c r="D1355" s="3">
        <v>0.31180555555555556</v>
      </c>
      <c r="E1355" s="2">
        <v>1.38</v>
      </c>
      <c r="F1355" s="2" t="s">
        <v>8</v>
      </c>
      <c r="H1355" s="4" t="s">
        <v>11</v>
      </c>
      <c r="I1355" s="2" t="s">
        <v>13</v>
      </c>
      <c r="J1355" s="27">
        <f t="shared" si="21"/>
        <v>14.00000000000003</v>
      </c>
    </row>
    <row r="1356" spans="1:10" hidden="1" x14ac:dyDescent="0.25">
      <c r="A1356" s="2" t="s">
        <v>7</v>
      </c>
      <c r="B1356" s="6">
        <v>44513</v>
      </c>
      <c r="C1356" s="3">
        <v>0.3125</v>
      </c>
      <c r="D1356" s="3">
        <v>0.32222222222222224</v>
      </c>
      <c r="E1356" s="2">
        <v>1.2</v>
      </c>
      <c r="F1356" s="2" t="s">
        <v>8</v>
      </c>
      <c r="H1356" s="4" t="s">
        <v>11</v>
      </c>
      <c r="I1356" s="2" t="s">
        <v>13</v>
      </c>
      <c r="J1356" s="27">
        <f t="shared" si="21"/>
        <v>14.00000000000003</v>
      </c>
    </row>
    <row r="1357" spans="1:10" hidden="1" x14ac:dyDescent="0.25">
      <c r="A1357" s="2" t="s">
        <v>7</v>
      </c>
      <c r="B1357" s="6">
        <v>44513</v>
      </c>
      <c r="C1357" s="3">
        <v>0.32291666666666669</v>
      </c>
      <c r="D1357" s="3">
        <v>0.33263888888888887</v>
      </c>
      <c r="E1357" s="2">
        <v>1.31</v>
      </c>
      <c r="F1357" s="2" t="s">
        <v>8</v>
      </c>
      <c r="H1357" s="4" t="s">
        <v>11</v>
      </c>
      <c r="I1357" s="2" t="s">
        <v>13</v>
      </c>
      <c r="J1357" s="27">
        <f t="shared" si="21"/>
        <v>13.99999999999995</v>
      </c>
    </row>
    <row r="1358" spans="1:10" hidden="1" x14ac:dyDescent="0.25">
      <c r="A1358" s="2" t="s">
        <v>7</v>
      </c>
      <c r="B1358" s="6">
        <v>44513</v>
      </c>
      <c r="C1358" s="3">
        <v>0.33333333333333331</v>
      </c>
      <c r="D1358" s="3">
        <v>0.3430555555555555</v>
      </c>
      <c r="E1358" s="2">
        <v>1.29</v>
      </c>
      <c r="F1358" s="2" t="s">
        <v>8</v>
      </c>
      <c r="H1358" s="4" t="s">
        <v>11</v>
      </c>
      <c r="I1358" s="2" t="s">
        <v>13</v>
      </c>
      <c r="J1358" s="27">
        <f t="shared" si="21"/>
        <v>13.99999999999995</v>
      </c>
    </row>
    <row r="1359" spans="1:10" hidden="1" x14ac:dyDescent="0.25">
      <c r="A1359" s="2" t="s">
        <v>7</v>
      </c>
      <c r="B1359" s="6">
        <v>44513</v>
      </c>
      <c r="C1359" s="3">
        <v>0.34375</v>
      </c>
      <c r="D1359" s="3">
        <v>0.35347222222222219</v>
      </c>
      <c r="E1359" s="2">
        <v>1.35</v>
      </c>
      <c r="F1359" s="2" t="s">
        <v>8</v>
      </c>
      <c r="H1359" s="4" t="s">
        <v>11</v>
      </c>
      <c r="I1359" s="2" t="s">
        <v>13</v>
      </c>
      <c r="J1359" s="27">
        <f t="shared" si="21"/>
        <v>13.99999999999995</v>
      </c>
    </row>
    <row r="1360" spans="1:10" hidden="1" x14ac:dyDescent="0.25">
      <c r="A1360" s="2" t="s">
        <v>7</v>
      </c>
      <c r="B1360" s="6">
        <v>44513</v>
      </c>
      <c r="C1360" s="3">
        <v>0.35416666666666669</v>
      </c>
      <c r="D1360" s="3">
        <v>0.36388888888888887</v>
      </c>
      <c r="E1360" s="2">
        <v>1.36</v>
      </c>
      <c r="F1360" s="2" t="s">
        <v>8</v>
      </c>
      <c r="H1360" s="4" t="s">
        <v>11</v>
      </c>
      <c r="I1360" s="2" t="s">
        <v>13</v>
      </c>
      <c r="J1360" s="27">
        <f t="shared" si="21"/>
        <v>13.99999999999995</v>
      </c>
    </row>
    <row r="1361" spans="1:10" hidden="1" x14ac:dyDescent="0.25">
      <c r="A1361" s="2" t="s">
        <v>7</v>
      </c>
      <c r="B1361" s="6">
        <v>44513</v>
      </c>
      <c r="C1361" s="3">
        <v>0.36458333333333331</v>
      </c>
      <c r="D1361" s="3">
        <v>0.3743055555555555</v>
      </c>
      <c r="E1361" s="2">
        <v>1.32</v>
      </c>
      <c r="F1361" s="2" t="s">
        <v>8</v>
      </c>
      <c r="H1361" s="4" t="s">
        <v>11</v>
      </c>
      <c r="I1361" s="2" t="s">
        <v>13</v>
      </c>
      <c r="J1361" s="27">
        <f t="shared" si="21"/>
        <v>13.99999999999995</v>
      </c>
    </row>
    <row r="1362" spans="1:10" hidden="1" x14ac:dyDescent="0.25">
      <c r="A1362" s="2" t="s">
        <v>7</v>
      </c>
      <c r="B1362" s="6">
        <v>44513</v>
      </c>
      <c r="C1362" s="3">
        <v>0.375</v>
      </c>
      <c r="D1362" s="3">
        <v>0.38472222222222219</v>
      </c>
      <c r="E1362" s="2">
        <v>1.3</v>
      </c>
      <c r="F1362" s="2" t="s">
        <v>8</v>
      </c>
      <c r="H1362" s="4" t="s">
        <v>11</v>
      </c>
      <c r="I1362" s="2" t="s">
        <v>13</v>
      </c>
      <c r="J1362" s="27">
        <f t="shared" si="21"/>
        <v>13.99999999999995</v>
      </c>
    </row>
    <row r="1363" spans="1:10" hidden="1" x14ac:dyDescent="0.25">
      <c r="A1363" s="2" t="s">
        <v>7</v>
      </c>
      <c r="B1363" s="6">
        <v>44513</v>
      </c>
      <c r="C1363" s="3">
        <v>0.38541666666666669</v>
      </c>
      <c r="D1363" s="3">
        <v>0.39513888888888887</v>
      </c>
      <c r="E1363" s="2">
        <v>1.25</v>
      </c>
      <c r="F1363" s="2" t="s">
        <v>8</v>
      </c>
      <c r="H1363" s="4" t="s">
        <v>11</v>
      </c>
      <c r="I1363" s="2" t="s">
        <v>13</v>
      </c>
      <c r="J1363" s="27">
        <f t="shared" si="21"/>
        <v>13.99999999999995</v>
      </c>
    </row>
    <row r="1364" spans="1:10" hidden="1" x14ac:dyDescent="0.25">
      <c r="A1364" s="2" t="s">
        <v>7</v>
      </c>
      <c r="B1364" s="6">
        <v>44513</v>
      </c>
      <c r="C1364" s="3">
        <v>0.39583333333333331</v>
      </c>
      <c r="D1364" s="3">
        <v>0.4055555555555555</v>
      </c>
      <c r="E1364" s="2">
        <v>0.95</v>
      </c>
      <c r="F1364" s="2" t="s">
        <v>8</v>
      </c>
      <c r="H1364" s="4" t="s">
        <v>11</v>
      </c>
      <c r="I1364" s="2" t="s">
        <v>13</v>
      </c>
      <c r="J1364" s="27">
        <f t="shared" si="21"/>
        <v>13.99999999999995</v>
      </c>
    </row>
    <row r="1365" spans="1:10" hidden="1" x14ac:dyDescent="0.25">
      <c r="A1365" s="2" t="s">
        <v>7</v>
      </c>
      <c r="B1365" s="6">
        <v>44513</v>
      </c>
      <c r="C1365" s="3">
        <v>0.40625</v>
      </c>
      <c r="D1365" s="3">
        <v>0.41597222222222219</v>
      </c>
      <c r="E1365" s="2">
        <v>1.58</v>
      </c>
      <c r="F1365" s="2" t="s">
        <v>8</v>
      </c>
      <c r="H1365" s="4" t="s">
        <v>11</v>
      </c>
      <c r="I1365" s="2" t="s">
        <v>13</v>
      </c>
      <c r="J1365" s="27">
        <f t="shared" si="21"/>
        <v>13.99999999999995</v>
      </c>
    </row>
    <row r="1366" spans="1:10" hidden="1" x14ac:dyDescent="0.25">
      <c r="A1366" s="2" t="s">
        <v>7</v>
      </c>
      <c r="B1366" s="6">
        <v>44513</v>
      </c>
      <c r="C1366" s="3">
        <v>0.41666666666666669</v>
      </c>
      <c r="D1366" s="3">
        <v>0.42638888888888887</v>
      </c>
      <c r="E1366" s="2">
        <v>1.76</v>
      </c>
      <c r="F1366" s="2" t="s">
        <v>8</v>
      </c>
      <c r="H1366" s="4" t="s">
        <v>11</v>
      </c>
      <c r="I1366" s="2" t="s">
        <v>13</v>
      </c>
      <c r="J1366" s="27">
        <f t="shared" si="21"/>
        <v>13.99999999999995</v>
      </c>
    </row>
    <row r="1367" spans="1:10" hidden="1" x14ac:dyDescent="0.25">
      <c r="A1367" s="2" t="s">
        <v>7</v>
      </c>
      <c r="B1367" s="6">
        <v>44513</v>
      </c>
      <c r="C1367" s="3">
        <v>0.42708333333333331</v>
      </c>
      <c r="D1367" s="3">
        <v>0.4368055555555555</v>
      </c>
      <c r="E1367" s="2">
        <v>1.72</v>
      </c>
      <c r="F1367" s="2" t="s">
        <v>8</v>
      </c>
      <c r="H1367" s="4" t="s">
        <v>11</v>
      </c>
      <c r="I1367" s="2" t="s">
        <v>13</v>
      </c>
      <c r="J1367" s="27">
        <f t="shared" si="21"/>
        <v>13.99999999999995</v>
      </c>
    </row>
    <row r="1368" spans="1:10" hidden="1" x14ac:dyDescent="0.25">
      <c r="A1368" s="2" t="s">
        <v>7</v>
      </c>
      <c r="B1368" s="6">
        <v>44513</v>
      </c>
      <c r="C1368" s="3">
        <v>0.4375</v>
      </c>
      <c r="D1368" s="3">
        <v>0.44722222222222219</v>
      </c>
      <c r="E1368" s="2">
        <v>1.68</v>
      </c>
      <c r="F1368" s="2" t="s">
        <v>8</v>
      </c>
      <c r="H1368" s="4" t="s">
        <v>11</v>
      </c>
      <c r="I1368" s="2" t="s">
        <v>13</v>
      </c>
      <c r="J1368" s="27">
        <f t="shared" si="21"/>
        <v>13.99999999999995</v>
      </c>
    </row>
    <row r="1369" spans="1:10" hidden="1" x14ac:dyDescent="0.25">
      <c r="A1369" s="2" t="s">
        <v>7</v>
      </c>
      <c r="B1369" s="6">
        <v>44513</v>
      </c>
      <c r="C1369" s="3">
        <v>0.44791666666666669</v>
      </c>
      <c r="D1369" s="3">
        <v>0.45763888888888887</v>
      </c>
      <c r="E1369" s="2">
        <v>1.74</v>
      </c>
      <c r="F1369" s="2" t="s">
        <v>8</v>
      </c>
      <c r="H1369" s="4" t="s">
        <v>11</v>
      </c>
      <c r="I1369" s="2" t="s">
        <v>13</v>
      </c>
      <c r="J1369" s="27">
        <f t="shared" si="21"/>
        <v>13.99999999999995</v>
      </c>
    </row>
    <row r="1370" spans="1:10" hidden="1" x14ac:dyDescent="0.25">
      <c r="A1370" s="2" t="s">
        <v>7</v>
      </c>
      <c r="B1370" s="6">
        <v>44513</v>
      </c>
      <c r="C1370" s="3">
        <v>0.45833333333333331</v>
      </c>
      <c r="D1370" s="3">
        <v>0.4680555555555555</v>
      </c>
      <c r="E1370" s="2">
        <v>1.61</v>
      </c>
      <c r="F1370" s="2" t="s">
        <v>8</v>
      </c>
      <c r="H1370" s="4" t="s">
        <v>11</v>
      </c>
      <c r="I1370" s="2" t="s">
        <v>13</v>
      </c>
      <c r="J1370" s="27">
        <f t="shared" si="21"/>
        <v>13.99999999999995</v>
      </c>
    </row>
    <row r="1371" spans="1:10" hidden="1" x14ac:dyDescent="0.25">
      <c r="A1371" s="2" t="s">
        <v>7</v>
      </c>
      <c r="B1371" s="6">
        <v>44513</v>
      </c>
      <c r="C1371" s="3">
        <v>0.46875</v>
      </c>
      <c r="D1371" s="3">
        <v>0.47847222222222219</v>
      </c>
      <c r="E1371" s="2">
        <v>1.3</v>
      </c>
      <c r="F1371" s="2" t="s">
        <v>8</v>
      </c>
      <c r="H1371" s="4" t="s">
        <v>11</v>
      </c>
      <c r="I1371" s="2" t="s">
        <v>13</v>
      </c>
      <c r="J1371" s="27">
        <f t="shared" si="21"/>
        <v>13.99999999999995</v>
      </c>
    </row>
    <row r="1372" spans="1:10" hidden="1" x14ac:dyDescent="0.25">
      <c r="A1372" s="2" t="s">
        <v>7</v>
      </c>
      <c r="B1372" s="6">
        <v>44513</v>
      </c>
      <c r="C1372" s="3">
        <v>0.47916666666666669</v>
      </c>
      <c r="D1372" s="3">
        <v>0.48888888888888887</v>
      </c>
      <c r="E1372" s="2">
        <v>1.35</v>
      </c>
      <c r="F1372" s="2" t="s">
        <v>8</v>
      </c>
      <c r="H1372" s="4" t="s">
        <v>11</v>
      </c>
      <c r="I1372" s="2" t="s">
        <v>13</v>
      </c>
      <c r="J1372" s="27">
        <f t="shared" si="21"/>
        <v>13.99999999999995</v>
      </c>
    </row>
    <row r="1373" spans="1:10" hidden="1" x14ac:dyDescent="0.25">
      <c r="A1373" s="2" t="s">
        <v>7</v>
      </c>
      <c r="B1373" s="6">
        <v>44513</v>
      </c>
      <c r="C1373" s="3">
        <v>0.48958333333333331</v>
      </c>
      <c r="D1373" s="3">
        <v>0.4993055555555555</v>
      </c>
      <c r="E1373" s="2">
        <v>1.42</v>
      </c>
      <c r="F1373" s="2" t="s">
        <v>8</v>
      </c>
      <c r="H1373" s="4" t="s">
        <v>11</v>
      </c>
      <c r="I1373" s="2" t="s">
        <v>13</v>
      </c>
      <c r="J1373" s="27">
        <f t="shared" si="21"/>
        <v>13.99999999999995</v>
      </c>
    </row>
    <row r="1374" spans="1:10" hidden="1" x14ac:dyDescent="0.25">
      <c r="A1374" s="2" t="s">
        <v>7</v>
      </c>
      <c r="B1374" s="6">
        <v>44513</v>
      </c>
      <c r="C1374" s="3">
        <v>0.5</v>
      </c>
      <c r="D1374" s="3">
        <v>0.50972222222222219</v>
      </c>
      <c r="E1374" s="2">
        <v>1.69</v>
      </c>
      <c r="F1374" s="2" t="s">
        <v>8</v>
      </c>
      <c r="H1374" s="4" t="s">
        <v>11</v>
      </c>
      <c r="I1374" s="2" t="s">
        <v>13</v>
      </c>
      <c r="J1374" s="27">
        <f t="shared" si="21"/>
        <v>13.99999999999995</v>
      </c>
    </row>
    <row r="1375" spans="1:10" hidden="1" x14ac:dyDescent="0.25">
      <c r="A1375" s="2" t="s">
        <v>7</v>
      </c>
      <c r="B1375" s="6">
        <v>44513</v>
      </c>
      <c r="C1375" s="3">
        <v>0.51041666666666663</v>
      </c>
      <c r="D1375" s="3">
        <v>0.52013888888888882</v>
      </c>
      <c r="E1375" s="2">
        <v>2.02</v>
      </c>
      <c r="F1375" s="2" t="s">
        <v>8</v>
      </c>
      <c r="H1375" s="4" t="s">
        <v>11</v>
      </c>
      <c r="I1375" s="2" t="s">
        <v>13</v>
      </c>
      <c r="J1375" s="27">
        <f t="shared" si="21"/>
        <v>13.99999999999995</v>
      </c>
    </row>
    <row r="1376" spans="1:10" hidden="1" x14ac:dyDescent="0.25">
      <c r="A1376" s="2" t="s">
        <v>7</v>
      </c>
      <c r="B1376" s="6">
        <v>44513</v>
      </c>
      <c r="C1376" s="3">
        <v>0.52083333333333337</v>
      </c>
      <c r="D1376" s="3">
        <v>0.53055555555555556</v>
      </c>
      <c r="E1376" s="2">
        <v>2.02</v>
      </c>
      <c r="F1376" s="2" t="s">
        <v>8</v>
      </c>
      <c r="H1376" s="4" t="s">
        <v>11</v>
      </c>
      <c r="I1376" s="2" t="s">
        <v>13</v>
      </c>
      <c r="J1376" s="27">
        <f t="shared" si="21"/>
        <v>13.99999999999995</v>
      </c>
    </row>
    <row r="1377" spans="1:10" hidden="1" x14ac:dyDescent="0.25">
      <c r="A1377" s="2" t="s">
        <v>7</v>
      </c>
      <c r="B1377" s="6">
        <v>44513</v>
      </c>
      <c r="C1377" s="3">
        <v>0.53125</v>
      </c>
      <c r="D1377" s="3">
        <v>0.54097222222222219</v>
      </c>
      <c r="E1377" s="2">
        <v>2</v>
      </c>
      <c r="F1377" s="2" t="s">
        <v>8</v>
      </c>
      <c r="H1377" s="4" t="s">
        <v>11</v>
      </c>
      <c r="I1377" s="2" t="s">
        <v>13</v>
      </c>
      <c r="J1377" s="27">
        <f t="shared" si="21"/>
        <v>13.99999999999995</v>
      </c>
    </row>
    <row r="1378" spans="1:10" hidden="1" x14ac:dyDescent="0.25">
      <c r="A1378" s="2" t="s">
        <v>7</v>
      </c>
      <c r="B1378" s="6">
        <v>44513</v>
      </c>
      <c r="C1378" s="3">
        <v>0.54166666666666663</v>
      </c>
      <c r="D1378" s="3">
        <v>0.55138888888888882</v>
      </c>
      <c r="E1378" s="2">
        <v>1.98</v>
      </c>
      <c r="F1378" s="2" t="s">
        <v>8</v>
      </c>
      <c r="H1378" s="4" t="s">
        <v>11</v>
      </c>
      <c r="I1378" s="2" t="s">
        <v>13</v>
      </c>
      <c r="J1378" s="27">
        <f t="shared" si="21"/>
        <v>13.99999999999995</v>
      </c>
    </row>
    <row r="1379" spans="1:10" hidden="1" x14ac:dyDescent="0.25">
      <c r="A1379" s="2" t="s">
        <v>7</v>
      </c>
      <c r="B1379" s="6">
        <v>44513</v>
      </c>
      <c r="C1379" s="3">
        <v>0.55208333333333337</v>
      </c>
      <c r="D1379" s="3">
        <v>0.56180555555555556</v>
      </c>
      <c r="E1379" s="2">
        <v>1.75</v>
      </c>
      <c r="F1379" s="2" t="s">
        <v>8</v>
      </c>
      <c r="H1379" s="4" t="s">
        <v>11</v>
      </c>
      <c r="I1379" s="2" t="s">
        <v>13</v>
      </c>
      <c r="J1379" s="27">
        <f t="shared" si="21"/>
        <v>13.99999999999995</v>
      </c>
    </row>
    <row r="1380" spans="1:10" hidden="1" x14ac:dyDescent="0.25">
      <c r="A1380" s="2" t="s">
        <v>7</v>
      </c>
      <c r="B1380" s="6">
        <v>44513</v>
      </c>
      <c r="C1380" s="3">
        <v>0.5625</v>
      </c>
      <c r="D1380" s="3">
        <v>0.57222222222222219</v>
      </c>
      <c r="E1380" s="2">
        <v>1.63</v>
      </c>
      <c r="F1380" s="2" t="s">
        <v>8</v>
      </c>
      <c r="H1380" s="4" t="s">
        <v>11</v>
      </c>
      <c r="I1380" s="2" t="s">
        <v>13</v>
      </c>
      <c r="J1380" s="27">
        <f t="shared" si="21"/>
        <v>13.99999999999995</v>
      </c>
    </row>
    <row r="1381" spans="1:10" hidden="1" x14ac:dyDescent="0.25">
      <c r="A1381" s="2" t="s">
        <v>7</v>
      </c>
      <c r="B1381" s="6">
        <v>44513</v>
      </c>
      <c r="C1381" s="3">
        <v>0.57291666666666663</v>
      </c>
      <c r="D1381" s="3">
        <v>0.58263888888888882</v>
      </c>
      <c r="E1381" s="2">
        <v>1.7</v>
      </c>
      <c r="F1381" s="2" t="s">
        <v>8</v>
      </c>
      <c r="H1381" s="4" t="s">
        <v>11</v>
      </c>
      <c r="I1381" s="2" t="s">
        <v>13</v>
      </c>
      <c r="J1381" s="27">
        <f t="shared" si="21"/>
        <v>13.99999999999995</v>
      </c>
    </row>
    <row r="1382" spans="1:10" hidden="1" x14ac:dyDescent="0.25">
      <c r="A1382" s="2" t="s">
        <v>7</v>
      </c>
      <c r="B1382" s="6">
        <v>44513</v>
      </c>
      <c r="C1382" s="3">
        <v>0.58333333333333337</v>
      </c>
      <c r="D1382" s="3">
        <v>0.59305555555555556</v>
      </c>
      <c r="E1382" s="2">
        <v>1.72</v>
      </c>
      <c r="F1382" s="2" t="s">
        <v>8</v>
      </c>
      <c r="H1382" s="4" t="s">
        <v>11</v>
      </c>
      <c r="I1382" s="2" t="s">
        <v>13</v>
      </c>
      <c r="J1382" s="27">
        <f t="shared" si="21"/>
        <v>13.99999999999995</v>
      </c>
    </row>
    <row r="1383" spans="1:10" hidden="1" x14ac:dyDescent="0.25">
      <c r="A1383" s="2" t="s">
        <v>7</v>
      </c>
      <c r="B1383" s="6">
        <v>44513</v>
      </c>
      <c r="C1383" s="3">
        <v>0.59375</v>
      </c>
      <c r="D1383" s="3">
        <v>0.60347222222222219</v>
      </c>
      <c r="E1383" s="2">
        <v>1.31</v>
      </c>
      <c r="F1383" s="2" t="s">
        <v>8</v>
      </c>
      <c r="H1383" s="4" t="s">
        <v>11</v>
      </c>
      <c r="I1383" s="2" t="s">
        <v>13</v>
      </c>
      <c r="J1383" s="27">
        <f t="shared" si="21"/>
        <v>13.99999999999995</v>
      </c>
    </row>
    <row r="1384" spans="1:10" hidden="1" x14ac:dyDescent="0.25">
      <c r="A1384" s="2" t="s">
        <v>7</v>
      </c>
      <c r="B1384" s="6">
        <v>44513</v>
      </c>
      <c r="C1384" s="3">
        <v>0.60416666666666663</v>
      </c>
      <c r="D1384" s="3">
        <v>0.61388888888888882</v>
      </c>
      <c r="E1384" s="2">
        <v>1.35</v>
      </c>
      <c r="F1384" s="2" t="s">
        <v>8</v>
      </c>
      <c r="H1384" s="4" t="s">
        <v>11</v>
      </c>
      <c r="I1384" s="2" t="s">
        <v>13</v>
      </c>
      <c r="J1384" s="27">
        <f t="shared" si="21"/>
        <v>13.99999999999995</v>
      </c>
    </row>
    <row r="1385" spans="1:10" hidden="1" x14ac:dyDescent="0.25">
      <c r="A1385" s="2" t="s">
        <v>7</v>
      </c>
      <c r="B1385" s="6">
        <v>44513</v>
      </c>
      <c r="C1385" s="3">
        <v>0.61458333333333337</v>
      </c>
      <c r="D1385" s="3">
        <v>0.62430555555555556</v>
      </c>
      <c r="E1385" s="2">
        <v>1.72</v>
      </c>
      <c r="F1385" s="2" t="s">
        <v>8</v>
      </c>
      <c r="H1385" s="4" t="s">
        <v>11</v>
      </c>
      <c r="I1385" s="2" t="s">
        <v>13</v>
      </c>
      <c r="J1385" s="27">
        <f t="shared" si="21"/>
        <v>13.99999999999995</v>
      </c>
    </row>
    <row r="1386" spans="1:10" hidden="1" x14ac:dyDescent="0.25">
      <c r="A1386" s="2" t="s">
        <v>7</v>
      </c>
      <c r="B1386" s="6">
        <v>44513</v>
      </c>
      <c r="C1386" s="3">
        <v>0.625</v>
      </c>
      <c r="D1386" s="3">
        <v>0.63472222222222219</v>
      </c>
      <c r="E1386" s="2">
        <v>1.57</v>
      </c>
      <c r="F1386" s="2" t="s">
        <v>8</v>
      </c>
      <c r="H1386" s="4" t="s">
        <v>11</v>
      </c>
      <c r="I1386" s="2" t="s">
        <v>13</v>
      </c>
      <c r="J1386" s="27">
        <f t="shared" si="21"/>
        <v>13.99999999999995</v>
      </c>
    </row>
    <row r="1387" spans="1:10" hidden="1" x14ac:dyDescent="0.25">
      <c r="A1387" s="2" t="s">
        <v>7</v>
      </c>
      <c r="B1387" s="6">
        <v>44513</v>
      </c>
      <c r="C1387" s="3">
        <v>0.63541666666666663</v>
      </c>
      <c r="D1387" s="3">
        <v>0.64513888888888882</v>
      </c>
      <c r="E1387" s="2">
        <v>1.25</v>
      </c>
      <c r="F1387" s="2" t="s">
        <v>8</v>
      </c>
      <c r="H1387" s="4" t="s">
        <v>11</v>
      </c>
      <c r="I1387" s="2" t="s">
        <v>13</v>
      </c>
      <c r="J1387" s="27">
        <f t="shared" si="21"/>
        <v>13.99999999999995</v>
      </c>
    </row>
    <row r="1388" spans="1:10" hidden="1" x14ac:dyDescent="0.25">
      <c r="A1388" s="2" t="s">
        <v>7</v>
      </c>
      <c r="B1388" s="6">
        <v>44513</v>
      </c>
      <c r="C1388" s="3">
        <v>0.64583333333333337</v>
      </c>
      <c r="D1388" s="3">
        <v>0.65555555555555556</v>
      </c>
      <c r="E1388" s="2">
        <v>1.23</v>
      </c>
      <c r="F1388" s="2" t="s">
        <v>8</v>
      </c>
      <c r="H1388" s="4" t="s">
        <v>11</v>
      </c>
      <c r="I1388" s="2" t="s">
        <v>13</v>
      </c>
      <c r="J1388" s="27">
        <f t="shared" si="21"/>
        <v>13.99999999999995</v>
      </c>
    </row>
    <row r="1389" spans="1:10" hidden="1" x14ac:dyDescent="0.25">
      <c r="A1389" s="2" t="s">
        <v>7</v>
      </c>
      <c r="B1389" s="6">
        <v>44513</v>
      </c>
      <c r="C1389" s="3">
        <v>0.65625</v>
      </c>
      <c r="D1389" s="3">
        <v>0.66597222222222219</v>
      </c>
      <c r="E1389" s="2">
        <v>1.33</v>
      </c>
      <c r="F1389" s="2" t="s">
        <v>8</v>
      </c>
      <c r="H1389" s="4" t="s">
        <v>11</v>
      </c>
      <c r="I1389" s="2" t="s">
        <v>13</v>
      </c>
      <c r="J1389" s="27">
        <f t="shared" si="21"/>
        <v>13.99999999999995</v>
      </c>
    </row>
    <row r="1390" spans="1:10" hidden="1" x14ac:dyDescent="0.25">
      <c r="A1390" s="2" t="s">
        <v>7</v>
      </c>
      <c r="B1390" s="6">
        <v>44513</v>
      </c>
      <c r="C1390" s="3">
        <v>0.66666666666666663</v>
      </c>
      <c r="D1390" s="3">
        <v>0.67638888888888893</v>
      </c>
      <c r="E1390" s="2">
        <v>1.71</v>
      </c>
      <c r="F1390" s="2" t="s">
        <v>8</v>
      </c>
      <c r="H1390" s="4" t="s">
        <v>11</v>
      </c>
      <c r="I1390" s="2" t="s">
        <v>13</v>
      </c>
      <c r="J1390" s="27">
        <f t="shared" si="21"/>
        <v>14.00000000000011</v>
      </c>
    </row>
    <row r="1391" spans="1:10" hidden="1" x14ac:dyDescent="0.25">
      <c r="A1391" s="2" t="s">
        <v>7</v>
      </c>
      <c r="B1391" s="6">
        <v>44513</v>
      </c>
      <c r="C1391" s="3">
        <v>0.67708333333333337</v>
      </c>
      <c r="D1391" s="3">
        <v>0.68680555555555556</v>
      </c>
      <c r="E1391" s="2">
        <v>1.49</v>
      </c>
      <c r="F1391" s="2" t="s">
        <v>8</v>
      </c>
      <c r="H1391" s="4" t="s">
        <v>11</v>
      </c>
      <c r="I1391" s="2" t="s">
        <v>13</v>
      </c>
      <c r="J1391" s="27">
        <f t="shared" si="21"/>
        <v>13.99999999999995</v>
      </c>
    </row>
    <row r="1392" spans="1:10" hidden="1" x14ac:dyDescent="0.25">
      <c r="A1392" s="2" t="s">
        <v>7</v>
      </c>
      <c r="B1392" s="6">
        <v>44513</v>
      </c>
      <c r="C1392" s="3">
        <v>0.6875</v>
      </c>
      <c r="D1392" s="3">
        <v>0.6972222222222223</v>
      </c>
      <c r="E1392" s="2">
        <v>1.37</v>
      </c>
      <c r="F1392" s="2" t="s">
        <v>8</v>
      </c>
      <c r="H1392" s="4" t="s">
        <v>11</v>
      </c>
      <c r="I1392" s="2" t="s">
        <v>13</v>
      </c>
      <c r="J1392" s="27">
        <f t="shared" si="21"/>
        <v>14.00000000000011</v>
      </c>
    </row>
    <row r="1393" spans="1:10" hidden="1" x14ac:dyDescent="0.25">
      <c r="A1393" s="2" t="s">
        <v>7</v>
      </c>
      <c r="B1393" s="6">
        <v>44513</v>
      </c>
      <c r="C1393" s="3">
        <v>0.69791666666666663</v>
      </c>
      <c r="D1393" s="3">
        <v>0.70763888888888893</v>
      </c>
      <c r="E1393" s="2">
        <v>1.57</v>
      </c>
      <c r="F1393" s="2" t="s">
        <v>8</v>
      </c>
      <c r="H1393" s="4" t="s">
        <v>11</v>
      </c>
      <c r="I1393" s="2" t="s">
        <v>13</v>
      </c>
      <c r="J1393" s="27">
        <f t="shared" si="21"/>
        <v>14.00000000000011</v>
      </c>
    </row>
    <row r="1394" spans="1:10" hidden="1" x14ac:dyDescent="0.25">
      <c r="A1394" s="2" t="s">
        <v>7</v>
      </c>
      <c r="B1394" s="6">
        <v>44513</v>
      </c>
      <c r="C1394" s="3">
        <v>0.70833333333333337</v>
      </c>
      <c r="D1394" s="3">
        <v>0.71805555555555556</v>
      </c>
      <c r="E1394" s="2">
        <v>1.98</v>
      </c>
      <c r="F1394" s="2" t="s">
        <v>8</v>
      </c>
      <c r="H1394" s="4" t="s">
        <v>11</v>
      </c>
      <c r="I1394" s="2" t="s">
        <v>13</v>
      </c>
      <c r="J1394" s="27">
        <f t="shared" si="21"/>
        <v>13.99999999999995</v>
      </c>
    </row>
    <row r="1395" spans="1:10" hidden="1" x14ac:dyDescent="0.25">
      <c r="A1395" s="2" t="s">
        <v>7</v>
      </c>
      <c r="B1395" s="6">
        <v>44513</v>
      </c>
      <c r="C1395" s="3">
        <v>0.71875</v>
      </c>
      <c r="D1395" s="3">
        <v>0.7284722222222223</v>
      </c>
      <c r="E1395" s="2">
        <v>2.0499999999999998</v>
      </c>
      <c r="F1395" s="2" t="s">
        <v>8</v>
      </c>
      <c r="H1395" s="4" t="s">
        <v>11</v>
      </c>
      <c r="I1395" s="2" t="s">
        <v>13</v>
      </c>
      <c r="J1395" s="27">
        <f t="shared" si="21"/>
        <v>14.00000000000011</v>
      </c>
    </row>
    <row r="1396" spans="1:10" hidden="1" x14ac:dyDescent="0.25">
      <c r="A1396" s="2" t="s">
        <v>7</v>
      </c>
      <c r="B1396" s="6">
        <v>44513</v>
      </c>
      <c r="C1396" s="3">
        <v>0.72916666666666663</v>
      </c>
      <c r="D1396" s="3">
        <v>0.73888888888888893</v>
      </c>
      <c r="E1396" s="2">
        <v>2.1</v>
      </c>
      <c r="F1396" s="2" t="s">
        <v>8</v>
      </c>
      <c r="H1396" s="4" t="s">
        <v>11</v>
      </c>
      <c r="I1396" s="2" t="s">
        <v>13</v>
      </c>
      <c r="J1396" s="27">
        <f t="shared" si="21"/>
        <v>14.00000000000011</v>
      </c>
    </row>
    <row r="1397" spans="1:10" hidden="1" x14ac:dyDescent="0.25">
      <c r="A1397" s="2" t="s">
        <v>7</v>
      </c>
      <c r="B1397" s="6">
        <v>44513</v>
      </c>
      <c r="C1397" s="3">
        <v>0.73958333333333337</v>
      </c>
      <c r="D1397" s="3">
        <v>0.74930555555555556</v>
      </c>
      <c r="E1397" s="2">
        <v>2.25</v>
      </c>
      <c r="F1397" s="2" t="s">
        <v>8</v>
      </c>
      <c r="H1397" s="4" t="s">
        <v>11</v>
      </c>
      <c r="I1397" s="2" t="s">
        <v>13</v>
      </c>
      <c r="J1397" s="27">
        <f t="shared" si="21"/>
        <v>13.99999999999995</v>
      </c>
    </row>
    <row r="1398" spans="1:10" hidden="1" x14ac:dyDescent="0.25">
      <c r="A1398" s="2" t="s">
        <v>7</v>
      </c>
      <c r="B1398" s="6">
        <v>44513</v>
      </c>
      <c r="C1398" s="3">
        <v>0.75</v>
      </c>
      <c r="D1398" s="3">
        <v>0.7597222222222223</v>
      </c>
      <c r="E1398" s="2">
        <v>1.85</v>
      </c>
      <c r="F1398" s="2" t="s">
        <v>8</v>
      </c>
      <c r="H1398" s="4" t="s">
        <v>11</v>
      </c>
      <c r="I1398" s="2" t="s">
        <v>13</v>
      </c>
      <c r="J1398" s="27">
        <f t="shared" si="21"/>
        <v>14.00000000000011</v>
      </c>
    </row>
    <row r="1399" spans="1:10" hidden="1" x14ac:dyDescent="0.25">
      <c r="A1399" s="2" t="s">
        <v>7</v>
      </c>
      <c r="B1399" s="6">
        <v>44513</v>
      </c>
      <c r="C1399" s="3">
        <v>0.76041666666666663</v>
      </c>
      <c r="D1399" s="3">
        <v>0.77013888888888893</v>
      </c>
      <c r="E1399" s="2">
        <v>1.44</v>
      </c>
      <c r="F1399" s="2" t="s">
        <v>8</v>
      </c>
      <c r="H1399" s="4" t="s">
        <v>11</v>
      </c>
      <c r="I1399" s="2" t="s">
        <v>13</v>
      </c>
      <c r="J1399" s="27">
        <f t="shared" si="21"/>
        <v>14.00000000000011</v>
      </c>
    </row>
    <row r="1400" spans="1:10" hidden="1" x14ac:dyDescent="0.25">
      <c r="A1400" s="2" t="s">
        <v>7</v>
      </c>
      <c r="B1400" s="6">
        <v>44513</v>
      </c>
      <c r="C1400" s="3">
        <v>0.77083333333333337</v>
      </c>
      <c r="D1400" s="3">
        <v>0.78055555555555556</v>
      </c>
      <c r="E1400" s="2">
        <v>1.37</v>
      </c>
      <c r="F1400" s="2" t="s">
        <v>8</v>
      </c>
      <c r="H1400" s="4" t="s">
        <v>11</v>
      </c>
      <c r="I1400" s="2" t="s">
        <v>13</v>
      </c>
      <c r="J1400" s="27">
        <f t="shared" si="21"/>
        <v>13.99999999999995</v>
      </c>
    </row>
    <row r="1401" spans="1:10" hidden="1" x14ac:dyDescent="0.25">
      <c r="A1401" s="2" t="s">
        <v>7</v>
      </c>
      <c r="B1401" s="6">
        <v>44513</v>
      </c>
      <c r="C1401" s="3">
        <v>0.78125</v>
      </c>
      <c r="D1401" s="3">
        <v>0.7909722222222223</v>
      </c>
      <c r="E1401" s="2">
        <v>1.33</v>
      </c>
      <c r="F1401" s="2" t="s">
        <v>8</v>
      </c>
      <c r="H1401" s="4" t="s">
        <v>11</v>
      </c>
      <c r="I1401" s="2" t="s">
        <v>13</v>
      </c>
      <c r="J1401" s="27">
        <f t="shared" si="21"/>
        <v>14.00000000000011</v>
      </c>
    </row>
    <row r="1402" spans="1:10" hidden="1" x14ac:dyDescent="0.25">
      <c r="A1402" s="2" t="s">
        <v>7</v>
      </c>
      <c r="B1402" s="6">
        <v>44513</v>
      </c>
      <c r="C1402" s="3">
        <v>0.79166666666666663</v>
      </c>
      <c r="D1402" s="3">
        <v>0.80138888888888893</v>
      </c>
      <c r="E1402" s="2">
        <v>1.42</v>
      </c>
      <c r="F1402" s="2" t="s">
        <v>8</v>
      </c>
      <c r="H1402" s="4" t="s">
        <v>11</v>
      </c>
      <c r="I1402" s="2" t="s">
        <v>13</v>
      </c>
      <c r="J1402" s="27">
        <f t="shared" si="21"/>
        <v>14.00000000000011</v>
      </c>
    </row>
    <row r="1403" spans="1:10" hidden="1" x14ac:dyDescent="0.25">
      <c r="A1403" s="2" t="s">
        <v>7</v>
      </c>
      <c r="B1403" s="6">
        <v>44513</v>
      </c>
      <c r="C1403" s="3">
        <v>0.80208333333333337</v>
      </c>
      <c r="D1403" s="3">
        <v>0.81180555555555556</v>
      </c>
      <c r="E1403" s="2">
        <v>1.77</v>
      </c>
      <c r="F1403" s="2" t="s">
        <v>8</v>
      </c>
      <c r="H1403" s="4" t="s">
        <v>11</v>
      </c>
      <c r="I1403" s="2" t="s">
        <v>13</v>
      </c>
      <c r="J1403" s="27">
        <f t="shared" si="21"/>
        <v>13.99999999999995</v>
      </c>
    </row>
    <row r="1404" spans="1:10" hidden="1" x14ac:dyDescent="0.25">
      <c r="A1404" s="2" t="s">
        <v>7</v>
      </c>
      <c r="B1404" s="6">
        <v>44513</v>
      </c>
      <c r="C1404" s="3">
        <v>0.8125</v>
      </c>
      <c r="D1404" s="3">
        <v>0.8222222222222223</v>
      </c>
      <c r="E1404" s="2">
        <v>1.77</v>
      </c>
      <c r="F1404" s="2" t="s">
        <v>8</v>
      </c>
      <c r="H1404" s="4" t="s">
        <v>11</v>
      </c>
      <c r="I1404" s="2" t="s">
        <v>13</v>
      </c>
      <c r="J1404" s="27">
        <f t="shared" si="21"/>
        <v>14.00000000000011</v>
      </c>
    </row>
    <row r="1405" spans="1:10" hidden="1" x14ac:dyDescent="0.25">
      <c r="A1405" s="2" t="s">
        <v>7</v>
      </c>
      <c r="B1405" s="6">
        <v>44513</v>
      </c>
      <c r="C1405" s="3">
        <v>0.82291666666666663</v>
      </c>
      <c r="D1405" s="3">
        <v>0.83263888888888893</v>
      </c>
      <c r="E1405" s="2">
        <v>1.96</v>
      </c>
      <c r="F1405" s="2" t="s">
        <v>8</v>
      </c>
      <c r="H1405" s="4" t="s">
        <v>11</v>
      </c>
      <c r="I1405" s="2" t="s">
        <v>13</v>
      </c>
      <c r="J1405" s="27">
        <f t="shared" si="21"/>
        <v>14.00000000000011</v>
      </c>
    </row>
    <row r="1406" spans="1:10" hidden="1" x14ac:dyDescent="0.25">
      <c r="A1406" s="2" t="s">
        <v>7</v>
      </c>
      <c r="B1406" s="6">
        <v>44513</v>
      </c>
      <c r="C1406" s="3">
        <v>0.83333333333333337</v>
      </c>
      <c r="D1406" s="3">
        <v>0.84305555555555556</v>
      </c>
      <c r="E1406" s="2">
        <v>1.62</v>
      </c>
      <c r="F1406" s="2" t="s">
        <v>8</v>
      </c>
      <c r="H1406" s="4" t="s">
        <v>11</v>
      </c>
      <c r="I1406" s="2" t="s">
        <v>13</v>
      </c>
      <c r="J1406" s="27">
        <f t="shared" si="21"/>
        <v>13.99999999999995</v>
      </c>
    </row>
    <row r="1407" spans="1:10" hidden="1" x14ac:dyDescent="0.25">
      <c r="A1407" s="2" t="s">
        <v>7</v>
      </c>
      <c r="B1407" s="6">
        <v>44513</v>
      </c>
      <c r="C1407" s="3">
        <v>0.84375</v>
      </c>
      <c r="D1407" s="3">
        <v>0.8534722222222223</v>
      </c>
      <c r="E1407" s="2">
        <v>1.74</v>
      </c>
      <c r="F1407" s="2" t="s">
        <v>8</v>
      </c>
      <c r="H1407" s="4" t="s">
        <v>11</v>
      </c>
      <c r="I1407" s="2" t="s">
        <v>13</v>
      </c>
      <c r="J1407" s="27">
        <f t="shared" si="21"/>
        <v>14.00000000000011</v>
      </c>
    </row>
    <row r="1408" spans="1:10" hidden="1" x14ac:dyDescent="0.25">
      <c r="A1408" s="2" t="s">
        <v>7</v>
      </c>
      <c r="B1408" s="6">
        <v>44513</v>
      </c>
      <c r="C1408" s="3">
        <v>0.85416666666666663</v>
      </c>
      <c r="D1408" s="3">
        <v>0.86388888888888893</v>
      </c>
      <c r="E1408" s="2">
        <v>1.73</v>
      </c>
      <c r="F1408" s="2" t="s">
        <v>8</v>
      </c>
      <c r="H1408" s="4" t="s">
        <v>11</v>
      </c>
      <c r="I1408" s="2" t="s">
        <v>13</v>
      </c>
      <c r="J1408" s="27">
        <f t="shared" si="21"/>
        <v>14.00000000000011</v>
      </c>
    </row>
    <row r="1409" spans="1:10" hidden="1" x14ac:dyDescent="0.25">
      <c r="A1409" s="2" t="s">
        <v>7</v>
      </c>
      <c r="B1409" s="6">
        <v>44513</v>
      </c>
      <c r="C1409" s="3">
        <v>0.86458333333333337</v>
      </c>
      <c r="D1409" s="3">
        <v>0.87430555555555556</v>
      </c>
      <c r="E1409" s="2">
        <v>2.02</v>
      </c>
      <c r="F1409" s="2" t="s">
        <v>8</v>
      </c>
      <c r="H1409" s="4" t="s">
        <v>11</v>
      </c>
      <c r="I1409" s="2" t="s">
        <v>13</v>
      </c>
      <c r="J1409" s="27">
        <f t="shared" si="21"/>
        <v>13.99999999999995</v>
      </c>
    </row>
    <row r="1410" spans="1:10" hidden="1" x14ac:dyDescent="0.25">
      <c r="A1410" s="2" t="s">
        <v>7</v>
      </c>
      <c r="B1410" s="6">
        <v>44513</v>
      </c>
      <c r="C1410" s="3">
        <v>0.875</v>
      </c>
      <c r="D1410" s="3">
        <v>0.8847222222222223</v>
      </c>
      <c r="E1410" s="2">
        <v>2.02</v>
      </c>
      <c r="F1410" s="2" t="s">
        <v>8</v>
      </c>
      <c r="H1410" s="4" t="s">
        <v>11</v>
      </c>
      <c r="I1410" s="2" t="s">
        <v>13</v>
      </c>
      <c r="J1410" s="27">
        <f t="shared" si="21"/>
        <v>14.00000000000011</v>
      </c>
    </row>
    <row r="1411" spans="1:10" hidden="1" x14ac:dyDescent="0.25">
      <c r="A1411" s="2" t="s">
        <v>7</v>
      </c>
      <c r="B1411" s="6">
        <v>44513</v>
      </c>
      <c r="C1411" s="3">
        <v>0.88541666666666663</v>
      </c>
      <c r="D1411" s="3">
        <v>0.89513888888888893</v>
      </c>
      <c r="E1411" s="2">
        <v>2.1</v>
      </c>
      <c r="F1411" s="2" t="s">
        <v>8</v>
      </c>
      <c r="H1411" s="4" t="s">
        <v>11</v>
      </c>
      <c r="I1411" s="2" t="s">
        <v>13</v>
      </c>
      <c r="J1411" s="27">
        <f t="shared" ref="J1411:J1474" si="22">(D1411-C1411)*1440</f>
        <v>14.00000000000011</v>
      </c>
    </row>
    <row r="1412" spans="1:10" hidden="1" x14ac:dyDescent="0.25">
      <c r="A1412" s="2" t="s">
        <v>7</v>
      </c>
      <c r="B1412" s="6">
        <v>44513</v>
      </c>
      <c r="C1412" s="3">
        <v>0.89583333333333337</v>
      </c>
      <c r="D1412" s="3">
        <v>0.90555555555555556</v>
      </c>
      <c r="E1412" s="2">
        <v>2</v>
      </c>
      <c r="F1412" s="2" t="s">
        <v>8</v>
      </c>
      <c r="H1412" s="4" t="s">
        <v>11</v>
      </c>
      <c r="I1412" s="2" t="s">
        <v>13</v>
      </c>
      <c r="J1412" s="27">
        <f t="shared" si="22"/>
        <v>13.99999999999995</v>
      </c>
    </row>
    <row r="1413" spans="1:10" hidden="1" x14ac:dyDescent="0.25">
      <c r="A1413" s="2" t="s">
        <v>7</v>
      </c>
      <c r="B1413" s="6">
        <v>44513</v>
      </c>
      <c r="C1413" s="3">
        <v>0.90625</v>
      </c>
      <c r="D1413" s="3">
        <v>0.9159722222222223</v>
      </c>
      <c r="E1413" s="2">
        <v>1.8</v>
      </c>
      <c r="F1413" s="2" t="s">
        <v>8</v>
      </c>
      <c r="H1413" s="4" t="s">
        <v>11</v>
      </c>
      <c r="I1413" s="2" t="s">
        <v>13</v>
      </c>
      <c r="J1413" s="27">
        <f t="shared" si="22"/>
        <v>14.00000000000011</v>
      </c>
    </row>
    <row r="1414" spans="1:10" hidden="1" x14ac:dyDescent="0.25">
      <c r="A1414" s="2" t="s">
        <v>7</v>
      </c>
      <c r="B1414" s="6">
        <v>44513</v>
      </c>
      <c r="C1414" s="3">
        <v>0.91666666666666663</v>
      </c>
      <c r="D1414" s="3">
        <v>0.92638888888888893</v>
      </c>
      <c r="E1414" s="2">
        <v>1.71</v>
      </c>
      <c r="F1414" s="2" t="s">
        <v>8</v>
      </c>
      <c r="H1414" s="4" t="s">
        <v>11</v>
      </c>
      <c r="I1414" s="2" t="s">
        <v>13</v>
      </c>
      <c r="J1414" s="27">
        <f t="shared" si="22"/>
        <v>14.00000000000011</v>
      </c>
    </row>
    <row r="1415" spans="1:10" hidden="1" x14ac:dyDescent="0.25">
      <c r="A1415" s="2" t="s">
        <v>7</v>
      </c>
      <c r="B1415" s="6">
        <v>44513</v>
      </c>
      <c r="C1415" s="3">
        <v>0.92708333333333337</v>
      </c>
      <c r="D1415" s="3">
        <v>0.93680555555555556</v>
      </c>
      <c r="E1415" s="2">
        <v>1.71</v>
      </c>
      <c r="F1415" s="2" t="s">
        <v>8</v>
      </c>
      <c r="H1415" s="4" t="s">
        <v>11</v>
      </c>
      <c r="I1415" s="2" t="s">
        <v>13</v>
      </c>
      <c r="J1415" s="27">
        <f t="shared" si="22"/>
        <v>13.99999999999995</v>
      </c>
    </row>
    <row r="1416" spans="1:10" hidden="1" x14ac:dyDescent="0.25">
      <c r="A1416" s="2" t="s">
        <v>7</v>
      </c>
      <c r="B1416" s="6">
        <v>44513</v>
      </c>
      <c r="C1416" s="3">
        <v>0.9375</v>
      </c>
      <c r="D1416" s="3">
        <v>0.9472222222222223</v>
      </c>
      <c r="E1416" s="2">
        <v>1.81</v>
      </c>
      <c r="F1416" s="2" t="s">
        <v>8</v>
      </c>
      <c r="H1416" s="4" t="s">
        <v>11</v>
      </c>
      <c r="I1416" s="2" t="s">
        <v>13</v>
      </c>
      <c r="J1416" s="27">
        <f t="shared" si="22"/>
        <v>14.00000000000011</v>
      </c>
    </row>
    <row r="1417" spans="1:10" hidden="1" x14ac:dyDescent="0.25">
      <c r="A1417" s="2" t="s">
        <v>7</v>
      </c>
      <c r="B1417" s="6">
        <v>44513</v>
      </c>
      <c r="C1417" s="3">
        <v>0.94791666666666663</v>
      </c>
      <c r="D1417" s="3">
        <v>0.95763888888888893</v>
      </c>
      <c r="E1417" s="2">
        <v>1.77</v>
      </c>
      <c r="F1417" s="2" t="s">
        <v>8</v>
      </c>
      <c r="H1417" s="4" t="s">
        <v>11</v>
      </c>
      <c r="I1417" s="2" t="s">
        <v>13</v>
      </c>
      <c r="J1417" s="27">
        <f t="shared" si="22"/>
        <v>14.00000000000011</v>
      </c>
    </row>
    <row r="1418" spans="1:10" hidden="1" x14ac:dyDescent="0.25">
      <c r="A1418" s="2" t="s">
        <v>7</v>
      </c>
      <c r="B1418" s="6">
        <v>44513</v>
      </c>
      <c r="C1418" s="3">
        <v>0.95833333333333337</v>
      </c>
      <c r="D1418" s="3">
        <v>0.96805555555555556</v>
      </c>
      <c r="E1418" s="2">
        <v>1.45</v>
      </c>
      <c r="F1418" s="2" t="s">
        <v>8</v>
      </c>
      <c r="H1418" s="4" t="s">
        <v>11</v>
      </c>
      <c r="I1418" s="2" t="s">
        <v>13</v>
      </c>
      <c r="J1418" s="27">
        <f t="shared" si="22"/>
        <v>13.99999999999995</v>
      </c>
    </row>
    <row r="1419" spans="1:10" hidden="1" x14ac:dyDescent="0.25">
      <c r="A1419" s="2" t="s">
        <v>7</v>
      </c>
      <c r="B1419" s="6">
        <v>44513</v>
      </c>
      <c r="C1419" s="3">
        <v>0.96875</v>
      </c>
      <c r="D1419" s="3">
        <v>0.9784722222222223</v>
      </c>
      <c r="E1419" s="2">
        <v>1.65</v>
      </c>
      <c r="F1419" s="2" t="s">
        <v>8</v>
      </c>
      <c r="H1419" s="4" t="s">
        <v>11</v>
      </c>
      <c r="I1419" s="2" t="s">
        <v>13</v>
      </c>
      <c r="J1419" s="27">
        <f t="shared" si="22"/>
        <v>14.00000000000011</v>
      </c>
    </row>
    <row r="1420" spans="1:10" hidden="1" x14ac:dyDescent="0.25">
      <c r="A1420" s="2" t="s">
        <v>7</v>
      </c>
      <c r="B1420" s="6">
        <v>44513</v>
      </c>
      <c r="C1420" s="3">
        <v>0.97916666666666663</v>
      </c>
      <c r="D1420" s="3">
        <v>0.98888888888888893</v>
      </c>
      <c r="E1420" s="2">
        <v>1.78</v>
      </c>
      <c r="F1420" s="2" t="s">
        <v>8</v>
      </c>
      <c r="H1420" s="4" t="s">
        <v>11</v>
      </c>
      <c r="I1420" s="2" t="s">
        <v>13</v>
      </c>
      <c r="J1420" s="27">
        <f t="shared" si="22"/>
        <v>14.00000000000011</v>
      </c>
    </row>
    <row r="1421" spans="1:10" hidden="1" x14ac:dyDescent="0.25">
      <c r="A1421" s="2" t="s">
        <v>7</v>
      </c>
      <c r="B1421" s="6">
        <v>44513</v>
      </c>
      <c r="C1421" s="3">
        <v>0.98958333333333337</v>
      </c>
      <c r="D1421" s="3">
        <v>0.99930555555555556</v>
      </c>
      <c r="E1421" s="2">
        <v>1.8</v>
      </c>
      <c r="F1421" s="2" t="s">
        <v>8</v>
      </c>
      <c r="H1421" s="4" t="s">
        <v>11</v>
      </c>
      <c r="I1421" s="2" t="s">
        <v>13</v>
      </c>
      <c r="J1421" s="27">
        <f t="shared" si="22"/>
        <v>13.99999999999995</v>
      </c>
    </row>
    <row r="1422" spans="1:10" hidden="1" x14ac:dyDescent="0.25">
      <c r="A1422" s="2" t="s">
        <v>7</v>
      </c>
      <c r="B1422" s="6">
        <v>44514</v>
      </c>
      <c r="C1422" s="3">
        <v>0</v>
      </c>
      <c r="D1422" s="3">
        <v>9.7222222222222224E-3</v>
      </c>
      <c r="E1422" s="2">
        <v>1.76</v>
      </c>
      <c r="F1422" s="2" t="s">
        <v>8</v>
      </c>
      <c r="H1422" s="4" t="s">
        <v>11</v>
      </c>
      <c r="I1422" s="2" t="s">
        <v>13</v>
      </c>
      <c r="J1422" s="27">
        <f t="shared" si="22"/>
        <v>14</v>
      </c>
    </row>
    <row r="1423" spans="1:10" hidden="1" x14ac:dyDescent="0.25">
      <c r="A1423" s="2" t="s">
        <v>7</v>
      </c>
      <c r="B1423" s="6">
        <v>44514</v>
      </c>
      <c r="C1423" s="3">
        <v>1.0416666666666666E-2</v>
      </c>
      <c r="D1423" s="3">
        <v>2.013888888888889E-2</v>
      </c>
      <c r="E1423" s="2">
        <v>1.98</v>
      </c>
      <c r="F1423" s="2" t="s">
        <v>8</v>
      </c>
      <c r="H1423" s="4" t="s">
        <v>11</v>
      </c>
      <c r="I1423" s="2" t="s">
        <v>13</v>
      </c>
      <c r="J1423" s="27">
        <f t="shared" si="22"/>
        <v>14.000000000000004</v>
      </c>
    </row>
    <row r="1424" spans="1:10" hidden="1" x14ac:dyDescent="0.25">
      <c r="A1424" s="2" t="s">
        <v>7</v>
      </c>
      <c r="B1424" s="6">
        <v>44514</v>
      </c>
      <c r="C1424" s="3">
        <v>2.0833333333333332E-2</v>
      </c>
      <c r="D1424" s="3">
        <v>3.0555555555555555E-2</v>
      </c>
      <c r="E1424" s="2">
        <v>1.67</v>
      </c>
      <c r="F1424" s="2" t="s">
        <v>8</v>
      </c>
      <c r="H1424" s="4" t="s">
        <v>11</v>
      </c>
      <c r="I1424" s="2" t="s">
        <v>13</v>
      </c>
      <c r="J1424" s="27">
        <f t="shared" si="22"/>
        <v>14</v>
      </c>
    </row>
    <row r="1425" spans="1:10" hidden="1" x14ac:dyDescent="0.25">
      <c r="A1425" s="2" t="s">
        <v>7</v>
      </c>
      <c r="B1425" s="6">
        <v>44514</v>
      </c>
      <c r="C1425" s="3">
        <v>3.125E-2</v>
      </c>
      <c r="D1425" s="3">
        <v>4.0972222222222222E-2</v>
      </c>
      <c r="E1425" s="2">
        <v>1.66</v>
      </c>
      <c r="F1425" s="2" t="s">
        <v>8</v>
      </c>
      <c r="H1425" s="4" t="s">
        <v>11</v>
      </c>
      <c r="I1425" s="2" t="s">
        <v>13</v>
      </c>
      <c r="J1425" s="27">
        <f t="shared" si="22"/>
        <v>14</v>
      </c>
    </row>
    <row r="1426" spans="1:10" hidden="1" x14ac:dyDescent="0.25">
      <c r="A1426" s="2" t="s">
        <v>7</v>
      </c>
      <c r="B1426" s="6">
        <v>44514</v>
      </c>
      <c r="C1426" s="3">
        <v>4.1666666666666664E-2</v>
      </c>
      <c r="D1426" s="3">
        <v>5.1388888888888894E-2</v>
      </c>
      <c r="E1426" s="2">
        <v>1.8</v>
      </c>
      <c r="F1426" s="2" t="s">
        <v>8</v>
      </c>
      <c r="H1426" s="4" t="s">
        <v>11</v>
      </c>
      <c r="I1426" s="2" t="s">
        <v>13</v>
      </c>
      <c r="J1426" s="27">
        <f t="shared" si="22"/>
        <v>14.000000000000011</v>
      </c>
    </row>
    <row r="1427" spans="1:10" hidden="1" x14ac:dyDescent="0.25">
      <c r="A1427" s="2" t="s">
        <v>7</v>
      </c>
      <c r="B1427" s="6">
        <v>44514</v>
      </c>
      <c r="C1427" s="3">
        <v>5.2083333333333336E-2</v>
      </c>
      <c r="D1427" s="3">
        <v>6.1805555555555558E-2</v>
      </c>
      <c r="E1427" s="2">
        <v>1.69</v>
      </c>
      <c r="F1427" s="2" t="s">
        <v>8</v>
      </c>
      <c r="H1427" s="4" t="s">
        <v>11</v>
      </c>
      <c r="I1427" s="2" t="s">
        <v>13</v>
      </c>
      <c r="J1427" s="27">
        <f t="shared" si="22"/>
        <v>14</v>
      </c>
    </row>
    <row r="1428" spans="1:10" hidden="1" x14ac:dyDescent="0.25">
      <c r="A1428" s="2" t="s">
        <v>7</v>
      </c>
      <c r="B1428" s="6">
        <v>44514</v>
      </c>
      <c r="C1428" s="3">
        <v>6.25E-2</v>
      </c>
      <c r="D1428" s="3">
        <v>7.2222222222222229E-2</v>
      </c>
      <c r="E1428" s="2">
        <v>1.63</v>
      </c>
      <c r="F1428" s="2" t="s">
        <v>8</v>
      </c>
      <c r="H1428" s="4" t="s">
        <v>11</v>
      </c>
      <c r="I1428" s="2" t="s">
        <v>13</v>
      </c>
      <c r="J1428" s="27">
        <f t="shared" si="22"/>
        <v>14.000000000000011</v>
      </c>
    </row>
    <row r="1429" spans="1:10" hidden="1" x14ac:dyDescent="0.25">
      <c r="A1429" s="2" t="s">
        <v>7</v>
      </c>
      <c r="B1429" s="6">
        <v>44514</v>
      </c>
      <c r="C1429" s="3">
        <v>7.2916666666666671E-2</v>
      </c>
      <c r="D1429" s="3">
        <v>8.2638888888888887E-2</v>
      </c>
      <c r="E1429" s="2">
        <v>1.62</v>
      </c>
      <c r="F1429" s="2" t="s">
        <v>8</v>
      </c>
      <c r="H1429" s="4" t="s">
        <v>11</v>
      </c>
      <c r="I1429" s="2" t="s">
        <v>13</v>
      </c>
      <c r="J1429" s="27">
        <f t="shared" si="22"/>
        <v>13.999999999999989</v>
      </c>
    </row>
    <row r="1430" spans="1:10" hidden="1" x14ac:dyDescent="0.25">
      <c r="A1430" s="2" t="s">
        <v>7</v>
      </c>
      <c r="B1430" s="6">
        <v>44514</v>
      </c>
      <c r="C1430" s="3">
        <v>8.3333333333333329E-2</v>
      </c>
      <c r="D1430" s="3">
        <v>9.3055555555555558E-2</v>
      </c>
      <c r="E1430" s="2">
        <v>1.7</v>
      </c>
      <c r="F1430" s="2" t="s">
        <v>8</v>
      </c>
      <c r="H1430" s="4" t="s">
        <v>11</v>
      </c>
      <c r="I1430" s="2" t="s">
        <v>13</v>
      </c>
      <c r="J1430" s="27">
        <f t="shared" si="22"/>
        <v>14.000000000000011</v>
      </c>
    </row>
    <row r="1431" spans="1:10" hidden="1" x14ac:dyDescent="0.25">
      <c r="A1431" s="2" t="s">
        <v>7</v>
      </c>
      <c r="B1431" s="6">
        <v>44514</v>
      </c>
      <c r="C1431" s="3">
        <v>9.375E-2</v>
      </c>
      <c r="D1431" s="3">
        <v>0.10347222222222223</v>
      </c>
      <c r="E1431" s="2">
        <v>1.66</v>
      </c>
      <c r="F1431" s="2" t="s">
        <v>8</v>
      </c>
      <c r="H1431" s="4" t="s">
        <v>11</v>
      </c>
      <c r="I1431" s="2" t="s">
        <v>13</v>
      </c>
      <c r="J1431" s="27">
        <f t="shared" si="22"/>
        <v>14.000000000000011</v>
      </c>
    </row>
    <row r="1432" spans="1:10" hidden="1" x14ac:dyDescent="0.25">
      <c r="A1432" s="2" t="s">
        <v>7</v>
      </c>
      <c r="B1432" s="6">
        <v>44514</v>
      </c>
      <c r="C1432" s="3">
        <v>0.10416666666666667</v>
      </c>
      <c r="D1432" s="3">
        <v>0.11388888888888889</v>
      </c>
      <c r="E1432" s="2">
        <v>1.67</v>
      </c>
      <c r="F1432" s="2" t="s">
        <v>8</v>
      </c>
      <c r="H1432" s="4" t="s">
        <v>11</v>
      </c>
      <c r="I1432" s="2" t="s">
        <v>13</v>
      </c>
      <c r="J1432" s="27">
        <f t="shared" si="22"/>
        <v>13.999999999999989</v>
      </c>
    </row>
    <row r="1433" spans="1:10" hidden="1" x14ac:dyDescent="0.25">
      <c r="A1433" s="2" t="s">
        <v>7</v>
      </c>
      <c r="B1433" s="6">
        <v>44514</v>
      </c>
      <c r="C1433" s="3">
        <v>0.11458333333333333</v>
      </c>
      <c r="D1433" s="3">
        <v>0.12430555555555556</v>
      </c>
      <c r="E1433" s="2">
        <v>1.67</v>
      </c>
      <c r="F1433" s="2" t="s">
        <v>8</v>
      </c>
      <c r="H1433" s="4" t="s">
        <v>11</v>
      </c>
      <c r="I1433" s="2" t="s">
        <v>13</v>
      </c>
      <c r="J1433" s="27">
        <f t="shared" si="22"/>
        <v>14.000000000000011</v>
      </c>
    </row>
    <row r="1434" spans="1:10" hidden="1" x14ac:dyDescent="0.25">
      <c r="A1434" s="2" t="s">
        <v>7</v>
      </c>
      <c r="B1434" s="6">
        <v>44514</v>
      </c>
      <c r="C1434" s="3">
        <v>0.125</v>
      </c>
      <c r="D1434" s="3">
        <v>0.13472222222222222</v>
      </c>
      <c r="E1434" s="2">
        <v>1.33</v>
      </c>
      <c r="F1434" s="2" t="s">
        <v>8</v>
      </c>
      <c r="H1434" s="4" t="s">
        <v>11</v>
      </c>
      <c r="I1434" s="2" t="s">
        <v>13</v>
      </c>
      <c r="J1434" s="27">
        <f t="shared" si="22"/>
        <v>13.999999999999989</v>
      </c>
    </row>
    <row r="1435" spans="1:10" hidden="1" x14ac:dyDescent="0.25">
      <c r="A1435" s="2" t="s">
        <v>7</v>
      </c>
      <c r="B1435" s="6">
        <v>44514</v>
      </c>
      <c r="C1435" s="3">
        <v>0.13541666666666666</v>
      </c>
      <c r="D1435" s="3">
        <v>0.1451388888888889</v>
      </c>
      <c r="E1435" s="2">
        <v>1.32</v>
      </c>
      <c r="F1435" s="2" t="s">
        <v>8</v>
      </c>
      <c r="H1435" s="4" t="s">
        <v>11</v>
      </c>
      <c r="I1435" s="2" t="s">
        <v>13</v>
      </c>
      <c r="J1435" s="27">
        <f t="shared" si="22"/>
        <v>14.00000000000003</v>
      </c>
    </row>
    <row r="1436" spans="1:10" hidden="1" x14ac:dyDescent="0.25">
      <c r="A1436" s="2" t="s">
        <v>7</v>
      </c>
      <c r="B1436" s="6">
        <v>44514</v>
      </c>
      <c r="C1436" s="3">
        <v>0.14583333333333334</v>
      </c>
      <c r="D1436" s="3">
        <v>0.15555555555555556</v>
      </c>
      <c r="E1436" s="2">
        <v>1.32</v>
      </c>
      <c r="F1436" s="2" t="s">
        <v>8</v>
      </c>
      <c r="H1436" s="4" t="s">
        <v>11</v>
      </c>
      <c r="I1436" s="2" t="s">
        <v>13</v>
      </c>
      <c r="J1436" s="27">
        <f t="shared" si="22"/>
        <v>13.999999999999989</v>
      </c>
    </row>
    <row r="1437" spans="1:10" hidden="1" x14ac:dyDescent="0.25">
      <c r="A1437" s="2" t="s">
        <v>7</v>
      </c>
      <c r="B1437" s="6">
        <v>44514</v>
      </c>
      <c r="C1437" s="3">
        <v>0.15625</v>
      </c>
      <c r="D1437" s="3">
        <v>0.16597222222222222</v>
      </c>
      <c r="E1437" s="2">
        <v>1.46</v>
      </c>
      <c r="F1437" s="2" t="s">
        <v>8</v>
      </c>
      <c r="H1437" s="4" t="s">
        <v>11</v>
      </c>
      <c r="I1437" s="2" t="s">
        <v>13</v>
      </c>
      <c r="J1437" s="27">
        <f t="shared" si="22"/>
        <v>13.999999999999989</v>
      </c>
    </row>
    <row r="1438" spans="1:10" hidden="1" x14ac:dyDescent="0.25">
      <c r="A1438" s="2" t="s">
        <v>7</v>
      </c>
      <c r="B1438" s="6">
        <v>44514</v>
      </c>
      <c r="C1438" s="3">
        <v>0.16666666666666666</v>
      </c>
      <c r="D1438" s="3">
        <v>0.1763888888888889</v>
      </c>
      <c r="E1438" s="2">
        <v>1.72</v>
      </c>
      <c r="F1438" s="2" t="s">
        <v>8</v>
      </c>
      <c r="H1438" s="4" t="s">
        <v>11</v>
      </c>
      <c r="I1438" s="2" t="s">
        <v>13</v>
      </c>
      <c r="J1438" s="27">
        <f t="shared" si="22"/>
        <v>14.00000000000003</v>
      </c>
    </row>
    <row r="1439" spans="1:10" hidden="1" x14ac:dyDescent="0.25">
      <c r="A1439" s="2" t="s">
        <v>7</v>
      </c>
      <c r="B1439" s="6">
        <v>44514</v>
      </c>
      <c r="C1439" s="3">
        <v>0.17708333333333334</v>
      </c>
      <c r="D1439" s="3">
        <v>0.18680555555555556</v>
      </c>
      <c r="E1439" s="2">
        <v>1.73</v>
      </c>
      <c r="F1439" s="2" t="s">
        <v>8</v>
      </c>
      <c r="H1439" s="4" t="s">
        <v>11</v>
      </c>
      <c r="I1439" s="2" t="s">
        <v>13</v>
      </c>
      <c r="J1439" s="27">
        <f t="shared" si="22"/>
        <v>13.999999999999989</v>
      </c>
    </row>
    <row r="1440" spans="1:10" hidden="1" x14ac:dyDescent="0.25">
      <c r="A1440" s="2" t="s">
        <v>7</v>
      </c>
      <c r="B1440" s="6">
        <v>44514</v>
      </c>
      <c r="C1440" s="3">
        <v>0.1875</v>
      </c>
      <c r="D1440" s="3">
        <v>0.19722222222222222</v>
      </c>
      <c r="E1440" s="2">
        <v>1.49</v>
      </c>
      <c r="F1440" s="2" t="s">
        <v>8</v>
      </c>
      <c r="H1440" s="4" t="s">
        <v>11</v>
      </c>
      <c r="I1440" s="2" t="s">
        <v>13</v>
      </c>
      <c r="J1440" s="27">
        <f t="shared" si="22"/>
        <v>13.999999999999989</v>
      </c>
    </row>
    <row r="1441" spans="1:10" hidden="1" x14ac:dyDescent="0.25">
      <c r="A1441" s="2" t="s">
        <v>7</v>
      </c>
      <c r="B1441" s="6">
        <v>44514</v>
      </c>
      <c r="C1441" s="3">
        <v>0.19791666666666666</v>
      </c>
      <c r="D1441" s="3">
        <v>0.2076388888888889</v>
      </c>
      <c r="E1441" s="2">
        <v>1.49</v>
      </c>
      <c r="F1441" s="2" t="s">
        <v>8</v>
      </c>
      <c r="H1441" s="4" t="s">
        <v>11</v>
      </c>
      <c r="I1441" s="2" t="s">
        <v>13</v>
      </c>
      <c r="J1441" s="27">
        <f t="shared" si="22"/>
        <v>14.00000000000003</v>
      </c>
    </row>
    <row r="1442" spans="1:10" hidden="1" x14ac:dyDescent="0.25">
      <c r="A1442" s="2" t="s">
        <v>7</v>
      </c>
      <c r="B1442" s="6">
        <v>44514</v>
      </c>
      <c r="C1442" s="3">
        <v>0.20833333333333334</v>
      </c>
      <c r="D1442" s="3">
        <v>0.21805555555555556</v>
      </c>
      <c r="E1442" s="2">
        <v>1.42</v>
      </c>
      <c r="F1442" s="2" t="s">
        <v>8</v>
      </c>
      <c r="H1442" s="4" t="s">
        <v>11</v>
      </c>
      <c r="I1442" s="2" t="s">
        <v>13</v>
      </c>
      <c r="J1442" s="27">
        <f t="shared" si="22"/>
        <v>13.999999999999989</v>
      </c>
    </row>
    <row r="1443" spans="1:10" hidden="1" x14ac:dyDescent="0.25">
      <c r="A1443" s="2" t="s">
        <v>7</v>
      </c>
      <c r="B1443" s="6">
        <v>44514</v>
      </c>
      <c r="C1443" s="3">
        <v>0.21875</v>
      </c>
      <c r="D1443" s="3">
        <v>0.22847222222222222</v>
      </c>
      <c r="E1443" s="2">
        <v>1.38</v>
      </c>
      <c r="F1443" s="2" t="s">
        <v>8</v>
      </c>
      <c r="H1443" s="4" t="s">
        <v>11</v>
      </c>
      <c r="I1443" s="2" t="s">
        <v>13</v>
      </c>
      <c r="J1443" s="27">
        <f t="shared" si="22"/>
        <v>13.999999999999989</v>
      </c>
    </row>
    <row r="1444" spans="1:10" hidden="1" x14ac:dyDescent="0.25">
      <c r="A1444" s="2" t="s">
        <v>7</v>
      </c>
      <c r="B1444" s="6">
        <v>44514</v>
      </c>
      <c r="C1444" s="3">
        <v>0.22916666666666666</v>
      </c>
      <c r="D1444" s="3">
        <v>0.2388888888888889</v>
      </c>
      <c r="E1444" s="2">
        <v>1.48</v>
      </c>
      <c r="F1444" s="2" t="s">
        <v>8</v>
      </c>
      <c r="H1444" s="4" t="s">
        <v>11</v>
      </c>
      <c r="I1444" s="2" t="s">
        <v>13</v>
      </c>
      <c r="J1444" s="27">
        <f t="shared" si="22"/>
        <v>14.00000000000003</v>
      </c>
    </row>
    <row r="1445" spans="1:10" hidden="1" x14ac:dyDescent="0.25">
      <c r="A1445" s="2" t="s">
        <v>7</v>
      </c>
      <c r="B1445" s="6">
        <v>44514</v>
      </c>
      <c r="C1445" s="3">
        <v>0.23958333333333334</v>
      </c>
      <c r="D1445" s="3">
        <v>0.24930555555555556</v>
      </c>
      <c r="E1445" s="2">
        <v>1.49</v>
      </c>
      <c r="F1445" s="2" t="s">
        <v>8</v>
      </c>
      <c r="H1445" s="4" t="s">
        <v>11</v>
      </c>
      <c r="I1445" s="2" t="s">
        <v>13</v>
      </c>
      <c r="J1445" s="27">
        <f t="shared" si="22"/>
        <v>13.999999999999989</v>
      </c>
    </row>
    <row r="1446" spans="1:10" hidden="1" x14ac:dyDescent="0.25">
      <c r="A1446" s="2" t="s">
        <v>7</v>
      </c>
      <c r="B1446" s="6">
        <v>44514</v>
      </c>
      <c r="C1446" s="3">
        <v>0.25</v>
      </c>
      <c r="D1446" s="3">
        <v>0.25972222222222224</v>
      </c>
      <c r="E1446" s="2">
        <v>1.4</v>
      </c>
      <c r="F1446" s="2" t="s">
        <v>8</v>
      </c>
      <c r="H1446" s="4" t="s">
        <v>11</v>
      </c>
      <c r="I1446" s="2" t="s">
        <v>13</v>
      </c>
      <c r="J1446" s="27">
        <f t="shared" si="22"/>
        <v>14.00000000000003</v>
      </c>
    </row>
    <row r="1447" spans="1:10" hidden="1" x14ac:dyDescent="0.25">
      <c r="A1447" s="2" t="s">
        <v>7</v>
      </c>
      <c r="B1447" s="6">
        <v>44514</v>
      </c>
      <c r="C1447" s="3">
        <v>0.26041666666666669</v>
      </c>
      <c r="D1447" s="3">
        <v>0.27013888888888887</v>
      </c>
      <c r="E1447" s="2">
        <v>1.37</v>
      </c>
      <c r="F1447" s="2" t="s">
        <v>8</v>
      </c>
      <c r="H1447" s="4" t="s">
        <v>11</v>
      </c>
      <c r="I1447" s="2" t="s">
        <v>13</v>
      </c>
      <c r="J1447" s="27">
        <f t="shared" si="22"/>
        <v>13.99999999999995</v>
      </c>
    </row>
    <row r="1448" spans="1:10" hidden="1" x14ac:dyDescent="0.25">
      <c r="A1448" s="2" t="s">
        <v>7</v>
      </c>
      <c r="B1448" s="6">
        <v>44514</v>
      </c>
      <c r="C1448" s="3">
        <v>0.27083333333333331</v>
      </c>
      <c r="D1448" s="3">
        <v>0.28055555555555556</v>
      </c>
      <c r="E1448" s="2">
        <v>1.41</v>
      </c>
      <c r="F1448" s="2" t="s">
        <v>8</v>
      </c>
      <c r="H1448" s="4" t="s">
        <v>11</v>
      </c>
      <c r="I1448" s="2" t="s">
        <v>13</v>
      </c>
      <c r="J1448" s="27">
        <f t="shared" si="22"/>
        <v>14.00000000000003</v>
      </c>
    </row>
    <row r="1449" spans="1:10" hidden="1" x14ac:dyDescent="0.25">
      <c r="A1449" s="2" t="s">
        <v>7</v>
      </c>
      <c r="B1449" s="6">
        <v>44514</v>
      </c>
      <c r="C1449" s="3">
        <v>0.28125</v>
      </c>
      <c r="D1449" s="3">
        <v>0.29097222222222224</v>
      </c>
      <c r="E1449" s="2">
        <v>1.4</v>
      </c>
      <c r="F1449" s="2" t="s">
        <v>8</v>
      </c>
      <c r="H1449" s="4" t="s">
        <v>11</v>
      </c>
      <c r="I1449" s="2" t="s">
        <v>13</v>
      </c>
      <c r="J1449" s="27">
        <f t="shared" si="22"/>
        <v>14.00000000000003</v>
      </c>
    </row>
    <row r="1450" spans="1:10" hidden="1" x14ac:dyDescent="0.25">
      <c r="A1450" s="2" t="s">
        <v>7</v>
      </c>
      <c r="B1450" s="6">
        <v>44514</v>
      </c>
      <c r="C1450" s="3">
        <v>0.29166666666666669</v>
      </c>
      <c r="D1450" s="3">
        <v>0.30138888888888887</v>
      </c>
      <c r="E1450" s="2">
        <v>1.41</v>
      </c>
      <c r="F1450" s="2" t="s">
        <v>8</v>
      </c>
      <c r="H1450" s="4" t="s">
        <v>11</v>
      </c>
      <c r="I1450" s="2" t="s">
        <v>13</v>
      </c>
      <c r="J1450" s="27">
        <f t="shared" si="22"/>
        <v>13.99999999999995</v>
      </c>
    </row>
    <row r="1451" spans="1:10" hidden="1" x14ac:dyDescent="0.25">
      <c r="A1451" s="2" t="s">
        <v>7</v>
      </c>
      <c r="B1451" s="6">
        <v>44514</v>
      </c>
      <c r="C1451" s="3">
        <v>0.30208333333333331</v>
      </c>
      <c r="D1451" s="3">
        <v>0.31180555555555556</v>
      </c>
      <c r="E1451" s="2">
        <v>1.35</v>
      </c>
      <c r="F1451" s="2" t="s">
        <v>8</v>
      </c>
      <c r="H1451" s="4" t="s">
        <v>11</v>
      </c>
      <c r="I1451" s="2" t="s">
        <v>13</v>
      </c>
      <c r="J1451" s="27">
        <f t="shared" si="22"/>
        <v>14.00000000000003</v>
      </c>
    </row>
    <row r="1452" spans="1:10" hidden="1" x14ac:dyDescent="0.25">
      <c r="A1452" s="2" t="s">
        <v>7</v>
      </c>
      <c r="B1452" s="6">
        <v>44514</v>
      </c>
      <c r="C1452" s="3">
        <v>0.3125</v>
      </c>
      <c r="D1452" s="3">
        <v>0.32222222222222224</v>
      </c>
      <c r="E1452" s="2">
        <v>1.33</v>
      </c>
      <c r="F1452" s="2" t="s">
        <v>8</v>
      </c>
      <c r="H1452" s="4" t="s">
        <v>11</v>
      </c>
      <c r="I1452" s="2" t="s">
        <v>13</v>
      </c>
      <c r="J1452" s="27">
        <f t="shared" si="22"/>
        <v>14.00000000000003</v>
      </c>
    </row>
    <row r="1453" spans="1:10" hidden="1" x14ac:dyDescent="0.25">
      <c r="A1453" s="2" t="s">
        <v>7</v>
      </c>
      <c r="B1453" s="6">
        <v>44514</v>
      </c>
      <c r="C1453" s="3">
        <v>0.32291666666666669</v>
      </c>
      <c r="D1453" s="3">
        <v>0.33263888888888887</v>
      </c>
      <c r="E1453" s="2">
        <v>1.52</v>
      </c>
      <c r="F1453" s="2" t="s">
        <v>8</v>
      </c>
      <c r="H1453" s="4" t="s">
        <v>11</v>
      </c>
      <c r="I1453" s="2" t="s">
        <v>13</v>
      </c>
      <c r="J1453" s="27">
        <f t="shared" si="22"/>
        <v>13.99999999999995</v>
      </c>
    </row>
    <row r="1454" spans="1:10" hidden="1" x14ac:dyDescent="0.25">
      <c r="A1454" s="2" t="s">
        <v>7</v>
      </c>
      <c r="B1454" s="6">
        <v>44514</v>
      </c>
      <c r="C1454" s="3">
        <v>0.33333333333333331</v>
      </c>
      <c r="D1454" s="3">
        <v>0.3430555555555555</v>
      </c>
      <c r="E1454" s="2">
        <v>1.67</v>
      </c>
      <c r="F1454" s="2" t="s">
        <v>8</v>
      </c>
      <c r="H1454" s="4" t="s">
        <v>11</v>
      </c>
      <c r="I1454" s="2" t="s">
        <v>13</v>
      </c>
      <c r="J1454" s="27">
        <f t="shared" si="22"/>
        <v>13.99999999999995</v>
      </c>
    </row>
    <row r="1455" spans="1:10" hidden="1" x14ac:dyDescent="0.25">
      <c r="A1455" s="2" t="s">
        <v>7</v>
      </c>
      <c r="B1455" s="6">
        <v>44514</v>
      </c>
      <c r="C1455" s="3">
        <v>0.34375</v>
      </c>
      <c r="D1455" s="3">
        <v>0.35347222222222219</v>
      </c>
      <c r="E1455" s="2">
        <v>1.61</v>
      </c>
      <c r="F1455" s="2" t="s">
        <v>8</v>
      </c>
      <c r="H1455" s="4" t="s">
        <v>11</v>
      </c>
      <c r="I1455" s="2" t="s">
        <v>13</v>
      </c>
      <c r="J1455" s="27">
        <f t="shared" si="22"/>
        <v>13.99999999999995</v>
      </c>
    </row>
    <row r="1456" spans="1:10" hidden="1" x14ac:dyDescent="0.25">
      <c r="A1456" s="2" t="s">
        <v>7</v>
      </c>
      <c r="B1456" s="6">
        <v>44514</v>
      </c>
      <c r="C1456" s="3">
        <v>0.35416666666666669</v>
      </c>
      <c r="D1456" s="3">
        <v>0.36388888888888887</v>
      </c>
      <c r="E1456" s="2">
        <v>1.55</v>
      </c>
      <c r="F1456" s="2" t="s">
        <v>8</v>
      </c>
      <c r="H1456" s="4" t="s">
        <v>11</v>
      </c>
      <c r="I1456" s="2" t="s">
        <v>13</v>
      </c>
      <c r="J1456" s="27">
        <f t="shared" si="22"/>
        <v>13.99999999999995</v>
      </c>
    </row>
    <row r="1457" spans="1:10" hidden="1" x14ac:dyDescent="0.25">
      <c r="A1457" s="2" t="s">
        <v>7</v>
      </c>
      <c r="B1457" s="6">
        <v>44514</v>
      </c>
      <c r="C1457" s="3">
        <v>0.36458333333333331</v>
      </c>
      <c r="D1457" s="3">
        <v>0.3743055555555555</v>
      </c>
      <c r="E1457" s="2">
        <v>1.1399999999999999</v>
      </c>
      <c r="F1457" s="2" t="s">
        <v>8</v>
      </c>
      <c r="H1457" s="4" t="s">
        <v>11</v>
      </c>
      <c r="I1457" s="2" t="s">
        <v>13</v>
      </c>
      <c r="J1457" s="27">
        <f t="shared" si="22"/>
        <v>13.99999999999995</v>
      </c>
    </row>
    <row r="1458" spans="1:10" hidden="1" x14ac:dyDescent="0.25">
      <c r="A1458" s="2" t="s">
        <v>7</v>
      </c>
      <c r="B1458" s="6">
        <v>44514</v>
      </c>
      <c r="C1458" s="3">
        <v>0.375</v>
      </c>
      <c r="D1458" s="3">
        <v>0.38472222222222219</v>
      </c>
      <c r="E1458" s="2">
        <v>0.94</v>
      </c>
      <c r="F1458" s="2" t="s">
        <v>8</v>
      </c>
      <c r="H1458" s="4" t="s">
        <v>11</v>
      </c>
      <c r="I1458" s="2" t="s">
        <v>13</v>
      </c>
      <c r="J1458" s="27">
        <f t="shared" si="22"/>
        <v>13.99999999999995</v>
      </c>
    </row>
    <row r="1459" spans="1:10" hidden="1" x14ac:dyDescent="0.25">
      <c r="A1459" s="2" t="s">
        <v>7</v>
      </c>
      <c r="B1459" s="6">
        <v>44514</v>
      </c>
      <c r="C1459" s="3">
        <v>0.38541666666666669</v>
      </c>
      <c r="D1459" s="3">
        <v>0.39513888888888887</v>
      </c>
      <c r="E1459" s="2">
        <v>0.96</v>
      </c>
      <c r="F1459" s="2" t="s">
        <v>8</v>
      </c>
      <c r="H1459" s="4" t="s">
        <v>11</v>
      </c>
      <c r="I1459" s="2" t="s">
        <v>13</v>
      </c>
      <c r="J1459" s="27">
        <f t="shared" si="22"/>
        <v>13.99999999999995</v>
      </c>
    </row>
    <row r="1460" spans="1:10" hidden="1" x14ac:dyDescent="0.25">
      <c r="A1460" s="2" t="s">
        <v>7</v>
      </c>
      <c r="B1460" s="6">
        <v>44514</v>
      </c>
      <c r="C1460" s="3">
        <v>0.39583333333333331</v>
      </c>
      <c r="D1460" s="3">
        <v>0.4055555555555555</v>
      </c>
      <c r="E1460" s="2">
        <v>1.22</v>
      </c>
      <c r="F1460" s="2" t="s">
        <v>8</v>
      </c>
      <c r="H1460" s="4" t="s">
        <v>11</v>
      </c>
      <c r="I1460" s="2" t="s">
        <v>13</v>
      </c>
      <c r="J1460" s="27">
        <f t="shared" si="22"/>
        <v>13.99999999999995</v>
      </c>
    </row>
    <row r="1461" spans="1:10" hidden="1" x14ac:dyDescent="0.25">
      <c r="A1461" s="2" t="s">
        <v>7</v>
      </c>
      <c r="B1461" s="6">
        <v>44514</v>
      </c>
      <c r="C1461" s="3">
        <v>0.40625</v>
      </c>
      <c r="D1461" s="3">
        <v>0.41597222222222219</v>
      </c>
      <c r="E1461" s="2">
        <v>1.29</v>
      </c>
      <c r="F1461" s="2" t="s">
        <v>8</v>
      </c>
      <c r="H1461" s="4" t="s">
        <v>11</v>
      </c>
      <c r="I1461" s="2" t="s">
        <v>13</v>
      </c>
      <c r="J1461" s="27">
        <f t="shared" si="22"/>
        <v>13.99999999999995</v>
      </c>
    </row>
    <row r="1462" spans="1:10" hidden="1" x14ac:dyDescent="0.25">
      <c r="A1462" s="2" t="s">
        <v>7</v>
      </c>
      <c r="B1462" s="6">
        <v>44514</v>
      </c>
      <c r="C1462" s="3">
        <v>0.41666666666666669</v>
      </c>
      <c r="D1462" s="3">
        <v>0.42638888888888887</v>
      </c>
      <c r="E1462" s="2">
        <v>1.48</v>
      </c>
      <c r="F1462" s="2" t="s">
        <v>8</v>
      </c>
      <c r="H1462" s="4" t="s">
        <v>11</v>
      </c>
      <c r="I1462" s="2" t="s">
        <v>13</v>
      </c>
      <c r="J1462" s="27">
        <f t="shared" si="22"/>
        <v>13.99999999999995</v>
      </c>
    </row>
    <row r="1463" spans="1:10" hidden="1" x14ac:dyDescent="0.25">
      <c r="A1463" s="2" t="s">
        <v>7</v>
      </c>
      <c r="B1463" s="6">
        <v>44514</v>
      </c>
      <c r="C1463" s="3">
        <v>0.42708333333333331</v>
      </c>
      <c r="D1463" s="3">
        <v>0.4368055555555555</v>
      </c>
      <c r="E1463" s="2">
        <v>1.56</v>
      </c>
      <c r="F1463" s="2" t="s">
        <v>8</v>
      </c>
      <c r="H1463" s="4" t="s">
        <v>11</v>
      </c>
      <c r="I1463" s="2" t="s">
        <v>13</v>
      </c>
      <c r="J1463" s="27">
        <f t="shared" si="22"/>
        <v>13.99999999999995</v>
      </c>
    </row>
    <row r="1464" spans="1:10" hidden="1" x14ac:dyDescent="0.25">
      <c r="A1464" s="2" t="s">
        <v>7</v>
      </c>
      <c r="B1464" s="6">
        <v>44514</v>
      </c>
      <c r="C1464" s="3">
        <v>0.4375</v>
      </c>
      <c r="D1464" s="3">
        <v>0.44722222222222219</v>
      </c>
      <c r="E1464" s="2">
        <v>1.46</v>
      </c>
      <c r="F1464" s="2" t="s">
        <v>8</v>
      </c>
      <c r="H1464" s="4" t="s">
        <v>11</v>
      </c>
      <c r="I1464" s="2" t="s">
        <v>13</v>
      </c>
      <c r="J1464" s="27">
        <f t="shared" si="22"/>
        <v>13.99999999999995</v>
      </c>
    </row>
    <row r="1465" spans="1:10" hidden="1" x14ac:dyDescent="0.25">
      <c r="A1465" s="2" t="s">
        <v>7</v>
      </c>
      <c r="B1465" s="6">
        <v>44514</v>
      </c>
      <c r="C1465" s="3">
        <v>0.44791666666666669</v>
      </c>
      <c r="D1465" s="3">
        <v>0.45763888888888887</v>
      </c>
      <c r="E1465" s="2">
        <v>1.39</v>
      </c>
      <c r="F1465" s="2" t="s">
        <v>8</v>
      </c>
      <c r="H1465" s="4" t="s">
        <v>11</v>
      </c>
      <c r="I1465" s="2" t="s">
        <v>13</v>
      </c>
      <c r="J1465" s="27">
        <f t="shared" si="22"/>
        <v>13.99999999999995</v>
      </c>
    </row>
    <row r="1466" spans="1:10" hidden="1" x14ac:dyDescent="0.25">
      <c r="A1466" s="2" t="s">
        <v>7</v>
      </c>
      <c r="B1466" s="6">
        <v>44514</v>
      </c>
      <c r="C1466" s="3">
        <v>0.45833333333333331</v>
      </c>
      <c r="D1466" s="3">
        <v>0.4680555555555555</v>
      </c>
      <c r="E1466" s="2">
        <v>1.47</v>
      </c>
      <c r="F1466" s="2" t="s">
        <v>8</v>
      </c>
      <c r="H1466" s="4" t="s">
        <v>11</v>
      </c>
      <c r="I1466" s="2" t="s">
        <v>13</v>
      </c>
      <c r="J1466" s="27">
        <f t="shared" si="22"/>
        <v>13.99999999999995</v>
      </c>
    </row>
    <row r="1467" spans="1:10" hidden="1" x14ac:dyDescent="0.25">
      <c r="A1467" s="2" t="s">
        <v>7</v>
      </c>
      <c r="B1467" s="6">
        <v>44514</v>
      </c>
      <c r="C1467" s="3">
        <v>0.46875</v>
      </c>
      <c r="D1467" s="3">
        <v>0.47847222222222219</v>
      </c>
      <c r="E1467" s="2">
        <v>1.45</v>
      </c>
      <c r="F1467" s="2" t="s">
        <v>8</v>
      </c>
      <c r="H1467" s="4" t="s">
        <v>11</v>
      </c>
      <c r="I1467" s="2" t="s">
        <v>13</v>
      </c>
      <c r="J1467" s="27">
        <f t="shared" si="22"/>
        <v>13.99999999999995</v>
      </c>
    </row>
    <row r="1468" spans="1:10" hidden="1" x14ac:dyDescent="0.25">
      <c r="A1468" s="2" t="s">
        <v>7</v>
      </c>
      <c r="B1468" s="6">
        <v>44514</v>
      </c>
      <c r="C1468" s="3">
        <v>0.47916666666666669</v>
      </c>
      <c r="D1468" s="3">
        <v>0.48888888888888887</v>
      </c>
      <c r="E1468" s="2">
        <v>1.48</v>
      </c>
      <c r="F1468" s="2" t="s">
        <v>8</v>
      </c>
      <c r="H1468" s="4" t="s">
        <v>11</v>
      </c>
      <c r="I1468" s="2" t="s">
        <v>13</v>
      </c>
      <c r="J1468" s="27">
        <f t="shared" si="22"/>
        <v>13.99999999999995</v>
      </c>
    </row>
    <row r="1469" spans="1:10" hidden="1" x14ac:dyDescent="0.25">
      <c r="A1469" s="2" t="s">
        <v>7</v>
      </c>
      <c r="B1469" s="6">
        <v>44514</v>
      </c>
      <c r="C1469" s="3">
        <v>0.48958333333333331</v>
      </c>
      <c r="D1469" s="3">
        <v>0.4993055555555555</v>
      </c>
      <c r="E1469" s="2">
        <v>1.46</v>
      </c>
      <c r="F1469" s="2" t="s">
        <v>8</v>
      </c>
      <c r="H1469" s="4" t="s">
        <v>11</v>
      </c>
      <c r="I1469" s="2" t="s">
        <v>13</v>
      </c>
      <c r="J1469" s="27">
        <f t="shared" si="22"/>
        <v>13.99999999999995</v>
      </c>
    </row>
    <row r="1470" spans="1:10" hidden="1" x14ac:dyDescent="0.25">
      <c r="A1470" s="2" t="s">
        <v>7</v>
      </c>
      <c r="B1470" s="6">
        <v>44514</v>
      </c>
      <c r="C1470" s="3">
        <v>0.5</v>
      </c>
      <c r="D1470" s="3">
        <v>0.50972222222222219</v>
      </c>
      <c r="E1470" s="2">
        <v>1.19</v>
      </c>
      <c r="F1470" s="2" t="s">
        <v>8</v>
      </c>
      <c r="H1470" s="4" t="s">
        <v>11</v>
      </c>
      <c r="I1470" s="2" t="s">
        <v>13</v>
      </c>
      <c r="J1470" s="27">
        <f t="shared" si="22"/>
        <v>13.99999999999995</v>
      </c>
    </row>
    <row r="1471" spans="1:10" hidden="1" x14ac:dyDescent="0.25">
      <c r="A1471" s="2" t="s">
        <v>7</v>
      </c>
      <c r="B1471" s="6">
        <v>44514</v>
      </c>
      <c r="C1471" s="3">
        <v>0.51041666666666663</v>
      </c>
      <c r="D1471" s="3">
        <v>0.52013888888888882</v>
      </c>
      <c r="E1471" s="2">
        <v>1.1499999999999999</v>
      </c>
      <c r="F1471" s="2" t="s">
        <v>8</v>
      </c>
      <c r="H1471" s="4" t="s">
        <v>11</v>
      </c>
      <c r="I1471" s="2" t="s">
        <v>13</v>
      </c>
      <c r="J1471" s="27">
        <f t="shared" si="22"/>
        <v>13.99999999999995</v>
      </c>
    </row>
    <row r="1472" spans="1:10" hidden="1" x14ac:dyDescent="0.25">
      <c r="A1472" s="2" t="s">
        <v>7</v>
      </c>
      <c r="B1472" s="6">
        <v>44514</v>
      </c>
      <c r="C1472" s="3">
        <v>0.52083333333333337</v>
      </c>
      <c r="D1472" s="3">
        <v>0.53055555555555556</v>
      </c>
      <c r="E1472" s="2">
        <v>1.2</v>
      </c>
      <c r="F1472" s="2" t="s">
        <v>8</v>
      </c>
      <c r="H1472" s="4" t="s">
        <v>11</v>
      </c>
      <c r="I1472" s="2" t="s">
        <v>13</v>
      </c>
      <c r="J1472" s="27">
        <f t="shared" si="22"/>
        <v>13.99999999999995</v>
      </c>
    </row>
    <row r="1473" spans="1:10" hidden="1" x14ac:dyDescent="0.25">
      <c r="A1473" s="2" t="s">
        <v>7</v>
      </c>
      <c r="B1473" s="6">
        <v>44514</v>
      </c>
      <c r="C1473" s="3">
        <v>0.53125</v>
      </c>
      <c r="D1473" s="3">
        <v>0.54097222222222219</v>
      </c>
      <c r="E1473" s="2">
        <v>1.23</v>
      </c>
      <c r="F1473" s="2" t="s">
        <v>8</v>
      </c>
      <c r="H1473" s="4" t="s">
        <v>11</v>
      </c>
      <c r="I1473" s="2" t="s">
        <v>13</v>
      </c>
      <c r="J1473" s="27">
        <f t="shared" si="22"/>
        <v>13.99999999999995</v>
      </c>
    </row>
    <row r="1474" spans="1:10" hidden="1" x14ac:dyDescent="0.25">
      <c r="A1474" s="2" t="s">
        <v>7</v>
      </c>
      <c r="B1474" s="6">
        <v>44514</v>
      </c>
      <c r="C1474" s="3">
        <v>0.54166666666666663</v>
      </c>
      <c r="D1474" s="3">
        <v>0.55138888888888882</v>
      </c>
      <c r="E1474" s="2">
        <v>1.2</v>
      </c>
      <c r="F1474" s="2" t="s">
        <v>8</v>
      </c>
      <c r="H1474" s="4" t="s">
        <v>11</v>
      </c>
      <c r="I1474" s="2" t="s">
        <v>13</v>
      </c>
      <c r="J1474" s="27">
        <f t="shared" si="22"/>
        <v>13.99999999999995</v>
      </c>
    </row>
    <row r="1475" spans="1:10" hidden="1" x14ac:dyDescent="0.25">
      <c r="A1475" s="2" t="s">
        <v>7</v>
      </c>
      <c r="B1475" s="6">
        <v>44514</v>
      </c>
      <c r="C1475" s="3">
        <v>0.55208333333333337</v>
      </c>
      <c r="D1475" s="3">
        <v>0.56180555555555556</v>
      </c>
      <c r="E1475" s="2">
        <v>0.8</v>
      </c>
      <c r="F1475" s="2" t="s">
        <v>8</v>
      </c>
      <c r="H1475" s="4" t="s">
        <v>11</v>
      </c>
      <c r="I1475" s="2" t="s">
        <v>13</v>
      </c>
      <c r="J1475" s="27">
        <f t="shared" ref="J1475:J1538" si="23">(D1475-C1475)*1440</f>
        <v>13.99999999999995</v>
      </c>
    </row>
    <row r="1476" spans="1:10" hidden="1" x14ac:dyDescent="0.25">
      <c r="A1476" s="2" t="s">
        <v>7</v>
      </c>
      <c r="B1476" s="6">
        <v>44514</v>
      </c>
      <c r="C1476" s="3">
        <v>0.5625</v>
      </c>
      <c r="D1476" s="3">
        <v>0.57222222222222219</v>
      </c>
      <c r="E1476" s="2">
        <v>0.78</v>
      </c>
      <c r="F1476" s="2" t="s">
        <v>8</v>
      </c>
      <c r="H1476" s="4" t="s">
        <v>11</v>
      </c>
      <c r="I1476" s="2" t="s">
        <v>13</v>
      </c>
      <c r="J1476" s="27">
        <f t="shared" si="23"/>
        <v>13.99999999999995</v>
      </c>
    </row>
    <row r="1477" spans="1:10" hidden="1" x14ac:dyDescent="0.25">
      <c r="A1477" s="2" t="s">
        <v>7</v>
      </c>
      <c r="B1477" s="6">
        <v>44514</v>
      </c>
      <c r="C1477" s="3">
        <v>0.57291666666666663</v>
      </c>
      <c r="D1477" s="3">
        <v>0.58263888888888882</v>
      </c>
      <c r="E1477" s="2">
        <v>0.89</v>
      </c>
      <c r="F1477" s="2" t="s">
        <v>8</v>
      </c>
      <c r="H1477" s="4" t="s">
        <v>11</v>
      </c>
      <c r="I1477" s="2" t="s">
        <v>13</v>
      </c>
      <c r="J1477" s="27">
        <f t="shared" si="23"/>
        <v>13.99999999999995</v>
      </c>
    </row>
    <row r="1478" spans="1:10" hidden="1" x14ac:dyDescent="0.25">
      <c r="A1478" s="2" t="s">
        <v>7</v>
      </c>
      <c r="B1478" s="6">
        <v>44514</v>
      </c>
      <c r="C1478" s="3">
        <v>0.58333333333333337</v>
      </c>
      <c r="D1478" s="3">
        <v>0.59305555555555556</v>
      </c>
      <c r="E1478" s="2">
        <v>0.9</v>
      </c>
      <c r="F1478" s="2" t="s">
        <v>8</v>
      </c>
      <c r="H1478" s="4" t="s">
        <v>11</v>
      </c>
      <c r="I1478" s="2" t="s">
        <v>13</v>
      </c>
      <c r="J1478" s="27">
        <f t="shared" si="23"/>
        <v>13.99999999999995</v>
      </c>
    </row>
    <row r="1479" spans="1:10" hidden="1" x14ac:dyDescent="0.25">
      <c r="A1479" s="2" t="s">
        <v>7</v>
      </c>
      <c r="B1479" s="6">
        <v>44514</v>
      </c>
      <c r="C1479" s="3">
        <v>0.59375</v>
      </c>
      <c r="D1479" s="3">
        <v>0.60347222222222219</v>
      </c>
      <c r="E1479" s="2">
        <v>0.85</v>
      </c>
      <c r="F1479" s="2" t="s">
        <v>8</v>
      </c>
      <c r="H1479" s="4" t="s">
        <v>11</v>
      </c>
      <c r="I1479" s="2" t="s">
        <v>13</v>
      </c>
      <c r="J1479" s="27">
        <f t="shared" si="23"/>
        <v>13.99999999999995</v>
      </c>
    </row>
    <row r="1480" spans="1:10" hidden="1" x14ac:dyDescent="0.25">
      <c r="A1480" s="2" t="s">
        <v>7</v>
      </c>
      <c r="B1480" s="6">
        <v>44514</v>
      </c>
      <c r="C1480" s="3">
        <v>0.60416666666666663</v>
      </c>
      <c r="D1480" s="3">
        <v>0.61388888888888882</v>
      </c>
      <c r="E1480" s="2">
        <v>1.1399999999999999</v>
      </c>
      <c r="F1480" s="2" t="s">
        <v>8</v>
      </c>
      <c r="H1480" s="4" t="s">
        <v>11</v>
      </c>
      <c r="I1480" s="2" t="s">
        <v>13</v>
      </c>
      <c r="J1480" s="27">
        <f t="shared" si="23"/>
        <v>13.99999999999995</v>
      </c>
    </row>
    <row r="1481" spans="1:10" hidden="1" x14ac:dyDescent="0.25">
      <c r="A1481" s="2" t="s">
        <v>7</v>
      </c>
      <c r="B1481" s="6">
        <v>44514</v>
      </c>
      <c r="C1481" s="3">
        <v>0.61458333333333337</v>
      </c>
      <c r="D1481" s="3">
        <v>0.62430555555555556</v>
      </c>
      <c r="E1481" s="2">
        <v>1.59</v>
      </c>
      <c r="F1481" s="2" t="s">
        <v>8</v>
      </c>
      <c r="H1481" s="4" t="s">
        <v>11</v>
      </c>
      <c r="I1481" s="2" t="s">
        <v>13</v>
      </c>
      <c r="J1481" s="27">
        <f t="shared" si="23"/>
        <v>13.99999999999995</v>
      </c>
    </row>
    <row r="1482" spans="1:10" hidden="1" x14ac:dyDescent="0.25">
      <c r="A1482" s="2" t="s">
        <v>7</v>
      </c>
      <c r="B1482" s="6">
        <v>44514</v>
      </c>
      <c r="C1482" s="3">
        <v>0.625</v>
      </c>
      <c r="D1482" s="3">
        <v>0.63472222222222219</v>
      </c>
      <c r="E1482" s="2">
        <v>1.72</v>
      </c>
      <c r="F1482" s="2" t="s">
        <v>8</v>
      </c>
      <c r="H1482" s="4" t="s">
        <v>11</v>
      </c>
      <c r="I1482" s="2" t="s">
        <v>13</v>
      </c>
      <c r="J1482" s="27">
        <f t="shared" si="23"/>
        <v>13.99999999999995</v>
      </c>
    </row>
    <row r="1483" spans="1:10" hidden="1" x14ac:dyDescent="0.25">
      <c r="A1483" s="2" t="s">
        <v>7</v>
      </c>
      <c r="B1483" s="6">
        <v>44514</v>
      </c>
      <c r="C1483" s="3">
        <v>0.63541666666666663</v>
      </c>
      <c r="D1483" s="3">
        <v>0.64513888888888882</v>
      </c>
      <c r="E1483" s="2">
        <v>1.96</v>
      </c>
      <c r="F1483" s="2" t="s">
        <v>8</v>
      </c>
      <c r="H1483" s="4" t="s">
        <v>11</v>
      </c>
      <c r="I1483" s="2" t="s">
        <v>13</v>
      </c>
      <c r="J1483" s="27">
        <f t="shared" si="23"/>
        <v>13.99999999999995</v>
      </c>
    </row>
    <row r="1484" spans="1:10" hidden="1" x14ac:dyDescent="0.25">
      <c r="A1484" s="2" t="s">
        <v>7</v>
      </c>
      <c r="B1484" s="6">
        <v>44514</v>
      </c>
      <c r="C1484" s="3">
        <v>0.64583333333333337</v>
      </c>
      <c r="D1484" s="3">
        <v>0.65555555555555556</v>
      </c>
      <c r="E1484" s="2">
        <v>1.62</v>
      </c>
      <c r="F1484" s="2" t="s">
        <v>8</v>
      </c>
      <c r="H1484" s="4" t="s">
        <v>11</v>
      </c>
      <c r="I1484" s="2" t="s">
        <v>13</v>
      </c>
      <c r="J1484" s="27">
        <f t="shared" si="23"/>
        <v>13.99999999999995</v>
      </c>
    </row>
    <row r="1485" spans="1:10" hidden="1" x14ac:dyDescent="0.25">
      <c r="A1485" s="2" t="s">
        <v>7</v>
      </c>
      <c r="B1485" s="6">
        <v>44514</v>
      </c>
      <c r="C1485" s="3">
        <v>0.65625</v>
      </c>
      <c r="D1485" s="3">
        <v>0.66597222222222219</v>
      </c>
      <c r="E1485" s="2">
        <v>1.1200000000000001</v>
      </c>
      <c r="F1485" s="2" t="s">
        <v>8</v>
      </c>
      <c r="H1485" s="4" t="s">
        <v>11</v>
      </c>
      <c r="I1485" s="2" t="s">
        <v>13</v>
      </c>
      <c r="J1485" s="27">
        <f t="shared" si="23"/>
        <v>13.99999999999995</v>
      </c>
    </row>
    <row r="1486" spans="1:10" hidden="1" x14ac:dyDescent="0.25">
      <c r="A1486" s="2" t="s">
        <v>7</v>
      </c>
      <c r="B1486" s="6">
        <v>44514</v>
      </c>
      <c r="C1486" s="3">
        <v>0.66666666666666663</v>
      </c>
      <c r="D1486" s="3">
        <v>0.67638888888888893</v>
      </c>
      <c r="E1486" s="2">
        <v>0.81</v>
      </c>
      <c r="F1486" s="2" t="s">
        <v>8</v>
      </c>
      <c r="H1486" s="4" t="s">
        <v>11</v>
      </c>
      <c r="I1486" s="2" t="s">
        <v>13</v>
      </c>
      <c r="J1486" s="27">
        <f t="shared" si="23"/>
        <v>14.00000000000011</v>
      </c>
    </row>
    <row r="1487" spans="1:10" hidden="1" x14ac:dyDescent="0.25">
      <c r="A1487" s="2" t="s">
        <v>7</v>
      </c>
      <c r="B1487" s="6">
        <v>44514</v>
      </c>
      <c r="C1487" s="3">
        <v>0.67708333333333337</v>
      </c>
      <c r="D1487" s="3">
        <v>0.68680555555555556</v>
      </c>
      <c r="E1487" s="2">
        <v>0.76</v>
      </c>
      <c r="F1487" s="2" t="s">
        <v>8</v>
      </c>
      <c r="H1487" s="4" t="s">
        <v>11</v>
      </c>
      <c r="I1487" s="2" t="s">
        <v>13</v>
      </c>
      <c r="J1487" s="27">
        <f t="shared" si="23"/>
        <v>13.99999999999995</v>
      </c>
    </row>
    <row r="1488" spans="1:10" hidden="1" x14ac:dyDescent="0.25">
      <c r="A1488" s="2" t="s">
        <v>7</v>
      </c>
      <c r="B1488" s="6">
        <v>44514</v>
      </c>
      <c r="C1488" s="3">
        <v>0.6875</v>
      </c>
      <c r="D1488" s="3">
        <v>0.6972222222222223</v>
      </c>
      <c r="E1488" s="2">
        <v>0.68</v>
      </c>
      <c r="F1488" s="2" t="s">
        <v>8</v>
      </c>
      <c r="H1488" s="4" t="s">
        <v>11</v>
      </c>
      <c r="I1488" s="2" t="s">
        <v>13</v>
      </c>
      <c r="J1488" s="27">
        <f t="shared" si="23"/>
        <v>14.00000000000011</v>
      </c>
    </row>
    <row r="1489" spans="1:10" hidden="1" x14ac:dyDescent="0.25">
      <c r="A1489" s="2" t="s">
        <v>7</v>
      </c>
      <c r="B1489" s="6">
        <v>44514</v>
      </c>
      <c r="C1489" s="3">
        <v>0.69791666666666663</v>
      </c>
      <c r="D1489" s="3">
        <v>0.70763888888888893</v>
      </c>
      <c r="E1489" s="2">
        <v>0.72</v>
      </c>
      <c r="F1489" s="2" t="s">
        <v>8</v>
      </c>
      <c r="H1489" s="4" t="s">
        <v>11</v>
      </c>
      <c r="I1489" s="2" t="s">
        <v>13</v>
      </c>
      <c r="J1489" s="27">
        <f t="shared" si="23"/>
        <v>14.00000000000011</v>
      </c>
    </row>
    <row r="1490" spans="1:10" hidden="1" x14ac:dyDescent="0.25">
      <c r="A1490" s="2" t="s">
        <v>7</v>
      </c>
      <c r="B1490" s="6">
        <v>44514</v>
      </c>
      <c r="C1490" s="3">
        <v>0.70833333333333337</v>
      </c>
      <c r="D1490" s="3">
        <v>0.71805555555555556</v>
      </c>
      <c r="E1490" s="2">
        <v>0.79</v>
      </c>
      <c r="F1490" s="2" t="s">
        <v>8</v>
      </c>
      <c r="H1490" s="4" t="s">
        <v>11</v>
      </c>
      <c r="I1490" s="2" t="s">
        <v>13</v>
      </c>
      <c r="J1490" s="27">
        <f t="shared" si="23"/>
        <v>13.99999999999995</v>
      </c>
    </row>
    <row r="1491" spans="1:10" hidden="1" x14ac:dyDescent="0.25">
      <c r="A1491" s="2" t="s">
        <v>7</v>
      </c>
      <c r="B1491" s="6">
        <v>44514</v>
      </c>
      <c r="C1491" s="3">
        <v>0.71875</v>
      </c>
      <c r="D1491" s="3">
        <v>0.7284722222222223</v>
      </c>
      <c r="E1491" s="2">
        <v>0.78</v>
      </c>
      <c r="F1491" s="2" t="s">
        <v>8</v>
      </c>
      <c r="H1491" s="4" t="s">
        <v>11</v>
      </c>
      <c r="I1491" s="2" t="s">
        <v>13</v>
      </c>
      <c r="J1491" s="27">
        <f t="shared" si="23"/>
        <v>14.00000000000011</v>
      </c>
    </row>
    <row r="1492" spans="1:10" hidden="1" x14ac:dyDescent="0.25">
      <c r="A1492" s="2" t="s">
        <v>7</v>
      </c>
      <c r="B1492" s="6">
        <v>44514</v>
      </c>
      <c r="C1492" s="3">
        <v>0.72916666666666663</v>
      </c>
      <c r="D1492" s="3">
        <v>0.73888888888888893</v>
      </c>
      <c r="E1492" s="2">
        <v>0.7</v>
      </c>
      <c r="F1492" s="2" t="s">
        <v>8</v>
      </c>
      <c r="H1492" s="4" t="s">
        <v>11</v>
      </c>
      <c r="I1492" s="2" t="s">
        <v>13</v>
      </c>
      <c r="J1492" s="27">
        <f t="shared" si="23"/>
        <v>14.00000000000011</v>
      </c>
    </row>
    <row r="1493" spans="1:10" hidden="1" x14ac:dyDescent="0.25">
      <c r="A1493" s="2" t="s">
        <v>7</v>
      </c>
      <c r="B1493" s="6">
        <v>44514</v>
      </c>
      <c r="C1493" s="3">
        <v>0.73958333333333337</v>
      </c>
      <c r="D1493" s="3">
        <v>0.74930555555555556</v>
      </c>
      <c r="E1493" s="2">
        <v>0.67</v>
      </c>
      <c r="F1493" s="2" t="s">
        <v>8</v>
      </c>
      <c r="H1493" s="4" t="s">
        <v>11</v>
      </c>
      <c r="I1493" s="2" t="s">
        <v>13</v>
      </c>
      <c r="J1493" s="27">
        <f t="shared" si="23"/>
        <v>13.99999999999995</v>
      </c>
    </row>
    <row r="1494" spans="1:10" hidden="1" x14ac:dyDescent="0.25">
      <c r="A1494" s="2" t="s">
        <v>7</v>
      </c>
      <c r="B1494" s="6">
        <v>44514</v>
      </c>
      <c r="C1494" s="3">
        <v>0.75</v>
      </c>
      <c r="D1494" s="3">
        <v>0.7597222222222223</v>
      </c>
      <c r="E1494" s="2">
        <v>0.93</v>
      </c>
      <c r="F1494" s="2" t="s">
        <v>8</v>
      </c>
      <c r="H1494" s="4" t="s">
        <v>11</v>
      </c>
      <c r="I1494" s="2" t="s">
        <v>13</v>
      </c>
      <c r="J1494" s="27">
        <f t="shared" si="23"/>
        <v>14.00000000000011</v>
      </c>
    </row>
    <row r="1495" spans="1:10" hidden="1" x14ac:dyDescent="0.25">
      <c r="A1495" s="2" t="s">
        <v>7</v>
      </c>
      <c r="B1495" s="6">
        <v>44514</v>
      </c>
      <c r="C1495" s="3">
        <v>0.76041666666666663</v>
      </c>
      <c r="D1495" s="3">
        <v>0.77013888888888893</v>
      </c>
      <c r="E1495" s="2">
        <v>1.1499999999999999</v>
      </c>
      <c r="F1495" s="2" t="s">
        <v>8</v>
      </c>
      <c r="H1495" s="4" t="s">
        <v>11</v>
      </c>
      <c r="I1495" s="2" t="s">
        <v>13</v>
      </c>
      <c r="J1495" s="27">
        <f t="shared" si="23"/>
        <v>14.00000000000011</v>
      </c>
    </row>
    <row r="1496" spans="1:10" hidden="1" x14ac:dyDescent="0.25">
      <c r="A1496" s="2" t="s">
        <v>7</v>
      </c>
      <c r="B1496" s="6">
        <v>44514</v>
      </c>
      <c r="C1496" s="3">
        <v>0.77083333333333337</v>
      </c>
      <c r="D1496" s="3">
        <v>0.78055555555555556</v>
      </c>
      <c r="E1496" s="2">
        <v>0.85</v>
      </c>
      <c r="F1496" s="2" t="s">
        <v>8</v>
      </c>
      <c r="H1496" s="4" t="s">
        <v>11</v>
      </c>
      <c r="I1496" s="2" t="s">
        <v>13</v>
      </c>
      <c r="J1496" s="27">
        <f t="shared" si="23"/>
        <v>13.99999999999995</v>
      </c>
    </row>
    <row r="1497" spans="1:10" hidden="1" x14ac:dyDescent="0.25">
      <c r="A1497" s="2" t="s">
        <v>7</v>
      </c>
      <c r="B1497" s="6">
        <v>44514</v>
      </c>
      <c r="C1497" s="3">
        <v>0.78125</v>
      </c>
      <c r="D1497" s="3">
        <v>0.7909722222222223</v>
      </c>
      <c r="E1497" s="2">
        <v>0.84</v>
      </c>
      <c r="F1497" s="2" t="s">
        <v>8</v>
      </c>
      <c r="H1497" s="4" t="s">
        <v>11</v>
      </c>
      <c r="I1497" s="2" t="s">
        <v>13</v>
      </c>
      <c r="J1497" s="27">
        <f t="shared" si="23"/>
        <v>14.00000000000011</v>
      </c>
    </row>
    <row r="1498" spans="1:10" hidden="1" x14ac:dyDescent="0.25">
      <c r="A1498" s="2" t="s">
        <v>7</v>
      </c>
      <c r="B1498" s="6">
        <v>44514</v>
      </c>
      <c r="C1498" s="3">
        <v>0.79166666666666663</v>
      </c>
      <c r="D1498" s="3">
        <v>0.80138888888888893</v>
      </c>
      <c r="E1498" s="2">
        <v>0.78</v>
      </c>
      <c r="F1498" s="2" t="s">
        <v>8</v>
      </c>
      <c r="H1498" s="4" t="s">
        <v>11</v>
      </c>
      <c r="I1498" s="2" t="s">
        <v>13</v>
      </c>
      <c r="J1498" s="27">
        <f t="shared" si="23"/>
        <v>14.00000000000011</v>
      </c>
    </row>
    <row r="1499" spans="1:10" hidden="1" x14ac:dyDescent="0.25">
      <c r="A1499" s="2" t="s">
        <v>7</v>
      </c>
      <c r="B1499" s="6">
        <v>44514</v>
      </c>
      <c r="C1499" s="3">
        <v>0.80208333333333337</v>
      </c>
      <c r="D1499" s="3">
        <v>0.81180555555555556</v>
      </c>
      <c r="E1499" s="2">
        <v>0.94</v>
      </c>
      <c r="F1499" s="2" t="s">
        <v>8</v>
      </c>
      <c r="H1499" s="4" t="s">
        <v>11</v>
      </c>
      <c r="I1499" s="2" t="s">
        <v>13</v>
      </c>
      <c r="J1499" s="27">
        <f t="shared" si="23"/>
        <v>13.99999999999995</v>
      </c>
    </row>
    <row r="1500" spans="1:10" hidden="1" x14ac:dyDescent="0.25">
      <c r="A1500" s="2" t="s">
        <v>7</v>
      </c>
      <c r="B1500" s="6">
        <v>44514</v>
      </c>
      <c r="C1500" s="3">
        <v>0.8125</v>
      </c>
      <c r="D1500" s="3">
        <v>0.8222222222222223</v>
      </c>
      <c r="E1500" s="2">
        <v>0.88</v>
      </c>
      <c r="F1500" s="2" t="s">
        <v>8</v>
      </c>
      <c r="H1500" s="4" t="s">
        <v>11</v>
      </c>
      <c r="I1500" s="2" t="s">
        <v>13</v>
      </c>
      <c r="J1500" s="27">
        <f t="shared" si="23"/>
        <v>14.00000000000011</v>
      </c>
    </row>
    <row r="1501" spans="1:10" hidden="1" x14ac:dyDescent="0.25">
      <c r="A1501" s="2" t="s">
        <v>7</v>
      </c>
      <c r="B1501" s="6">
        <v>44514</v>
      </c>
      <c r="C1501" s="3">
        <v>0.82291666666666663</v>
      </c>
      <c r="D1501" s="3">
        <v>0.83263888888888893</v>
      </c>
      <c r="E1501" s="2">
        <v>0.79</v>
      </c>
      <c r="F1501" s="2" t="s">
        <v>8</v>
      </c>
      <c r="H1501" s="4" t="s">
        <v>11</v>
      </c>
      <c r="I1501" s="2" t="s">
        <v>13</v>
      </c>
      <c r="J1501" s="27">
        <f t="shared" si="23"/>
        <v>14.00000000000011</v>
      </c>
    </row>
    <row r="1502" spans="1:10" hidden="1" x14ac:dyDescent="0.25">
      <c r="A1502" s="2" t="s">
        <v>7</v>
      </c>
      <c r="B1502" s="6">
        <v>44514</v>
      </c>
      <c r="C1502" s="3">
        <v>0.83333333333333337</v>
      </c>
      <c r="D1502" s="3">
        <v>0.84305555555555556</v>
      </c>
      <c r="E1502" s="2">
        <v>0.85</v>
      </c>
      <c r="F1502" s="2" t="s">
        <v>8</v>
      </c>
      <c r="H1502" s="4" t="s">
        <v>11</v>
      </c>
      <c r="I1502" s="2" t="s">
        <v>13</v>
      </c>
      <c r="J1502" s="27">
        <f t="shared" si="23"/>
        <v>13.99999999999995</v>
      </c>
    </row>
    <row r="1503" spans="1:10" hidden="1" x14ac:dyDescent="0.25">
      <c r="A1503" s="2" t="s">
        <v>7</v>
      </c>
      <c r="B1503" s="6">
        <v>44514</v>
      </c>
      <c r="C1503" s="3">
        <v>0.84375</v>
      </c>
      <c r="D1503" s="3">
        <v>0.8534722222222223</v>
      </c>
      <c r="E1503" s="2">
        <v>0.83</v>
      </c>
      <c r="F1503" s="2" t="s">
        <v>8</v>
      </c>
      <c r="H1503" s="4" t="s">
        <v>11</v>
      </c>
      <c r="I1503" s="2" t="s">
        <v>13</v>
      </c>
      <c r="J1503" s="27">
        <f t="shared" si="23"/>
        <v>14.00000000000011</v>
      </c>
    </row>
    <row r="1504" spans="1:10" hidden="1" x14ac:dyDescent="0.25">
      <c r="A1504" s="2" t="s">
        <v>7</v>
      </c>
      <c r="B1504" s="6">
        <v>44514</v>
      </c>
      <c r="C1504" s="3">
        <v>0.85416666666666663</v>
      </c>
      <c r="D1504" s="3">
        <v>0.86388888888888893</v>
      </c>
      <c r="E1504" s="2">
        <v>0.47</v>
      </c>
      <c r="F1504" s="2" t="s">
        <v>8</v>
      </c>
      <c r="H1504" s="4" t="s">
        <v>11</v>
      </c>
      <c r="I1504" s="2" t="s">
        <v>13</v>
      </c>
      <c r="J1504" s="27">
        <f t="shared" si="23"/>
        <v>14.00000000000011</v>
      </c>
    </row>
    <row r="1505" spans="1:10" hidden="1" x14ac:dyDescent="0.25">
      <c r="A1505" s="2" t="s">
        <v>7</v>
      </c>
      <c r="B1505" s="6">
        <v>44514</v>
      </c>
      <c r="C1505" s="3">
        <v>0.86458333333333337</v>
      </c>
      <c r="D1505" s="3">
        <v>0.87430555555555556</v>
      </c>
      <c r="E1505" s="2">
        <v>0.42</v>
      </c>
      <c r="F1505" s="2" t="s">
        <v>8</v>
      </c>
      <c r="H1505" s="4" t="s">
        <v>11</v>
      </c>
      <c r="I1505" s="2" t="s">
        <v>13</v>
      </c>
      <c r="J1505" s="27">
        <f t="shared" si="23"/>
        <v>13.99999999999995</v>
      </c>
    </row>
    <row r="1506" spans="1:10" hidden="1" x14ac:dyDescent="0.25">
      <c r="A1506" s="2" t="s">
        <v>7</v>
      </c>
      <c r="B1506" s="6">
        <v>44514</v>
      </c>
      <c r="C1506" s="3">
        <v>0.875</v>
      </c>
      <c r="D1506" s="3">
        <v>0.8847222222222223</v>
      </c>
      <c r="E1506" s="2">
        <v>0.36</v>
      </c>
      <c r="F1506" s="2" t="s">
        <v>8</v>
      </c>
      <c r="H1506" s="4" t="s">
        <v>11</v>
      </c>
      <c r="I1506" s="2" t="s">
        <v>13</v>
      </c>
      <c r="J1506" s="27">
        <f t="shared" si="23"/>
        <v>14.00000000000011</v>
      </c>
    </row>
    <row r="1507" spans="1:10" hidden="1" x14ac:dyDescent="0.25">
      <c r="A1507" s="2" t="s">
        <v>7</v>
      </c>
      <c r="B1507" s="6">
        <v>44514</v>
      </c>
      <c r="C1507" s="3">
        <v>0.88541666666666663</v>
      </c>
      <c r="D1507" s="3">
        <v>0.89513888888888893</v>
      </c>
      <c r="E1507" s="2">
        <v>0.83</v>
      </c>
      <c r="F1507" s="2" t="s">
        <v>8</v>
      </c>
      <c r="H1507" s="4" t="s">
        <v>11</v>
      </c>
      <c r="I1507" s="2" t="s">
        <v>13</v>
      </c>
      <c r="J1507" s="27">
        <f t="shared" si="23"/>
        <v>14.00000000000011</v>
      </c>
    </row>
    <row r="1508" spans="1:10" hidden="1" x14ac:dyDescent="0.25">
      <c r="A1508" s="2" t="s">
        <v>7</v>
      </c>
      <c r="B1508" s="6">
        <v>44514</v>
      </c>
      <c r="C1508" s="3">
        <v>0.89583333333333337</v>
      </c>
      <c r="D1508" s="3">
        <v>0.90555555555555556</v>
      </c>
      <c r="E1508" s="2">
        <v>0.62</v>
      </c>
      <c r="F1508" s="2" t="s">
        <v>8</v>
      </c>
      <c r="H1508" s="4" t="s">
        <v>11</v>
      </c>
      <c r="I1508" s="2" t="s">
        <v>13</v>
      </c>
      <c r="J1508" s="27">
        <f t="shared" si="23"/>
        <v>13.99999999999995</v>
      </c>
    </row>
    <row r="1509" spans="1:10" hidden="1" x14ac:dyDescent="0.25">
      <c r="A1509" s="2" t="s">
        <v>7</v>
      </c>
      <c r="B1509" s="6">
        <v>44514</v>
      </c>
      <c r="C1509" s="3">
        <v>0.90625</v>
      </c>
      <c r="D1509" s="3">
        <v>0.9159722222222223</v>
      </c>
      <c r="E1509" s="2">
        <v>0.45</v>
      </c>
      <c r="F1509" s="2" t="s">
        <v>8</v>
      </c>
      <c r="H1509" s="4" t="s">
        <v>11</v>
      </c>
      <c r="I1509" s="2" t="s">
        <v>13</v>
      </c>
      <c r="J1509" s="27">
        <f t="shared" si="23"/>
        <v>14.00000000000011</v>
      </c>
    </row>
    <row r="1510" spans="1:10" hidden="1" x14ac:dyDescent="0.25">
      <c r="A1510" s="2" t="s">
        <v>7</v>
      </c>
      <c r="B1510" s="6">
        <v>44514</v>
      </c>
      <c r="C1510" s="3">
        <v>0.91666666666666663</v>
      </c>
      <c r="D1510" s="3">
        <v>0.92638888888888893</v>
      </c>
      <c r="E1510" s="2">
        <v>0.85</v>
      </c>
      <c r="F1510" s="2" t="s">
        <v>8</v>
      </c>
      <c r="H1510" s="4" t="s">
        <v>11</v>
      </c>
      <c r="I1510" s="2" t="s">
        <v>13</v>
      </c>
      <c r="J1510" s="27">
        <f t="shared" si="23"/>
        <v>14.00000000000011</v>
      </c>
    </row>
    <row r="1511" spans="1:10" hidden="1" x14ac:dyDescent="0.25">
      <c r="A1511" s="2" t="s">
        <v>7</v>
      </c>
      <c r="B1511" s="6">
        <v>44514</v>
      </c>
      <c r="C1511" s="3">
        <v>0.92708333333333337</v>
      </c>
      <c r="D1511" s="3">
        <v>0.93680555555555556</v>
      </c>
      <c r="E1511" s="2">
        <v>0.9</v>
      </c>
      <c r="F1511" s="2" t="s">
        <v>8</v>
      </c>
      <c r="H1511" s="4" t="s">
        <v>11</v>
      </c>
      <c r="I1511" s="2" t="s">
        <v>13</v>
      </c>
      <c r="J1511" s="27">
        <f t="shared" si="23"/>
        <v>13.99999999999995</v>
      </c>
    </row>
    <row r="1512" spans="1:10" hidden="1" x14ac:dyDescent="0.25">
      <c r="A1512" s="2" t="s">
        <v>7</v>
      </c>
      <c r="B1512" s="6">
        <v>44514</v>
      </c>
      <c r="C1512" s="3">
        <v>0.9375</v>
      </c>
      <c r="D1512" s="3">
        <v>0.9472222222222223</v>
      </c>
      <c r="E1512" s="2">
        <v>1.04</v>
      </c>
      <c r="F1512" s="2" t="s">
        <v>8</v>
      </c>
      <c r="H1512" s="4" t="s">
        <v>11</v>
      </c>
      <c r="I1512" s="2" t="s">
        <v>13</v>
      </c>
      <c r="J1512" s="27">
        <f t="shared" si="23"/>
        <v>14.00000000000011</v>
      </c>
    </row>
    <row r="1513" spans="1:10" hidden="1" x14ac:dyDescent="0.25">
      <c r="A1513" s="2" t="s">
        <v>7</v>
      </c>
      <c r="B1513" s="6">
        <v>44514</v>
      </c>
      <c r="C1513" s="3">
        <v>0.94791666666666663</v>
      </c>
      <c r="D1513" s="3">
        <v>0.95763888888888893</v>
      </c>
      <c r="E1513" s="2">
        <v>0.85</v>
      </c>
      <c r="F1513" s="2" t="s">
        <v>8</v>
      </c>
      <c r="H1513" s="4" t="s">
        <v>11</v>
      </c>
      <c r="I1513" s="2" t="s">
        <v>13</v>
      </c>
      <c r="J1513" s="27">
        <f t="shared" si="23"/>
        <v>14.00000000000011</v>
      </c>
    </row>
    <row r="1514" spans="1:10" hidden="1" x14ac:dyDescent="0.25">
      <c r="A1514" s="2" t="s">
        <v>7</v>
      </c>
      <c r="B1514" s="6">
        <v>44514</v>
      </c>
      <c r="C1514" s="3">
        <v>0.95833333333333337</v>
      </c>
      <c r="D1514" s="3">
        <v>0.96805555555555556</v>
      </c>
      <c r="E1514" s="2">
        <v>0.81</v>
      </c>
      <c r="F1514" s="2" t="s">
        <v>8</v>
      </c>
      <c r="H1514" s="4" t="s">
        <v>11</v>
      </c>
      <c r="I1514" s="2" t="s">
        <v>13</v>
      </c>
      <c r="J1514" s="27">
        <f t="shared" si="23"/>
        <v>13.99999999999995</v>
      </c>
    </row>
    <row r="1515" spans="1:10" hidden="1" x14ac:dyDescent="0.25">
      <c r="A1515" s="2" t="s">
        <v>7</v>
      </c>
      <c r="B1515" s="6">
        <v>44514</v>
      </c>
      <c r="C1515" s="3">
        <v>0.96875</v>
      </c>
      <c r="D1515" s="3">
        <v>0.9784722222222223</v>
      </c>
      <c r="E1515" s="2">
        <v>0.83</v>
      </c>
      <c r="F1515" s="2" t="s">
        <v>8</v>
      </c>
      <c r="H1515" s="4" t="s">
        <v>11</v>
      </c>
      <c r="I1515" s="2" t="s">
        <v>13</v>
      </c>
      <c r="J1515" s="27">
        <f t="shared" si="23"/>
        <v>14.00000000000011</v>
      </c>
    </row>
    <row r="1516" spans="1:10" hidden="1" x14ac:dyDescent="0.25">
      <c r="A1516" s="2" t="s">
        <v>7</v>
      </c>
      <c r="B1516" s="6">
        <v>44514</v>
      </c>
      <c r="C1516" s="3">
        <v>0.97916666666666663</v>
      </c>
      <c r="D1516" s="3">
        <v>0.98888888888888893</v>
      </c>
      <c r="E1516" s="2">
        <v>0.86</v>
      </c>
      <c r="F1516" s="2" t="s">
        <v>8</v>
      </c>
      <c r="H1516" s="4" t="s">
        <v>11</v>
      </c>
      <c r="I1516" s="2" t="s">
        <v>13</v>
      </c>
      <c r="J1516" s="27">
        <f t="shared" si="23"/>
        <v>14.00000000000011</v>
      </c>
    </row>
    <row r="1517" spans="1:10" hidden="1" x14ac:dyDescent="0.25">
      <c r="A1517" s="2" t="s">
        <v>7</v>
      </c>
      <c r="B1517" s="6">
        <v>44514</v>
      </c>
      <c r="C1517" s="3">
        <v>0.98958333333333337</v>
      </c>
      <c r="D1517" s="3">
        <v>0.99930555555555556</v>
      </c>
      <c r="E1517" s="2">
        <v>0.98</v>
      </c>
      <c r="F1517" s="2" t="s">
        <v>8</v>
      </c>
      <c r="H1517" s="4" t="s">
        <v>11</v>
      </c>
      <c r="I1517" s="2" t="s">
        <v>13</v>
      </c>
      <c r="J1517" s="27">
        <f t="shared" si="23"/>
        <v>13.99999999999995</v>
      </c>
    </row>
    <row r="1518" spans="1:10" hidden="1" x14ac:dyDescent="0.25">
      <c r="A1518" s="2" t="s">
        <v>7</v>
      </c>
      <c r="B1518" s="6">
        <v>44515</v>
      </c>
      <c r="C1518" s="3">
        <v>0</v>
      </c>
      <c r="D1518" s="3">
        <v>9.7222222222222224E-3</v>
      </c>
      <c r="E1518" s="2">
        <v>0.98</v>
      </c>
      <c r="F1518" s="2" t="s">
        <v>8</v>
      </c>
      <c r="H1518" s="4" t="s">
        <v>11</v>
      </c>
      <c r="I1518" s="2" t="s">
        <v>13</v>
      </c>
      <c r="J1518" s="27">
        <f t="shared" si="23"/>
        <v>14</v>
      </c>
    </row>
    <row r="1519" spans="1:10" hidden="1" x14ac:dyDescent="0.25">
      <c r="A1519" s="2" t="s">
        <v>7</v>
      </c>
      <c r="B1519" s="6">
        <v>44515</v>
      </c>
      <c r="C1519" s="3">
        <v>1.0416666666666666E-2</v>
      </c>
      <c r="D1519" s="3">
        <v>2.013888888888889E-2</v>
      </c>
      <c r="E1519" s="2">
        <v>0.93</v>
      </c>
      <c r="F1519" s="2" t="s">
        <v>8</v>
      </c>
      <c r="H1519" s="4" t="s">
        <v>11</v>
      </c>
      <c r="I1519" s="2" t="s">
        <v>13</v>
      </c>
      <c r="J1519" s="27">
        <f t="shared" si="23"/>
        <v>14.000000000000004</v>
      </c>
    </row>
    <row r="1520" spans="1:10" hidden="1" x14ac:dyDescent="0.25">
      <c r="A1520" s="2" t="s">
        <v>7</v>
      </c>
      <c r="B1520" s="6">
        <v>44515</v>
      </c>
      <c r="C1520" s="3">
        <v>2.0833333333333332E-2</v>
      </c>
      <c r="D1520" s="3">
        <v>3.0555555555555555E-2</v>
      </c>
      <c r="E1520" s="2">
        <v>0.86</v>
      </c>
      <c r="F1520" s="2" t="s">
        <v>8</v>
      </c>
      <c r="H1520" s="4" t="s">
        <v>11</v>
      </c>
      <c r="I1520" s="2" t="s">
        <v>13</v>
      </c>
      <c r="J1520" s="27">
        <f t="shared" si="23"/>
        <v>14</v>
      </c>
    </row>
    <row r="1521" spans="1:10" hidden="1" x14ac:dyDescent="0.25">
      <c r="A1521" s="2" t="s">
        <v>7</v>
      </c>
      <c r="B1521" s="6">
        <v>44515</v>
      </c>
      <c r="C1521" s="3">
        <v>3.125E-2</v>
      </c>
      <c r="D1521" s="3">
        <v>4.0972222222222222E-2</v>
      </c>
      <c r="E1521" s="2">
        <v>0.96</v>
      </c>
      <c r="F1521" s="2" t="s">
        <v>8</v>
      </c>
      <c r="H1521" s="4" t="s">
        <v>11</v>
      </c>
      <c r="I1521" s="2" t="s">
        <v>13</v>
      </c>
      <c r="J1521" s="27">
        <f t="shared" si="23"/>
        <v>14</v>
      </c>
    </row>
    <row r="1522" spans="1:10" hidden="1" x14ac:dyDescent="0.25">
      <c r="A1522" s="2" t="s">
        <v>7</v>
      </c>
      <c r="B1522" s="6">
        <v>44515</v>
      </c>
      <c r="C1522" s="3">
        <v>4.1666666666666664E-2</v>
      </c>
      <c r="D1522" s="3">
        <v>5.1388888888888894E-2</v>
      </c>
      <c r="E1522" s="2">
        <v>0.92</v>
      </c>
      <c r="F1522" s="2" t="s">
        <v>8</v>
      </c>
      <c r="H1522" s="4" t="s">
        <v>11</v>
      </c>
      <c r="I1522" s="2" t="s">
        <v>13</v>
      </c>
      <c r="J1522" s="27">
        <f t="shared" si="23"/>
        <v>14.000000000000011</v>
      </c>
    </row>
    <row r="1523" spans="1:10" hidden="1" x14ac:dyDescent="0.25">
      <c r="A1523" s="2" t="s">
        <v>7</v>
      </c>
      <c r="B1523" s="6">
        <v>44515</v>
      </c>
      <c r="C1523" s="3">
        <v>5.2083333333333336E-2</v>
      </c>
      <c r="D1523" s="3">
        <v>6.1805555555555558E-2</v>
      </c>
      <c r="E1523" s="2">
        <v>0.87</v>
      </c>
      <c r="F1523" s="2" t="s">
        <v>8</v>
      </c>
      <c r="H1523" s="4" t="s">
        <v>11</v>
      </c>
      <c r="I1523" s="2" t="s">
        <v>13</v>
      </c>
      <c r="J1523" s="27">
        <f t="shared" si="23"/>
        <v>14</v>
      </c>
    </row>
    <row r="1524" spans="1:10" hidden="1" x14ac:dyDescent="0.25">
      <c r="A1524" s="2" t="s">
        <v>7</v>
      </c>
      <c r="B1524" s="6">
        <v>44515</v>
      </c>
      <c r="C1524" s="3">
        <v>6.25E-2</v>
      </c>
      <c r="D1524" s="3">
        <v>7.2222222222222229E-2</v>
      </c>
      <c r="E1524" s="2">
        <v>0.89</v>
      </c>
      <c r="F1524" s="2" t="s">
        <v>8</v>
      </c>
      <c r="H1524" s="4" t="s">
        <v>11</v>
      </c>
      <c r="I1524" s="2" t="s">
        <v>13</v>
      </c>
      <c r="J1524" s="27">
        <f t="shared" si="23"/>
        <v>14.000000000000011</v>
      </c>
    </row>
    <row r="1525" spans="1:10" hidden="1" x14ac:dyDescent="0.25">
      <c r="A1525" s="2" t="s">
        <v>7</v>
      </c>
      <c r="B1525" s="6">
        <v>44515</v>
      </c>
      <c r="C1525" s="3">
        <v>7.2916666666666671E-2</v>
      </c>
      <c r="D1525" s="3">
        <v>8.2638888888888887E-2</v>
      </c>
      <c r="E1525" s="2">
        <v>0.59</v>
      </c>
      <c r="F1525" s="2" t="s">
        <v>8</v>
      </c>
      <c r="H1525" s="4" t="s">
        <v>11</v>
      </c>
      <c r="I1525" s="2" t="s">
        <v>13</v>
      </c>
      <c r="J1525" s="27">
        <f t="shared" si="23"/>
        <v>13.999999999999989</v>
      </c>
    </row>
    <row r="1526" spans="1:10" hidden="1" x14ac:dyDescent="0.25">
      <c r="A1526" s="2" t="s">
        <v>7</v>
      </c>
      <c r="B1526" s="6">
        <v>44515</v>
      </c>
      <c r="C1526" s="3">
        <v>8.3333333333333329E-2</v>
      </c>
      <c r="D1526" s="3">
        <v>9.3055555555555558E-2</v>
      </c>
      <c r="E1526" s="2">
        <v>0.34</v>
      </c>
      <c r="F1526" s="2" t="s">
        <v>8</v>
      </c>
      <c r="H1526" s="4" t="s">
        <v>11</v>
      </c>
      <c r="I1526" s="2" t="s">
        <v>13</v>
      </c>
      <c r="J1526" s="27">
        <f t="shared" si="23"/>
        <v>14.000000000000011</v>
      </c>
    </row>
    <row r="1527" spans="1:10" hidden="1" x14ac:dyDescent="0.25">
      <c r="A1527" s="2" t="s">
        <v>7</v>
      </c>
      <c r="B1527" s="6">
        <v>44515</v>
      </c>
      <c r="C1527" s="3">
        <v>9.375E-2</v>
      </c>
      <c r="D1527" s="3">
        <v>0.10347222222222223</v>
      </c>
      <c r="E1527" s="2">
        <v>0.45</v>
      </c>
      <c r="F1527" s="2" t="s">
        <v>8</v>
      </c>
      <c r="H1527" s="4" t="s">
        <v>11</v>
      </c>
      <c r="I1527" s="2" t="s">
        <v>13</v>
      </c>
      <c r="J1527" s="27">
        <f t="shared" si="23"/>
        <v>14.000000000000011</v>
      </c>
    </row>
    <row r="1528" spans="1:10" hidden="1" x14ac:dyDescent="0.25">
      <c r="A1528" s="2" t="s">
        <v>7</v>
      </c>
      <c r="B1528" s="6">
        <v>44515</v>
      </c>
      <c r="C1528" s="3">
        <v>0.10416666666666667</v>
      </c>
      <c r="D1528" s="3">
        <v>0.11388888888888889</v>
      </c>
      <c r="E1528" s="2">
        <v>0.45</v>
      </c>
      <c r="F1528" s="2" t="s">
        <v>8</v>
      </c>
      <c r="H1528" s="4" t="s">
        <v>11</v>
      </c>
      <c r="I1528" s="2" t="s">
        <v>13</v>
      </c>
      <c r="J1528" s="27">
        <f t="shared" si="23"/>
        <v>13.999999999999989</v>
      </c>
    </row>
    <row r="1529" spans="1:10" hidden="1" x14ac:dyDescent="0.25">
      <c r="A1529" s="2" t="s">
        <v>7</v>
      </c>
      <c r="B1529" s="6">
        <v>44515</v>
      </c>
      <c r="C1529" s="3">
        <v>0.11458333333333333</v>
      </c>
      <c r="D1529" s="3">
        <v>0.12430555555555556</v>
      </c>
      <c r="E1529" s="2">
        <v>0.64</v>
      </c>
      <c r="F1529" s="2" t="s">
        <v>8</v>
      </c>
      <c r="H1529" s="4" t="s">
        <v>11</v>
      </c>
      <c r="I1529" s="2" t="s">
        <v>13</v>
      </c>
      <c r="J1529" s="27">
        <f t="shared" si="23"/>
        <v>14.000000000000011</v>
      </c>
    </row>
    <row r="1530" spans="1:10" hidden="1" x14ac:dyDescent="0.25">
      <c r="A1530" s="2" t="s">
        <v>7</v>
      </c>
      <c r="B1530" s="6">
        <v>44515</v>
      </c>
      <c r="C1530" s="3">
        <v>0.125</v>
      </c>
      <c r="D1530" s="3">
        <v>0.13472222222222222</v>
      </c>
      <c r="E1530" s="2">
        <v>1.18</v>
      </c>
      <c r="F1530" s="2" t="s">
        <v>8</v>
      </c>
      <c r="H1530" s="4" t="s">
        <v>11</v>
      </c>
      <c r="I1530" s="2" t="s">
        <v>13</v>
      </c>
      <c r="J1530" s="27">
        <f t="shared" si="23"/>
        <v>13.999999999999989</v>
      </c>
    </row>
    <row r="1531" spans="1:10" hidden="1" x14ac:dyDescent="0.25">
      <c r="A1531" s="2" t="s">
        <v>7</v>
      </c>
      <c r="B1531" s="6">
        <v>44515</v>
      </c>
      <c r="C1531" s="3">
        <v>0.13541666666666666</v>
      </c>
      <c r="D1531" s="3">
        <v>0.1451388888888889</v>
      </c>
      <c r="E1531" s="2">
        <v>0.98</v>
      </c>
      <c r="F1531" s="2" t="s">
        <v>8</v>
      </c>
      <c r="H1531" s="4" t="s">
        <v>11</v>
      </c>
      <c r="I1531" s="2" t="s">
        <v>13</v>
      </c>
      <c r="J1531" s="27">
        <f t="shared" si="23"/>
        <v>14.00000000000003</v>
      </c>
    </row>
    <row r="1532" spans="1:10" hidden="1" x14ac:dyDescent="0.25">
      <c r="A1532" s="2" t="s">
        <v>7</v>
      </c>
      <c r="B1532" s="6">
        <v>44515</v>
      </c>
      <c r="C1532" s="3">
        <v>0.14583333333333334</v>
      </c>
      <c r="D1532" s="3">
        <v>0.15555555555555556</v>
      </c>
      <c r="E1532" s="2">
        <v>0.95</v>
      </c>
      <c r="F1532" s="2" t="s">
        <v>8</v>
      </c>
      <c r="H1532" s="4" t="s">
        <v>11</v>
      </c>
      <c r="I1532" s="2" t="s">
        <v>13</v>
      </c>
      <c r="J1532" s="27">
        <f t="shared" si="23"/>
        <v>13.999999999999989</v>
      </c>
    </row>
    <row r="1533" spans="1:10" hidden="1" x14ac:dyDescent="0.25">
      <c r="A1533" s="2" t="s">
        <v>7</v>
      </c>
      <c r="B1533" s="6">
        <v>44515</v>
      </c>
      <c r="C1533" s="3">
        <v>0.15625</v>
      </c>
      <c r="D1533" s="3">
        <v>0.16597222222222222</v>
      </c>
      <c r="E1533" s="2">
        <v>0.82</v>
      </c>
      <c r="F1533" s="2" t="s">
        <v>8</v>
      </c>
      <c r="H1533" s="4" t="s">
        <v>11</v>
      </c>
      <c r="I1533" s="2" t="s">
        <v>13</v>
      </c>
      <c r="J1533" s="27">
        <f t="shared" si="23"/>
        <v>13.999999999999989</v>
      </c>
    </row>
    <row r="1534" spans="1:10" hidden="1" x14ac:dyDescent="0.25">
      <c r="A1534" s="2" t="s">
        <v>7</v>
      </c>
      <c r="B1534" s="6">
        <v>44515</v>
      </c>
      <c r="C1534" s="3">
        <v>0.16666666666666666</v>
      </c>
      <c r="D1534" s="3">
        <v>0.1763888888888889</v>
      </c>
      <c r="E1534" s="2">
        <v>0.43</v>
      </c>
      <c r="F1534" s="2" t="s">
        <v>8</v>
      </c>
      <c r="H1534" s="4" t="s">
        <v>11</v>
      </c>
      <c r="I1534" s="2" t="s">
        <v>13</v>
      </c>
      <c r="J1534" s="27">
        <f t="shared" si="23"/>
        <v>14.00000000000003</v>
      </c>
    </row>
    <row r="1535" spans="1:10" hidden="1" x14ac:dyDescent="0.25">
      <c r="A1535" s="2" t="s">
        <v>7</v>
      </c>
      <c r="B1535" s="6">
        <v>44515</v>
      </c>
      <c r="C1535" s="3">
        <v>0.17708333333333334</v>
      </c>
      <c r="D1535" s="3">
        <v>0.18680555555555556</v>
      </c>
      <c r="E1535" s="2">
        <v>0.68</v>
      </c>
      <c r="F1535" s="2" t="s">
        <v>8</v>
      </c>
      <c r="H1535" s="4" t="s">
        <v>11</v>
      </c>
      <c r="I1535" s="2" t="s">
        <v>13</v>
      </c>
      <c r="J1535" s="27">
        <f t="shared" si="23"/>
        <v>13.999999999999989</v>
      </c>
    </row>
    <row r="1536" spans="1:10" hidden="1" x14ac:dyDescent="0.25">
      <c r="A1536" s="2" t="s">
        <v>7</v>
      </c>
      <c r="B1536" s="6">
        <v>44515</v>
      </c>
      <c r="C1536" s="3">
        <v>0.1875</v>
      </c>
      <c r="D1536" s="3">
        <v>0.19722222222222222</v>
      </c>
      <c r="E1536" s="2">
        <v>0.91</v>
      </c>
      <c r="F1536" s="2" t="s">
        <v>8</v>
      </c>
      <c r="H1536" s="4" t="s">
        <v>11</v>
      </c>
      <c r="I1536" s="2" t="s">
        <v>13</v>
      </c>
      <c r="J1536" s="27">
        <f t="shared" si="23"/>
        <v>13.999999999999989</v>
      </c>
    </row>
    <row r="1537" spans="1:10" hidden="1" x14ac:dyDescent="0.25">
      <c r="A1537" s="2" t="s">
        <v>7</v>
      </c>
      <c r="B1537" s="6">
        <v>44515</v>
      </c>
      <c r="C1537" s="3">
        <v>0.19791666666666666</v>
      </c>
      <c r="D1537" s="3">
        <v>0.2076388888888889</v>
      </c>
      <c r="E1537" s="2">
        <v>1.07</v>
      </c>
      <c r="F1537" s="2" t="s">
        <v>8</v>
      </c>
      <c r="H1537" s="4" t="s">
        <v>11</v>
      </c>
      <c r="I1537" s="2" t="s">
        <v>13</v>
      </c>
      <c r="J1537" s="27">
        <f t="shared" si="23"/>
        <v>14.00000000000003</v>
      </c>
    </row>
    <row r="1538" spans="1:10" hidden="1" x14ac:dyDescent="0.25">
      <c r="A1538" s="2" t="s">
        <v>7</v>
      </c>
      <c r="B1538" s="6">
        <v>44515</v>
      </c>
      <c r="C1538" s="3">
        <v>0.20833333333333334</v>
      </c>
      <c r="D1538" s="3">
        <v>0.21805555555555556</v>
      </c>
      <c r="E1538" s="2">
        <v>0.91</v>
      </c>
      <c r="F1538" s="2" t="s">
        <v>8</v>
      </c>
      <c r="H1538" s="4" t="s">
        <v>11</v>
      </c>
      <c r="I1538" s="2" t="s">
        <v>13</v>
      </c>
      <c r="J1538" s="27">
        <f t="shared" si="23"/>
        <v>13.999999999999989</v>
      </c>
    </row>
    <row r="1539" spans="1:10" hidden="1" x14ac:dyDescent="0.25">
      <c r="A1539" s="2" t="s">
        <v>7</v>
      </c>
      <c r="B1539" s="6">
        <v>44515</v>
      </c>
      <c r="C1539" s="3">
        <v>0.21875</v>
      </c>
      <c r="D1539" s="3">
        <v>0.22847222222222222</v>
      </c>
      <c r="E1539" s="2">
        <v>0.91</v>
      </c>
      <c r="F1539" s="2" t="s">
        <v>8</v>
      </c>
      <c r="H1539" s="4" t="s">
        <v>11</v>
      </c>
      <c r="I1539" s="2" t="s">
        <v>13</v>
      </c>
      <c r="J1539" s="27">
        <f t="shared" ref="J1539:J1602" si="24">(D1539-C1539)*1440</f>
        <v>13.999999999999989</v>
      </c>
    </row>
    <row r="1540" spans="1:10" hidden="1" x14ac:dyDescent="0.25">
      <c r="A1540" s="2" t="s">
        <v>7</v>
      </c>
      <c r="B1540" s="6">
        <v>44515</v>
      </c>
      <c r="C1540" s="3">
        <v>0.22916666666666666</v>
      </c>
      <c r="D1540" s="3">
        <v>0.2388888888888889</v>
      </c>
      <c r="E1540" s="2">
        <v>1</v>
      </c>
      <c r="F1540" s="2" t="s">
        <v>8</v>
      </c>
      <c r="H1540" s="4" t="s">
        <v>11</v>
      </c>
      <c r="I1540" s="2" t="s">
        <v>13</v>
      </c>
      <c r="J1540" s="27">
        <f t="shared" si="24"/>
        <v>14.00000000000003</v>
      </c>
    </row>
    <row r="1541" spans="1:10" hidden="1" x14ac:dyDescent="0.25">
      <c r="A1541" s="2" t="s">
        <v>7</v>
      </c>
      <c r="B1541" s="6">
        <v>44515</v>
      </c>
      <c r="C1541" s="3">
        <v>0.23958333333333334</v>
      </c>
      <c r="D1541" s="3">
        <v>0.24930555555555556</v>
      </c>
      <c r="E1541" s="2">
        <v>1.17</v>
      </c>
      <c r="F1541" s="2" t="s">
        <v>8</v>
      </c>
      <c r="H1541" s="4" t="s">
        <v>11</v>
      </c>
      <c r="I1541" s="2" t="s">
        <v>13</v>
      </c>
      <c r="J1541" s="27">
        <f t="shared" si="24"/>
        <v>13.999999999999989</v>
      </c>
    </row>
    <row r="1542" spans="1:10" hidden="1" x14ac:dyDescent="0.25">
      <c r="A1542" s="2" t="s">
        <v>7</v>
      </c>
      <c r="B1542" s="6">
        <v>44515</v>
      </c>
      <c r="C1542" s="3">
        <v>0.25</v>
      </c>
      <c r="D1542" s="3">
        <v>0.25972222222222224</v>
      </c>
      <c r="E1542" s="2">
        <v>1.24</v>
      </c>
      <c r="F1542" s="2" t="s">
        <v>8</v>
      </c>
      <c r="H1542" s="4" t="s">
        <v>11</v>
      </c>
      <c r="I1542" s="2" t="s">
        <v>13</v>
      </c>
      <c r="J1542" s="27">
        <f t="shared" si="24"/>
        <v>14.00000000000003</v>
      </c>
    </row>
    <row r="1543" spans="1:10" hidden="1" x14ac:dyDescent="0.25">
      <c r="A1543" s="2" t="s">
        <v>7</v>
      </c>
      <c r="B1543" s="6">
        <v>44515</v>
      </c>
      <c r="C1543" s="3">
        <v>0.26041666666666669</v>
      </c>
      <c r="D1543" s="3">
        <v>0.27013888888888887</v>
      </c>
      <c r="E1543" s="2">
        <v>0.91</v>
      </c>
      <c r="F1543" s="2" t="s">
        <v>8</v>
      </c>
      <c r="H1543" s="4" t="s">
        <v>11</v>
      </c>
      <c r="I1543" s="2" t="s">
        <v>13</v>
      </c>
      <c r="J1543" s="27">
        <f t="shared" si="24"/>
        <v>13.99999999999995</v>
      </c>
    </row>
    <row r="1544" spans="1:10" hidden="1" x14ac:dyDescent="0.25">
      <c r="A1544" s="2" t="s">
        <v>7</v>
      </c>
      <c r="B1544" s="6">
        <v>44515</v>
      </c>
      <c r="C1544" s="3">
        <v>0.27083333333333331</v>
      </c>
      <c r="D1544" s="3">
        <v>0.28055555555555556</v>
      </c>
      <c r="E1544" s="2">
        <v>1.1599999999999999</v>
      </c>
      <c r="F1544" s="2" t="s">
        <v>8</v>
      </c>
      <c r="H1544" s="4" t="s">
        <v>11</v>
      </c>
      <c r="I1544" s="2" t="s">
        <v>13</v>
      </c>
      <c r="J1544" s="27">
        <f t="shared" si="24"/>
        <v>14.00000000000003</v>
      </c>
    </row>
    <row r="1545" spans="1:10" hidden="1" x14ac:dyDescent="0.25">
      <c r="A1545" s="2" t="s">
        <v>7</v>
      </c>
      <c r="B1545" s="6">
        <v>44515</v>
      </c>
      <c r="C1545" s="3">
        <v>0.28125</v>
      </c>
      <c r="D1545" s="3">
        <v>0.29097222222222224</v>
      </c>
      <c r="E1545" s="2">
        <v>0.97</v>
      </c>
      <c r="F1545" s="2" t="s">
        <v>8</v>
      </c>
      <c r="H1545" s="4" t="s">
        <v>11</v>
      </c>
      <c r="I1545" s="2" t="s">
        <v>13</v>
      </c>
      <c r="J1545" s="27">
        <f t="shared" si="24"/>
        <v>14.00000000000003</v>
      </c>
    </row>
    <row r="1546" spans="1:10" hidden="1" x14ac:dyDescent="0.25">
      <c r="A1546" s="2" t="s">
        <v>7</v>
      </c>
      <c r="B1546" s="6">
        <v>44515</v>
      </c>
      <c r="C1546" s="3">
        <v>0.29166666666666669</v>
      </c>
      <c r="D1546" s="3">
        <v>0.30138888888888887</v>
      </c>
      <c r="E1546" s="2">
        <v>0.9</v>
      </c>
      <c r="F1546" s="2" t="s">
        <v>8</v>
      </c>
      <c r="H1546" s="4" t="s">
        <v>11</v>
      </c>
      <c r="I1546" s="2" t="s">
        <v>13</v>
      </c>
      <c r="J1546" s="27">
        <f t="shared" si="24"/>
        <v>13.99999999999995</v>
      </c>
    </row>
    <row r="1547" spans="1:10" hidden="1" x14ac:dyDescent="0.25">
      <c r="A1547" s="2" t="s">
        <v>7</v>
      </c>
      <c r="B1547" s="6">
        <v>44515</v>
      </c>
      <c r="C1547" s="3">
        <v>0.30208333333333331</v>
      </c>
      <c r="D1547" s="3">
        <v>0.31180555555555556</v>
      </c>
      <c r="E1547" s="2">
        <v>0.99</v>
      </c>
      <c r="F1547" s="2" t="s">
        <v>8</v>
      </c>
      <c r="H1547" s="4" t="s">
        <v>11</v>
      </c>
      <c r="I1547" s="2" t="s">
        <v>13</v>
      </c>
      <c r="J1547" s="27">
        <f t="shared" si="24"/>
        <v>14.00000000000003</v>
      </c>
    </row>
    <row r="1548" spans="1:10" hidden="1" x14ac:dyDescent="0.25">
      <c r="A1548" s="2" t="s">
        <v>7</v>
      </c>
      <c r="B1548" s="6">
        <v>44515</v>
      </c>
      <c r="C1548" s="3">
        <v>0.3125</v>
      </c>
      <c r="D1548" s="3">
        <v>0.32222222222222224</v>
      </c>
      <c r="E1548" s="2">
        <v>1.05</v>
      </c>
      <c r="F1548" s="2" t="s">
        <v>8</v>
      </c>
      <c r="H1548" s="4" t="s">
        <v>11</v>
      </c>
      <c r="I1548" s="2" t="s">
        <v>13</v>
      </c>
      <c r="J1548" s="27">
        <f t="shared" si="24"/>
        <v>14.00000000000003</v>
      </c>
    </row>
    <row r="1549" spans="1:10" hidden="1" x14ac:dyDescent="0.25">
      <c r="A1549" s="2" t="s">
        <v>7</v>
      </c>
      <c r="B1549" s="6">
        <v>44515</v>
      </c>
      <c r="C1549" s="3">
        <v>0.32291666666666669</v>
      </c>
      <c r="D1549" s="3">
        <v>0.33263888888888887</v>
      </c>
      <c r="E1549" s="2">
        <v>1.3</v>
      </c>
      <c r="F1549" s="2" t="s">
        <v>8</v>
      </c>
      <c r="H1549" s="4" t="s">
        <v>11</v>
      </c>
      <c r="I1549" s="2" t="s">
        <v>13</v>
      </c>
      <c r="J1549" s="27">
        <f t="shared" si="24"/>
        <v>13.99999999999995</v>
      </c>
    </row>
    <row r="1550" spans="1:10" hidden="1" x14ac:dyDescent="0.25">
      <c r="A1550" s="2" t="s">
        <v>7</v>
      </c>
      <c r="B1550" s="6">
        <v>44515</v>
      </c>
      <c r="C1550" s="3">
        <v>0.33333333333333331</v>
      </c>
      <c r="D1550" s="3">
        <v>0.3430555555555555</v>
      </c>
      <c r="E1550" s="2">
        <v>1.3</v>
      </c>
      <c r="F1550" s="2" t="s">
        <v>8</v>
      </c>
      <c r="H1550" s="4" t="s">
        <v>11</v>
      </c>
      <c r="I1550" s="2" t="s">
        <v>13</v>
      </c>
      <c r="J1550" s="27">
        <f t="shared" si="24"/>
        <v>13.99999999999995</v>
      </c>
    </row>
    <row r="1551" spans="1:10" hidden="1" x14ac:dyDescent="0.25">
      <c r="A1551" s="2" t="s">
        <v>7</v>
      </c>
      <c r="B1551" s="6">
        <v>44515</v>
      </c>
      <c r="C1551" s="3">
        <v>0.34375</v>
      </c>
      <c r="D1551" s="3">
        <v>0.35347222222222219</v>
      </c>
      <c r="E1551" s="2">
        <v>1.33</v>
      </c>
      <c r="F1551" s="2" t="s">
        <v>8</v>
      </c>
      <c r="H1551" s="4" t="s">
        <v>11</v>
      </c>
      <c r="I1551" s="2" t="s">
        <v>13</v>
      </c>
      <c r="J1551" s="27">
        <f t="shared" si="24"/>
        <v>13.99999999999995</v>
      </c>
    </row>
    <row r="1552" spans="1:10" hidden="1" x14ac:dyDescent="0.25">
      <c r="A1552" s="2" t="s">
        <v>7</v>
      </c>
      <c r="B1552" s="6">
        <v>44515</v>
      </c>
      <c r="C1552" s="3">
        <v>0.35416666666666669</v>
      </c>
      <c r="D1552" s="3">
        <v>0.36388888888888887</v>
      </c>
      <c r="E1552" s="2">
        <v>1.24</v>
      </c>
      <c r="F1552" s="2" t="s">
        <v>8</v>
      </c>
      <c r="H1552" s="4" t="s">
        <v>11</v>
      </c>
      <c r="I1552" s="2" t="s">
        <v>13</v>
      </c>
      <c r="J1552" s="27">
        <f t="shared" si="24"/>
        <v>13.99999999999995</v>
      </c>
    </row>
    <row r="1553" spans="1:10" hidden="1" x14ac:dyDescent="0.25">
      <c r="A1553" s="2" t="s">
        <v>7</v>
      </c>
      <c r="B1553" s="6">
        <v>44515</v>
      </c>
      <c r="C1553" s="3">
        <v>0.36458333333333331</v>
      </c>
      <c r="D1553" s="3">
        <v>0.3743055555555555</v>
      </c>
      <c r="E1553" s="2">
        <v>1.29</v>
      </c>
      <c r="F1553" s="2" t="s">
        <v>8</v>
      </c>
      <c r="H1553" s="4" t="s">
        <v>11</v>
      </c>
      <c r="I1553" s="2" t="s">
        <v>13</v>
      </c>
      <c r="J1553" s="27">
        <f t="shared" si="24"/>
        <v>13.99999999999995</v>
      </c>
    </row>
    <row r="1554" spans="1:10" hidden="1" x14ac:dyDescent="0.25">
      <c r="A1554" s="2" t="s">
        <v>7</v>
      </c>
      <c r="B1554" s="6">
        <v>44515</v>
      </c>
      <c r="C1554" s="3">
        <v>0.375</v>
      </c>
      <c r="D1554" s="3">
        <v>0.38472222222222219</v>
      </c>
      <c r="E1554" s="2">
        <v>1.19</v>
      </c>
      <c r="F1554" s="2" t="s">
        <v>8</v>
      </c>
      <c r="H1554" s="4" t="s">
        <v>11</v>
      </c>
      <c r="I1554" s="2" t="s">
        <v>13</v>
      </c>
      <c r="J1554" s="27">
        <f t="shared" si="24"/>
        <v>13.99999999999995</v>
      </c>
    </row>
    <row r="1555" spans="1:10" hidden="1" x14ac:dyDescent="0.25">
      <c r="A1555" s="2" t="s">
        <v>7</v>
      </c>
      <c r="B1555" s="6">
        <v>44515</v>
      </c>
      <c r="C1555" s="3">
        <v>0.38541666666666669</v>
      </c>
      <c r="D1555" s="3">
        <v>0.39513888888888887</v>
      </c>
      <c r="E1555" s="2">
        <v>0.96</v>
      </c>
      <c r="F1555" s="2" t="s">
        <v>8</v>
      </c>
      <c r="H1555" s="4" t="s">
        <v>11</v>
      </c>
      <c r="I1555" s="2" t="s">
        <v>13</v>
      </c>
      <c r="J1555" s="27">
        <f t="shared" si="24"/>
        <v>13.99999999999995</v>
      </c>
    </row>
    <row r="1556" spans="1:10" hidden="1" x14ac:dyDescent="0.25">
      <c r="A1556" s="2" t="s">
        <v>7</v>
      </c>
      <c r="B1556" s="6">
        <v>44515</v>
      </c>
      <c r="C1556" s="3">
        <v>0.39583333333333331</v>
      </c>
      <c r="D1556" s="3">
        <v>0.4055555555555555</v>
      </c>
      <c r="E1556" s="2">
        <v>0.89</v>
      </c>
      <c r="F1556" s="2" t="s">
        <v>8</v>
      </c>
      <c r="H1556" s="4" t="s">
        <v>11</v>
      </c>
      <c r="I1556" s="2" t="s">
        <v>13</v>
      </c>
      <c r="J1556" s="27">
        <f t="shared" si="24"/>
        <v>13.99999999999995</v>
      </c>
    </row>
    <row r="1557" spans="1:10" hidden="1" x14ac:dyDescent="0.25">
      <c r="A1557" s="2" t="s">
        <v>7</v>
      </c>
      <c r="B1557" s="6">
        <v>44515</v>
      </c>
      <c r="C1557" s="3">
        <v>0.40625</v>
      </c>
      <c r="D1557" s="3">
        <v>0.41597222222222219</v>
      </c>
      <c r="E1557" s="2">
        <v>0.84</v>
      </c>
      <c r="F1557" s="2" t="s">
        <v>8</v>
      </c>
      <c r="H1557" s="4" t="s">
        <v>11</v>
      </c>
      <c r="I1557" s="2" t="s">
        <v>13</v>
      </c>
      <c r="J1557" s="27">
        <f t="shared" si="24"/>
        <v>13.99999999999995</v>
      </c>
    </row>
    <row r="1558" spans="1:10" hidden="1" x14ac:dyDescent="0.25">
      <c r="A1558" s="2" t="s">
        <v>7</v>
      </c>
      <c r="B1558" s="6">
        <v>44515</v>
      </c>
      <c r="C1558" s="3">
        <v>0.41666666666666669</v>
      </c>
      <c r="D1558" s="3">
        <v>0.42638888888888887</v>
      </c>
      <c r="E1558" s="2">
        <v>0.92</v>
      </c>
      <c r="F1558" s="2" t="s">
        <v>8</v>
      </c>
      <c r="H1558" s="4" t="s">
        <v>11</v>
      </c>
      <c r="I1558" s="2" t="s">
        <v>13</v>
      </c>
      <c r="J1558" s="27">
        <f t="shared" si="24"/>
        <v>13.99999999999995</v>
      </c>
    </row>
    <row r="1559" spans="1:10" hidden="1" x14ac:dyDescent="0.25">
      <c r="A1559" s="2" t="s">
        <v>7</v>
      </c>
      <c r="B1559" s="6">
        <v>44515</v>
      </c>
      <c r="C1559" s="3">
        <v>0.42708333333333331</v>
      </c>
      <c r="D1559" s="3">
        <v>0.4368055555555555</v>
      </c>
      <c r="E1559" s="2">
        <v>0.98</v>
      </c>
      <c r="F1559" s="2" t="s">
        <v>8</v>
      </c>
      <c r="H1559" s="4" t="s">
        <v>11</v>
      </c>
      <c r="I1559" s="2" t="s">
        <v>13</v>
      </c>
      <c r="J1559" s="27">
        <f t="shared" si="24"/>
        <v>13.99999999999995</v>
      </c>
    </row>
    <row r="1560" spans="1:10" hidden="1" x14ac:dyDescent="0.25">
      <c r="A1560" s="2" t="s">
        <v>7</v>
      </c>
      <c r="B1560" s="6">
        <v>44515</v>
      </c>
      <c r="C1560" s="3">
        <v>0.4375</v>
      </c>
      <c r="D1560" s="3">
        <v>0.44722222222222219</v>
      </c>
      <c r="E1560" s="2">
        <v>0.83</v>
      </c>
      <c r="F1560" s="2" t="s">
        <v>8</v>
      </c>
      <c r="H1560" s="4" t="s">
        <v>11</v>
      </c>
      <c r="I1560" s="2" t="s">
        <v>13</v>
      </c>
      <c r="J1560" s="27">
        <f t="shared" si="24"/>
        <v>13.99999999999995</v>
      </c>
    </row>
    <row r="1561" spans="1:10" hidden="1" x14ac:dyDescent="0.25">
      <c r="A1561" s="2" t="s">
        <v>7</v>
      </c>
      <c r="B1561" s="6">
        <v>44515</v>
      </c>
      <c r="C1561" s="3">
        <v>0.44791666666666669</v>
      </c>
      <c r="D1561" s="3">
        <v>0.45763888888888887</v>
      </c>
      <c r="E1561" s="2">
        <v>0.99</v>
      </c>
      <c r="F1561" s="2" t="s">
        <v>8</v>
      </c>
      <c r="H1561" s="4" t="s">
        <v>11</v>
      </c>
      <c r="I1561" s="2" t="s">
        <v>13</v>
      </c>
      <c r="J1561" s="27">
        <f t="shared" si="24"/>
        <v>13.99999999999995</v>
      </c>
    </row>
    <row r="1562" spans="1:10" hidden="1" x14ac:dyDescent="0.25">
      <c r="A1562" s="2" t="s">
        <v>7</v>
      </c>
      <c r="B1562" s="6">
        <v>44515</v>
      </c>
      <c r="C1562" s="3">
        <v>0.45833333333333331</v>
      </c>
      <c r="D1562" s="3">
        <v>0.4680555555555555</v>
      </c>
      <c r="E1562" s="2">
        <v>0.98</v>
      </c>
      <c r="F1562" s="2" t="s">
        <v>8</v>
      </c>
      <c r="H1562" s="4" t="s">
        <v>11</v>
      </c>
      <c r="I1562" s="2" t="s">
        <v>13</v>
      </c>
      <c r="J1562" s="27">
        <f t="shared" si="24"/>
        <v>13.99999999999995</v>
      </c>
    </row>
    <row r="1563" spans="1:10" hidden="1" x14ac:dyDescent="0.25">
      <c r="A1563" s="2" t="s">
        <v>7</v>
      </c>
      <c r="B1563" s="6">
        <v>44515</v>
      </c>
      <c r="C1563" s="3">
        <v>0.46875</v>
      </c>
      <c r="D1563" s="3">
        <v>0.47847222222222219</v>
      </c>
      <c r="E1563" s="2">
        <v>0.92</v>
      </c>
      <c r="F1563" s="2" t="s">
        <v>8</v>
      </c>
      <c r="H1563" s="4" t="s">
        <v>11</v>
      </c>
      <c r="I1563" s="2" t="s">
        <v>13</v>
      </c>
      <c r="J1563" s="27">
        <f t="shared" si="24"/>
        <v>13.99999999999995</v>
      </c>
    </row>
    <row r="1564" spans="1:10" hidden="1" x14ac:dyDescent="0.25">
      <c r="A1564" s="2" t="s">
        <v>7</v>
      </c>
      <c r="B1564" s="6">
        <v>44515</v>
      </c>
      <c r="C1564" s="3">
        <v>0.47916666666666669</v>
      </c>
      <c r="D1564" s="3">
        <v>0.48888888888888887</v>
      </c>
      <c r="E1564" s="2">
        <v>0.88</v>
      </c>
      <c r="F1564" s="2" t="s">
        <v>8</v>
      </c>
      <c r="H1564" s="4" t="s">
        <v>11</v>
      </c>
      <c r="I1564" s="2" t="s">
        <v>13</v>
      </c>
      <c r="J1564" s="27">
        <f t="shared" si="24"/>
        <v>13.99999999999995</v>
      </c>
    </row>
    <row r="1565" spans="1:10" hidden="1" x14ac:dyDescent="0.25">
      <c r="A1565" s="2" t="s">
        <v>7</v>
      </c>
      <c r="B1565" s="6">
        <v>44515</v>
      </c>
      <c r="C1565" s="3">
        <v>0.48958333333333331</v>
      </c>
      <c r="D1565" s="3">
        <v>0.4993055555555555</v>
      </c>
      <c r="E1565" s="2">
        <v>1.25</v>
      </c>
      <c r="F1565" s="2" t="s">
        <v>8</v>
      </c>
      <c r="H1565" s="4" t="s">
        <v>11</v>
      </c>
      <c r="I1565" s="2" t="s">
        <v>13</v>
      </c>
      <c r="J1565" s="27">
        <f t="shared" si="24"/>
        <v>13.99999999999995</v>
      </c>
    </row>
    <row r="1566" spans="1:10" hidden="1" x14ac:dyDescent="0.25">
      <c r="A1566" s="2" t="s">
        <v>7</v>
      </c>
      <c r="B1566" s="6">
        <v>44515</v>
      </c>
      <c r="C1566" s="3">
        <v>0.5</v>
      </c>
      <c r="D1566" s="3">
        <v>0.50972222222222219</v>
      </c>
      <c r="E1566" s="2">
        <v>0.96</v>
      </c>
      <c r="F1566" s="2" t="s">
        <v>8</v>
      </c>
      <c r="H1566" s="4" t="s">
        <v>11</v>
      </c>
      <c r="I1566" s="2" t="s">
        <v>13</v>
      </c>
      <c r="J1566" s="27">
        <f t="shared" si="24"/>
        <v>13.99999999999995</v>
      </c>
    </row>
    <row r="1567" spans="1:10" hidden="1" x14ac:dyDescent="0.25">
      <c r="A1567" s="2" t="s">
        <v>7</v>
      </c>
      <c r="B1567" s="6">
        <v>44515</v>
      </c>
      <c r="C1567" s="3">
        <v>0.51041666666666663</v>
      </c>
      <c r="D1567" s="3">
        <v>0.52013888888888882</v>
      </c>
      <c r="E1567" s="2">
        <v>1.21</v>
      </c>
      <c r="F1567" s="2" t="s">
        <v>8</v>
      </c>
      <c r="H1567" s="4" t="s">
        <v>11</v>
      </c>
      <c r="I1567" s="2" t="s">
        <v>13</v>
      </c>
      <c r="J1567" s="27">
        <f t="shared" si="24"/>
        <v>13.99999999999995</v>
      </c>
    </row>
    <row r="1568" spans="1:10" hidden="1" x14ac:dyDescent="0.25">
      <c r="A1568" s="2" t="s">
        <v>7</v>
      </c>
      <c r="B1568" s="6">
        <v>44515</v>
      </c>
      <c r="C1568" s="3">
        <v>0.52083333333333337</v>
      </c>
      <c r="D1568" s="3">
        <v>0.53055555555555556</v>
      </c>
      <c r="E1568" s="2">
        <v>1.05</v>
      </c>
      <c r="F1568" s="2" t="s">
        <v>8</v>
      </c>
      <c r="H1568" s="4" t="s">
        <v>11</v>
      </c>
      <c r="I1568" s="2" t="s">
        <v>13</v>
      </c>
      <c r="J1568" s="27">
        <f t="shared" si="24"/>
        <v>13.99999999999995</v>
      </c>
    </row>
    <row r="1569" spans="1:10" hidden="1" x14ac:dyDescent="0.25">
      <c r="A1569" s="2" t="s">
        <v>7</v>
      </c>
      <c r="B1569" s="6">
        <v>44515</v>
      </c>
      <c r="C1569" s="3">
        <v>0.53125</v>
      </c>
      <c r="D1569" s="3">
        <v>0.54097222222222219</v>
      </c>
      <c r="E1569" s="2">
        <v>0.96</v>
      </c>
      <c r="F1569" s="2" t="s">
        <v>8</v>
      </c>
      <c r="H1569" s="4" t="s">
        <v>11</v>
      </c>
      <c r="I1569" s="2" t="s">
        <v>13</v>
      </c>
      <c r="J1569" s="27">
        <f t="shared" si="24"/>
        <v>13.99999999999995</v>
      </c>
    </row>
    <row r="1570" spans="1:10" hidden="1" x14ac:dyDescent="0.25">
      <c r="A1570" s="2" t="s">
        <v>7</v>
      </c>
      <c r="B1570" s="6">
        <v>44515</v>
      </c>
      <c r="C1570" s="3">
        <v>0.54166666666666663</v>
      </c>
      <c r="D1570" s="3">
        <v>0.55138888888888882</v>
      </c>
      <c r="E1570" s="2">
        <v>0.86</v>
      </c>
      <c r="F1570" s="2" t="s">
        <v>8</v>
      </c>
      <c r="H1570" s="4" t="s">
        <v>11</v>
      </c>
      <c r="I1570" s="2" t="s">
        <v>13</v>
      </c>
      <c r="J1570" s="27">
        <f t="shared" si="24"/>
        <v>13.99999999999995</v>
      </c>
    </row>
    <row r="1571" spans="1:10" hidden="1" x14ac:dyDescent="0.25">
      <c r="A1571" s="2" t="s">
        <v>7</v>
      </c>
      <c r="B1571" s="6">
        <v>44515</v>
      </c>
      <c r="C1571" s="3">
        <v>0.55208333333333337</v>
      </c>
      <c r="D1571" s="3">
        <v>0.56180555555555556</v>
      </c>
      <c r="E1571" s="2">
        <v>0.95</v>
      </c>
      <c r="F1571" s="2" t="s">
        <v>8</v>
      </c>
      <c r="H1571" s="4" t="s">
        <v>11</v>
      </c>
      <c r="I1571" s="2" t="s">
        <v>13</v>
      </c>
      <c r="J1571" s="27">
        <f t="shared" si="24"/>
        <v>13.99999999999995</v>
      </c>
    </row>
    <row r="1572" spans="1:10" hidden="1" x14ac:dyDescent="0.25">
      <c r="A1572" s="2" t="s">
        <v>7</v>
      </c>
      <c r="B1572" s="6">
        <v>44515</v>
      </c>
      <c r="C1572" s="3">
        <v>0.5625</v>
      </c>
      <c r="D1572" s="3">
        <v>0.57222222222222219</v>
      </c>
      <c r="E1572" s="2">
        <v>1.28</v>
      </c>
      <c r="F1572" s="2" t="s">
        <v>8</v>
      </c>
      <c r="H1572" s="4" t="s">
        <v>11</v>
      </c>
      <c r="I1572" s="2" t="s">
        <v>13</v>
      </c>
      <c r="J1572" s="27">
        <f t="shared" si="24"/>
        <v>13.99999999999995</v>
      </c>
    </row>
    <row r="1573" spans="1:10" hidden="1" x14ac:dyDescent="0.25">
      <c r="A1573" s="2" t="s">
        <v>7</v>
      </c>
      <c r="B1573" s="6">
        <v>44515</v>
      </c>
      <c r="C1573" s="3">
        <v>0.57291666666666663</v>
      </c>
      <c r="D1573" s="3">
        <v>0.58263888888888882</v>
      </c>
      <c r="E1573" s="2">
        <v>1.1499999999999999</v>
      </c>
      <c r="F1573" s="2" t="s">
        <v>8</v>
      </c>
      <c r="H1573" s="4" t="s">
        <v>11</v>
      </c>
      <c r="I1573" s="2" t="s">
        <v>13</v>
      </c>
      <c r="J1573" s="27">
        <f t="shared" si="24"/>
        <v>13.99999999999995</v>
      </c>
    </row>
    <row r="1574" spans="1:10" hidden="1" x14ac:dyDescent="0.25">
      <c r="A1574" s="2" t="s">
        <v>7</v>
      </c>
      <c r="B1574" s="6">
        <v>44515</v>
      </c>
      <c r="C1574" s="3">
        <v>0.58333333333333337</v>
      </c>
      <c r="D1574" s="3">
        <v>0.59305555555555556</v>
      </c>
      <c r="E1574" s="2">
        <v>1.1399999999999999</v>
      </c>
      <c r="F1574" s="2" t="s">
        <v>8</v>
      </c>
      <c r="H1574" s="4" t="s">
        <v>11</v>
      </c>
      <c r="I1574" s="2" t="s">
        <v>13</v>
      </c>
      <c r="J1574" s="27">
        <f t="shared" si="24"/>
        <v>13.99999999999995</v>
      </c>
    </row>
    <row r="1575" spans="1:10" hidden="1" x14ac:dyDescent="0.25">
      <c r="A1575" s="2" t="s">
        <v>7</v>
      </c>
      <c r="B1575" s="6">
        <v>44515</v>
      </c>
      <c r="C1575" s="3">
        <v>0.59375</v>
      </c>
      <c r="D1575" s="3">
        <v>0.60347222222222219</v>
      </c>
      <c r="E1575" s="2">
        <v>1.41</v>
      </c>
      <c r="F1575" s="2" t="s">
        <v>8</v>
      </c>
      <c r="H1575" s="4" t="s">
        <v>11</v>
      </c>
      <c r="I1575" s="2" t="s">
        <v>13</v>
      </c>
      <c r="J1575" s="27">
        <f t="shared" si="24"/>
        <v>13.99999999999995</v>
      </c>
    </row>
    <row r="1576" spans="1:10" hidden="1" x14ac:dyDescent="0.25">
      <c r="A1576" s="2" t="s">
        <v>7</v>
      </c>
      <c r="B1576" s="6">
        <v>44515</v>
      </c>
      <c r="C1576" s="3">
        <v>0.60416666666666663</v>
      </c>
      <c r="D1576" s="3">
        <v>0.61388888888888882</v>
      </c>
      <c r="E1576" s="2">
        <v>1.71</v>
      </c>
      <c r="F1576" s="2" t="s">
        <v>8</v>
      </c>
      <c r="H1576" s="4" t="s">
        <v>11</v>
      </c>
      <c r="I1576" s="2" t="s">
        <v>13</v>
      </c>
      <c r="J1576" s="27">
        <f t="shared" si="24"/>
        <v>13.99999999999995</v>
      </c>
    </row>
    <row r="1577" spans="1:10" hidden="1" x14ac:dyDescent="0.25">
      <c r="A1577" s="2" t="s">
        <v>7</v>
      </c>
      <c r="B1577" s="6">
        <v>44515</v>
      </c>
      <c r="C1577" s="3">
        <v>0.61458333333333337</v>
      </c>
      <c r="D1577" s="3">
        <v>0.62430555555555556</v>
      </c>
      <c r="E1577" s="2">
        <v>1.68</v>
      </c>
      <c r="F1577" s="2" t="s">
        <v>8</v>
      </c>
      <c r="H1577" s="4" t="s">
        <v>11</v>
      </c>
      <c r="I1577" s="2" t="s">
        <v>13</v>
      </c>
      <c r="J1577" s="27">
        <f t="shared" si="24"/>
        <v>13.99999999999995</v>
      </c>
    </row>
    <row r="1578" spans="1:10" hidden="1" x14ac:dyDescent="0.25">
      <c r="A1578" s="2" t="s">
        <v>7</v>
      </c>
      <c r="B1578" s="6">
        <v>44515</v>
      </c>
      <c r="C1578" s="3">
        <v>0.625</v>
      </c>
      <c r="D1578" s="3">
        <v>0.63472222222222219</v>
      </c>
      <c r="E1578" s="2">
        <v>1.46</v>
      </c>
      <c r="F1578" s="2" t="s">
        <v>8</v>
      </c>
      <c r="H1578" s="4" t="s">
        <v>11</v>
      </c>
      <c r="I1578" s="2" t="s">
        <v>13</v>
      </c>
      <c r="J1578" s="27">
        <f t="shared" si="24"/>
        <v>13.99999999999995</v>
      </c>
    </row>
    <row r="1579" spans="1:10" hidden="1" x14ac:dyDescent="0.25">
      <c r="A1579" s="2" t="s">
        <v>7</v>
      </c>
      <c r="B1579" s="6">
        <v>44515</v>
      </c>
      <c r="C1579" s="3">
        <v>0.63541666666666663</v>
      </c>
      <c r="D1579" s="3">
        <v>0.64513888888888882</v>
      </c>
      <c r="E1579" s="2">
        <v>1.7</v>
      </c>
      <c r="F1579" s="2" t="s">
        <v>8</v>
      </c>
      <c r="H1579" s="4" t="s">
        <v>11</v>
      </c>
      <c r="I1579" s="2" t="s">
        <v>13</v>
      </c>
      <c r="J1579" s="27">
        <f t="shared" si="24"/>
        <v>13.99999999999995</v>
      </c>
    </row>
    <row r="1580" spans="1:10" hidden="1" x14ac:dyDescent="0.25">
      <c r="A1580" s="2" t="s">
        <v>7</v>
      </c>
      <c r="B1580" s="6">
        <v>44515</v>
      </c>
      <c r="C1580" s="3">
        <v>0.64583333333333337</v>
      </c>
      <c r="D1580" s="3">
        <v>0.65555555555555556</v>
      </c>
      <c r="E1580" s="2">
        <v>1.45</v>
      </c>
      <c r="F1580" s="2" t="s">
        <v>8</v>
      </c>
      <c r="H1580" s="4" t="s">
        <v>11</v>
      </c>
      <c r="I1580" s="2" t="s">
        <v>13</v>
      </c>
      <c r="J1580" s="27">
        <f t="shared" si="24"/>
        <v>13.99999999999995</v>
      </c>
    </row>
    <row r="1581" spans="1:10" hidden="1" x14ac:dyDescent="0.25">
      <c r="A1581" s="2" t="s">
        <v>7</v>
      </c>
      <c r="B1581" s="6">
        <v>44515</v>
      </c>
      <c r="C1581" s="3">
        <v>0.65625</v>
      </c>
      <c r="D1581" s="3">
        <v>0.66597222222222219</v>
      </c>
      <c r="E1581" s="2">
        <v>1.05</v>
      </c>
      <c r="F1581" s="2" t="s">
        <v>8</v>
      </c>
      <c r="H1581" s="4" t="s">
        <v>11</v>
      </c>
      <c r="I1581" s="2" t="s">
        <v>13</v>
      </c>
      <c r="J1581" s="27">
        <f t="shared" si="24"/>
        <v>13.99999999999995</v>
      </c>
    </row>
    <row r="1582" spans="1:10" hidden="1" x14ac:dyDescent="0.25">
      <c r="A1582" s="2" t="s">
        <v>7</v>
      </c>
      <c r="B1582" s="6">
        <v>44515</v>
      </c>
      <c r="C1582" s="3">
        <v>0.66666666666666663</v>
      </c>
      <c r="D1582" s="3">
        <v>0.67638888888888893</v>
      </c>
      <c r="E1582" s="2">
        <v>1.35</v>
      </c>
      <c r="F1582" s="2" t="s">
        <v>8</v>
      </c>
      <c r="H1582" s="4" t="s">
        <v>11</v>
      </c>
      <c r="I1582" s="2" t="s">
        <v>13</v>
      </c>
      <c r="J1582" s="27">
        <f t="shared" si="24"/>
        <v>14.00000000000011</v>
      </c>
    </row>
    <row r="1583" spans="1:10" hidden="1" x14ac:dyDescent="0.25">
      <c r="A1583" s="2" t="s">
        <v>7</v>
      </c>
      <c r="B1583" s="6">
        <v>44515</v>
      </c>
      <c r="C1583" s="3">
        <v>0.67708333333333337</v>
      </c>
      <c r="D1583" s="3">
        <v>0.68680555555555556</v>
      </c>
      <c r="E1583" s="2">
        <v>1.47</v>
      </c>
      <c r="F1583" s="2" t="s">
        <v>8</v>
      </c>
      <c r="H1583" s="4" t="s">
        <v>11</v>
      </c>
      <c r="I1583" s="2" t="s">
        <v>13</v>
      </c>
      <c r="J1583" s="27">
        <f t="shared" si="24"/>
        <v>13.99999999999995</v>
      </c>
    </row>
    <row r="1584" spans="1:10" hidden="1" x14ac:dyDescent="0.25">
      <c r="A1584" s="2" t="s">
        <v>7</v>
      </c>
      <c r="B1584" s="6">
        <v>44515</v>
      </c>
      <c r="C1584" s="3">
        <v>0.6875</v>
      </c>
      <c r="D1584" s="3">
        <v>0.6972222222222223</v>
      </c>
      <c r="E1584" s="2">
        <v>1.51</v>
      </c>
      <c r="F1584" s="2" t="s">
        <v>8</v>
      </c>
      <c r="H1584" s="4" t="s">
        <v>11</v>
      </c>
      <c r="I1584" s="2" t="s">
        <v>13</v>
      </c>
      <c r="J1584" s="27">
        <f t="shared" si="24"/>
        <v>14.00000000000011</v>
      </c>
    </row>
    <row r="1585" spans="1:10" hidden="1" x14ac:dyDescent="0.25">
      <c r="A1585" s="2" t="s">
        <v>7</v>
      </c>
      <c r="B1585" s="6">
        <v>44515</v>
      </c>
      <c r="C1585" s="3">
        <v>0.69791666666666663</v>
      </c>
      <c r="D1585" s="3">
        <v>0.70763888888888893</v>
      </c>
      <c r="E1585" s="2">
        <v>1.42</v>
      </c>
      <c r="F1585" s="2" t="s">
        <v>8</v>
      </c>
      <c r="H1585" s="4" t="s">
        <v>11</v>
      </c>
      <c r="I1585" s="2" t="s">
        <v>13</v>
      </c>
      <c r="J1585" s="27">
        <f t="shared" si="24"/>
        <v>14.00000000000011</v>
      </c>
    </row>
    <row r="1586" spans="1:10" hidden="1" x14ac:dyDescent="0.25">
      <c r="A1586" s="2" t="s">
        <v>7</v>
      </c>
      <c r="B1586" s="6">
        <v>44515</v>
      </c>
      <c r="C1586" s="3">
        <v>0.70833333333333337</v>
      </c>
      <c r="D1586" s="3">
        <v>0.71805555555555556</v>
      </c>
      <c r="E1586" s="2">
        <v>1.52</v>
      </c>
      <c r="F1586" s="2" t="s">
        <v>8</v>
      </c>
      <c r="H1586" s="4" t="s">
        <v>11</v>
      </c>
      <c r="I1586" s="2" t="s">
        <v>13</v>
      </c>
      <c r="J1586" s="27">
        <f t="shared" si="24"/>
        <v>13.99999999999995</v>
      </c>
    </row>
    <row r="1587" spans="1:10" hidden="1" x14ac:dyDescent="0.25">
      <c r="A1587" s="2" t="s">
        <v>7</v>
      </c>
      <c r="B1587" s="6">
        <v>44515</v>
      </c>
      <c r="C1587" s="3">
        <v>0.71875</v>
      </c>
      <c r="D1587" s="3">
        <v>0.7284722222222223</v>
      </c>
      <c r="E1587" s="2">
        <v>1.54</v>
      </c>
      <c r="F1587" s="2" t="s">
        <v>8</v>
      </c>
      <c r="H1587" s="4" t="s">
        <v>11</v>
      </c>
      <c r="I1587" s="2" t="s">
        <v>13</v>
      </c>
      <c r="J1587" s="27">
        <f t="shared" si="24"/>
        <v>14.00000000000011</v>
      </c>
    </row>
    <row r="1588" spans="1:10" hidden="1" x14ac:dyDescent="0.25">
      <c r="A1588" s="2" t="s">
        <v>7</v>
      </c>
      <c r="B1588" s="6">
        <v>44515</v>
      </c>
      <c r="C1588" s="3">
        <v>0.72916666666666663</v>
      </c>
      <c r="D1588" s="3">
        <v>0.73888888888888893</v>
      </c>
      <c r="E1588" s="2">
        <v>1.6</v>
      </c>
      <c r="F1588" s="2" t="s">
        <v>8</v>
      </c>
      <c r="H1588" s="4" t="s">
        <v>11</v>
      </c>
      <c r="I1588" s="2" t="s">
        <v>13</v>
      </c>
      <c r="J1588" s="27">
        <f t="shared" si="24"/>
        <v>14.00000000000011</v>
      </c>
    </row>
    <row r="1589" spans="1:10" hidden="1" x14ac:dyDescent="0.25">
      <c r="A1589" s="2" t="s">
        <v>7</v>
      </c>
      <c r="B1589" s="6">
        <v>44515</v>
      </c>
      <c r="C1589" s="3">
        <v>0.73958333333333337</v>
      </c>
      <c r="D1589" s="3">
        <v>0.74930555555555556</v>
      </c>
      <c r="E1589" s="2">
        <v>1.25</v>
      </c>
      <c r="F1589" s="2" t="s">
        <v>8</v>
      </c>
      <c r="H1589" s="4" t="s">
        <v>11</v>
      </c>
      <c r="I1589" s="2" t="s">
        <v>13</v>
      </c>
      <c r="J1589" s="27">
        <f t="shared" si="24"/>
        <v>13.99999999999995</v>
      </c>
    </row>
    <row r="1590" spans="1:10" hidden="1" x14ac:dyDescent="0.25">
      <c r="A1590" s="2" t="s">
        <v>7</v>
      </c>
      <c r="B1590" s="6">
        <v>44515</v>
      </c>
      <c r="C1590" s="3">
        <v>0.75</v>
      </c>
      <c r="D1590" s="3">
        <v>0.7597222222222223</v>
      </c>
      <c r="E1590" s="2">
        <v>1.43</v>
      </c>
      <c r="F1590" s="2" t="s">
        <v>8</v>
      </c>
      <c r="H1590" s="4" t="s">
        <v>11</v>
      </c>
      <c r="I1590" s="2" t="s">
        <v>13</v>
      </c>
      <c r="J1590" s="27">
        <f t="shared" si="24"/>
        <v>14.00000000000011</v>
      </c>
    </row>
    <row r="1591" spans="1:10" hidden="1" x14ac:dyDescent="0.25">
      <c r="A1591" s="2" t="s">
        <v>7</v>
      </c>
      <c r="B1591" s="6">
        <v>44515</v>
      </c>
      <c r="C1591" s="3">
        <v>0.76041666666666663</v>
      </c>
      <c r="D1591" s="3">
        <v>0.77013888888888893</v>
      </c>
      <c r="E1591" s="2">
        <v>1.41</v>
      </c>
      <c r="F1591" s="2" t="s">
        <v>8</v>
      </c>
      <c r="H1591" s="4" t="s">
        <v>11</v>
      </c>
      <c r="I1591" s="2" t="s">
        <v>13</v>
      </c>
      <c r="J1591" s="27">
        <f t="shared" si="24"/>
        <v>14.00000000000011</v>
      </c>
    </row>
    <row r="1592" spans="1:10" hidden="1" x14ac:dyDescent="0.25">
      <c r="A1592" s="2" t="s">
        <v>7</v>
      </c>
      <c r="B1592" s="6">
        <v>44515</v>
      </c>
      <c r="C1592" s="3">
        <v>0.77083333333333337</v>
      </c>
      <c r="D1592" s="3">
        <v>0.78055555555555556</v>
      </c>
      <c r="E1592" s="2">
        <v>1.69</v>
      </c>
      <c r="F1592" s="2" t="s">
        <v>8</v>
      </c>
      <c r="H1592" s="4" t="s">
        <v>11</v>
      </c>
      <c r="I1592" s="2" t="s">
        <v>13</v>
      </c>
      <c r="J1592" s="27">
        <f t="shared" si="24"/>
        <v>13.99999999999995</v>
      </c>
    </row>
    <row r="1593" spans="1:10" hidden="1" x14ac:dyDescent="0.25">
      <c r="A1593" s="2" t="s">
        <v>7</v>
      </c>
      <c r="B1593" s="6">
        <v>44515</v>
      </c>
      <c r="C1593" s="3">
        <v>0.78125</v>
      </c>
      <c r="D1593" s="3">
        <v>0.7909722222222223</v>
      </c>
      <c r="E1593" s="2">
        <v>1.72</v>
      </c>
      <c r="F1593" s="2" t="s">
        <v>8</v>
      </c>
      <c r="H1593" s="4" t="s">
        <v>11</v>
      </c>
      <c r="I1593" s="2" t="s">
        <v>13</v>
      </c>
      <c r="J1593" s="27">
        <f t="shared" si="24"/>
        <v>14.00000000000011</v>
      </c>
    </row>
    <row r="1594" spans="1:10" hidden="1" x14ac:dyDescent="0.25">
      <c r="A1594" s="2" t="s">
        <v>7</v>
      </c>
      <c r="B1594" s="6">
        <v>44515</v>
      </c>
      <c r="C1594" s="3">
        <v>0.79166666666666663</v>
      </c>
      <c r="D1594" s="3">
        <v>0.80138888888888893</v>
      </c>
      <c r="E1594" s="2">
        <v>1.79</v>
      </c>
      <c r="F1594" s="2" t="s">
        <v>8</v>
      </c>
      <c r="H1594" s="4" t="s">
        <v>11</v>
      </c>
      <c r="I1594" s="2" t="s">
        <v>13</v>
      </c>
      <c r="J1594" s="27">
        <f t="shared" si="24"/>
        <v>14.00000000000011</v>
      </c>
    </row>
    <row r="1595" spans="1:10" hidden="1" x14ac:dyDescent="0.25">
      <c r="A1595" s="2" t="s">
        <v>7</v>
      </c>
      <c r="B1595" s="6">
        <v>44515</v>
      </c>
      <c r="C1595" s="3">
        <v>0.80208333333333337</v>
      </c>
      <c r="D1595" s="3">
        <v>0.81180555555555556</v>
      </c>
      <c r="E1595" s="2">
        <v>1.55</v>
      </c>
      <c r="F1595" s="2" t="s">
        <v>8</v>
      </c>
      <c r="H1595" s="4" t="s">
        <v>11</v>
      </c>
      <c r="I1595" s="2" t="s">
        <v>13</v>
      </c>
      <c r="J1595" s="27">
        <f t="shared" si="24"/>
        <v>13.99999999999995</v>
      </c>
    </row>
    <row r="1596" spans="1:10" hidden="1" x14ac:dyDescent="0.25">
      <c r="A1596" s="2" t="s">
        <v>7</v>
      </c>
      <c r="B1596" s="6">
        <v>44515</v>
      </c>
      <c r="C1596" s="3">
        <v>0.8125</v>
      </c>
      <c r="D1596" s="3">
        <v>0.8222222222222223</v>
      </c>
      <c r="E1596" s="2">
        <v>1.44</v>
      </c>
      <c r="F1596" s="2" t="s">
        <v>8</v>
      </c>
      <c r="H1596" s="4" t="s">
        <v>11</v>
      </c>
      <c r="I1596" s="2" t="s">
        <v>13</v>
      </c>
      <c r="J1596" s="27">
        <f t="shared" si="24"/>
        <v>14.00000000000011</v>
      </c>
    </row>
    <row r="1597" spans="1:10" hidden="1" x14ac:dyDescent="0.25">
      <c r="A1597" s="2" t="s">
        <v>7</v>
      </c>
      <c r="B1597" s="6">
        <v>44515</v>
      </c>
      <c r="C1597" s="3">
        <v>0.82291666666666663</v>
      </c>
      <c r="D1597" s="3">
        <v>0.83263888888888893</v>
      </c>
      <c r="E1597" s="2">
        <v>1.35</v>
      </c>
      <c r="F1597" s="2" t="s">
        <v>8</v>
      </c>
      <c r="H1597" s="4" t="s">
        <v>11</v>
      </c>
      <c r="I1597" s="2" t="s">
        <v>13</v>
      </c>
      <c r="J1597" s="27">
        <f t="shared" si="24"/>
        <v>14.00000000000011</v>
      </c>
    </row>
    <row r="1598" spans="1:10" hidden="1" x14ac:dyDescent="0.25">
      <c r="A1598" s="2" t="s">
        <v>7</v>
      </c>
      <c r="B1598" s="6">
        <v>44515</v>
      </c>
      <c r="C1598" s="3">
        <v>0.83333333333333337</v>
      </c>
      <c r="D1598" s="3">
        <v>0.84305555555555556</v>
      </c>
      <c r="E1598" s="2">
        <v>1.4</v>
      </c>
      <c r="F1598" s="2" t="s">
        <v>8</v>
      </c>
      <c r="H1598" s="4" t="s">
        <v>11</v>
      </c>
      <c r="I1598" s="2" t="s">
        <v>13</v>
      </c>
      <c r="J1598" s="27">
        <f t="shared" si="24"/>
        <v>13.99999999999995</v>
      </c>
    </row>
    <row r="1599" spans="1:10" hidden="1" x14ac:dyDescent="0.25">
      <c r="A1599" s="2" t="s">
        <v>7</v>
      </c>
      <c r="B1599" s="6">
        <v>44515</v>
      </c>
      <c r="C1599" s="3">
        <v>0.84375</v>
      </c>
      <c r="D1599" s="3">
        <v>0.8534722222222223</v>
      </c>
      <c r="E1599" s="2">
        <v>1.44</v>
      </c>
      <c r="F1599" s="2" t="s">
        <v>8</v>
      </c>
      <c r="H1599" s="4" t="s">
        <v>11</v>
      </c>
      <c r="I1599" s="2" t="s">
        <v>13</v>
      </c>
      <c r="J1599" s="27">
        <f t="shared" si="24"/>
        <v>14.00000000000011</v>
      </c>
    </row>
    <row r="1600" spans="1:10" hidden="1" x14ac:dyDescent="0.25">
      <c r="A1600" s="2" t="s">
        <v>7</v>
      </c>
      <c r="B1600" s="6">
        <v>44515</v>
      </c>
      <c r="C1600" s="3">
        <v>0.85416666666666663</v>
      </c>
      <c r="D1600" s="3">
        <v>0.86388888888888893</v>
      </c>
      <c r="E1600" s="2">
        <v>1.43</v>
      </c>
      <c r="F1600" s="2" t="s">
        <v>8</v>
      </c>
      <c r="H1600" s="4" t="s">
        <v>11</v>
      </c>
      <c r="I1600" s="2" t="s">
        <v>13</v>
      </c>
      <c r="J1600" s="27">
        <f t="shared" si="24"/>
        <v>14.00000000000011</v>
      </c>
    </row>
    <row r="1601" spans="1:10" hidden="1" x14ac:dyDescent="0.25">
      <c r="A1601" s="2" t="s">
        <v>7</v>
      </c>
      <c r="B1601" s="6">
        <v>44515</v>
      </c>
      <c r="C1601" s="3">
        <v>0.86458333333333337</v>
      </c>
      <c r="D1601" s="3">
        <v>0.87430555555555556</v>
      </c>
      <c r="E1601" s="2">
        <v>1.34</v>
      </c>
      <c r="F1601" s="2" t="s">
        <v>8</v>
      </c>
      <c r="H1601" s="4" t="s">
        <v>11</v>
      </c>
      <c r="I1601" s="2" t="s">
        <v>13</v>
      </c>
      <c r="J1601" s="27">
        <f t="shared" si="24"/>
        <v>13.99999999999995</v>
      </c>
    </row>
    <row r="1602" spans="1:10" hidden="1" x14ac:dyDescent="0.25">
      <c r="A1602" s="2" t="s">
        <v>7</v>
      </c>
      <c r="B1602" s="6">
        <v>44515</v>
      </c>
      <c r="C1602" s="3">
        <v>0.875</v>
      </c>
      <c r="D1602" s="3">
        <v>0.8847222222222223</v>
      </c>
      <c r="E1602" s="2">
        <v>1.37</v>
      </c>
      <c r="F1602" s="2" t="s">
        <v>8</v>
      </c>
      <c r="H1602" s="4" t="s">
        <v>11</v>
      </c>
      <c r="I1602" s="2" t="s">
        <v>13</v>
      </c>
      <c r="J1602" s="27">
        <f t="shared" si="24"/>
        <v>14.00000000000011</v>
      </c>
    </row>
    <row r="1603" spans="1:10" hidden="1" x14ac:dyDescent="0.25">
      <c r="A1603" s="2" t="s">
        <v>7</v>
      </c>
      <c r="B1603" s="6">
        <v>44515</v>
      </c>
      <c r="C1603" s="3">
        <v>0.88541666666666663</v>
      </c>
      <c r="D1603" s="3">
        <v>0.89513888888888893</v>
      </c>
      <c r="E1603" s="2">
        <v>1.29</v>
      </c>
      <c r="F1603" s="2" t="s">
        <v>8</v>
      </c>
      <c r="H1603" s="4" t="s">
        <v>11</v>
      </c>
      <c r="I1603" s="2" t="s">
        <v>13</v>
      </c>
      <c r="J1603" s="27">
        <f t="shared" ref="J1603:J1666" si="25">(D1603-C1603)*1440</f>
        <v>14.00000000000011</v>
      </c>
    </row>
    <row r="1604" spans="1:10" hidden="1" x14ac:dyDescent="0.25">
      <c r="A1604" s="2" t="s">
        <v>7</v>
      </c>
      <c r="B1604" s="6">
        <v>44515</v>
      </c>
      <c r="C1604" s="3">
        <v>0.89583333333333337</v>
      </c>
      <c r="D1604" s="3">
        <v>0.90555555555555556</v>
      </c>
      <c r="E1604" s="2">
        <v>1.1200000000000001</v>
      </c>
      <c r="F1604" s="2" t="s">
        <v>8</v>
      </c>
      <c r="H1604" s="4" t="s">
        <v>11</v>
      </c>
      <c r="I1604" s="2" t="s">
        <v>13</v>
      </c>
      <c r="J1604" s="27">
        <f t="shared" si="25"/>
        <v>13.99999999999995</v>
      </c>
    </row>
    <row r="1605" spans="1:10" hidden="1" x14ac:dyDescent="0.25">
      <c r="A1605" s="2" t="s">
        <v>7</v>
      </c>
      <c r="B1605" s="6">
        <v>44515</v>
      </c>
      <c r="C1605" s="3">
        <v>0.90625</v>
      </c>
      <c r="D1605" s="3">
        <v>0.9159722222222223</v>
      </c>
      <c r="E1605" s="2">
        <v>1.0900000000000001</v>
      </c>
      <c r="F1605" s="2" t="s">
        <v>8</v>
      </c>
      <c r="H1605" s="4" t="s">
        <v>11</v>
      </c>
      <c r="I1605" s="2" t="s">
        <v>13</v>
      </c>
      <c r="J1605" s="27">
        <f t="shared" si="25"/>
        <v>14.00000000000011</v>
      </c>
    </row>
    <row r="1606" spans="1:10" hidden="1" x14ac:dyDescent="0.25">
      <c r="A1606" s="2" t="s">
        <v>7</v>
      </c>
      <c r="B1606" s="6">
        <v>44515</v>
      </c>
      <c r="C1606" s="3">
        <v>0.91666666666666663</v>
      </c>
      <c r="D1606" s="3">
        <v>0.92638888888888893</v>
      </c>
      <c r="E1606" s="2">
        <v>1.08</v>
      </c>
      <c r="F1606" s="2" t="s">
        <v>8</v>
      </c>
      <c r="H1606" s="4" t="s">
        <v>11</v>
      </c>
      <c r="I1606" s="2" t="s">
        <v>13</v>
      </c>
      <c r="J1606" s="27">
        <f t="shared" si="25"/>
        <v>14.00000000000011</v>
      </c>
    </row>
    <row r="1607" spans="1:10" hidden="1" x14ac:dyDescent="0.25">
      <c r="A1607" s="2" t="s">
        <v>7</v>
      </c>
      <c r="B1607" s="6">
        <v>44515</v>
      </c>
      <c r="C1607" s="3">
        <v>0.92708333333333337</v>
      </c>
      <c r="D1607" s="3">
        <v>0.93680555555555556</v>
      </c>
      <c r="E1607" s="2">
        <v>1.34</v>
      </c>
      <c r="F1607" s="2" t="s">
        <v>8</v>
      </c>
      <c r="H1607" s="4" t="s">
        <v>11</v>
      </c>
      <c r="I1607" s="2" t="s">
        <v>13</v>
      </c>
      <c r="J1607" s="27">
        <f t="shared" si="25"/>
        <v>13.99999999999995</v>
      </c>
    </row>
    <row r="1608" spans="1:10" hidden="1" x14ac:dyDescent="0.25">
      <c r="A1608" s="2" t="s">
        <v>7</v>
      </c>
      <c r="B1608" s="6">
        <v>44515</v>
      </c>
      <c r="C1608" s="3">
        <v>0.9375</v>
      </c>
      <c r="D1608" s="3">
        <v>0.9472222222222223</v>
      </c>
      <c r="E1608" s="2">
        <v>1.43</v>
      </c>
      <c r="F1608" s="2" t="s">
        <v>8</v>
      </c>
      <c r="H1608" s="4" t="s">
        <v>11</v>
      </c>
      <c r="I1608" s="2" t="s">
        <v>13</v>
      </c>
      <c r="J1608" s="27">
        <f t="shared" si="25"/>
        <v>14.00000000000011</v>
      </c>
    </row>
    <row r="1609" spans="1:10" hidden="1" x14ac:dyDescent="0.25">
      <c r="A1609" s="2" t="s">
        <v>7</v>
      </c>
      <c r="B1609" s="6">
        <v>44515</v>
      </c>
      <c r="C1609" s="3">
        <v>0.94791666666666663</v>
      </c>
      <c r="D1609" s="3">
        <v>0.95763888888888893</v>
      </c>
      <c r="E1609" s="2">
        <v>1.41</v>
      </c>
      <c r="F1609" s="2" t="s">
        <v>8</v>
      </c>
      <c r="H1609" s="4" t="s">
        <v>11</v>
      </c>
      <c r="I1609" s="2" t="s">
        <v>13</v>
      </c>
      <c r="J1609" s="27">
        <f t="shared" si="25"/>
        <v>14.00000000000011</v>
      </c>
    </row>
    <row r="1610" spans="1:10" hidden="1" x14ac:dyDescent="0.25">
      <c r="A1610" s="2" t="s">
        <v>7</v>
      </c>
      <c r="B1610" s="6">
        <v>44515</v>
      </c>
      <c r="C1610" s="3">
        <v>0.95833333333333337</v>
      </c>
      <c r="D1610" s="3">
        <v>0.96805555555555556</v>
      </c>
      <c r="E1610" s="2">
        <v>1.46</v>
      </c>
      <c r="F1610" s="2" t="s">
        <v>8</v>
      </c>
      <c r="H1610" s="4" t="s">
        <v>11</v>
      </c>
      <c r="I1610" s="2" t="s">
        <v>13</v>
      </c>
      <c r="J1610" s="27">
        <f t="shared" si="25"/>
        <v>13.99999999999995</v>
      </c>
    </row>
    <row r="1611" spans="1:10" hidden="1" x14ac:dyDescent="0.25">
      <c r="A1611" s="2" t="s">
        <v>7</v>
      </c>
      <c r="B1611" s="6">
        <v>44515</v>
      </c>
      <c r="C1611" s="3">
        <v>0.96875</v>
      </c>
      <c r="D1611" s="3">
        <v>0.9784722222222223</v>
      </c>
      <c r="E1611" s="2">
        <v>1.32</v>
      </c>
      <c r="F1611" s="2" t="s">
        <v>8</v>
      </c>
      <c r="H1611" s="4" t="s">
        <v>11</v>
      </c>
      <c r="I1611" s="2" t="s">
        <v>13</v>
      </c>
      <c r="J1611" s="27">
        <f t="shared" si="25"/>
        <v>14.00000000000011</v>
      </c>
    </row>
    <row r="1612" spans="1:10" hidden="1" x14ac:dyDescent="0.25">
      <c r="A1612" s="2" t="s">
        <v>7</v>
      </c>
      <c r="B1612" s="6">
        <v>44515</v>
      </c>
      <c r="C1612" s="3">
        <v>0.97916666666666663</v>
      </c>
      <c r="D1612" s="3">
        <v>0.98888888888888893</v>
      </c>
      <c r="E1612" s="2">
        <v>1.36</v>
      </c>
      <c r="F1612" s="2" t="s">
        <v>8</v>
      </c>
      <c r="H1612" s="4" t="s">
        <v>11</v>
      </c>
      <c r="I1612" s="2" t="s">
        <v>13</v>
      </c>
      <c r="J1612" s="27">
        <f t="shared" si="25"/>
        <v>14.00000000000011</v>
      </c>
    </row>
    <row r="1613" spans="1:10" hidden="1" x14ac:dyDescent="0.25">
      <c r="A1613" s="2" t="s">
        <v>7</v>
      </c>
      <c r="B1613" s="6">
        <v>44515</v>
      </c>
      <c r="C1613" s="3">
        <v>0.98958333333333337</v>
      </c>
      <c r="D1613" s="3">
        <v>0.99930555555555556</v>
      </c>
      <c r="E1613" s="2">
        <v>1.03</v>
      </c>
      <c r="F1613" s="2" t="s">
        <v>8</v>
      </c>
      <c r="H1613" s="4" t="s">
        <v>11</v>
      </c>
      <c r="I1613" s="2" t="s">
        <v>13</v>
      </c>
      <c r="J1613" s="27">
        <f t="shared" si="25"/>
        <v>13.99999999999995</v>
      </c>
    </row>
    <row r="1614" spans="1:10" hidden="1" x14ac:dyDescent="0.25">
      <c r="A1614" s="2" t="s">
        <v>7</v>
      </c>
      <c r="B1614" s="6">
        <v>44516</v>
      </c>
      <c r="C1614" s="3">
        <v>0</v>
      </c>
      <c r="D1614" s="3">
        <v>9.7222222222222224E-3</v>
      </c>
      <c r="E1614" s="2">
        <v>1.1200000000000001</v>
      </c>
      <c r="F1614" s="2" t="s">
        <v>8</v>
      </c>
      <c r="H1614" s="4" t="s">
        <v>11</v>
      </c>
      <c r="I1614" s="2" t="s">
        <v>13</v>
      </c>
      <c r="J1614" s="27">
        <f t="shared" si="25"/>
        <v>14</v>
      </c>
    </row>
    <row r="1615" spans="1:10" hidden="1" x14ac:dyDescent="0.25">
      <c r="A1615" s="2" t="s">
        <v>7</v>
      </c>
      <c r="B1615" s="6">
        <v>44516</v>
      </c>
      <c r="C1615" s="3">
        <v>1.0416666666666666E-2</v>
      </c>
      <c r="D1615" s="3">
        <v>2.013888888888889E-2</v>
      </c>
      <c r="E1615" s="2">
        <v>1.08</v>
      </c>
      <c r="F1615" s="2" t="s">
        <v>8</v>
      </c>
      <c r="H1615" s="4" t="s">
        <v>11</v>
      </c>
      <c r="I1615" s="2" t="s">
        <v>13</v>
      </c>
      <c r="J1615" s="27">
        <f t="shared" si="25"/>
        <v>14.000000000000004</v>
      </c>
    </row>
    <row r="1616" spans="1:10" hidden="1" x14ac:dyDescent="0.25">
      <c r="A1616" s="2" t="s">
        <v>7</v>
      </c>
      <c r="B1616" s="6">
        <v>44516</v>
      </c>
      <c r="C1616" s="3">
        <v>2.0833333333333332E-2</v>
      </c>
      <c r="D1616" s="3">
        <v>3.0555555555555555E-2</v>
      </c>
      <c r="E1616" s="2">
        <v>1</v>
      </c>
      <c r="F1616" s="2" t="s">
        <v>8</v>
      </c>
      <c r="H1616" s="4" t="s">
        <v>11</v>
      </c>
      <c r="I1616" s="2" t="s">
        <v>13</v>
      </c>
      <c r="J1616" s="27">
        <f t="shared" si="25"/>
        <v>14</v>
      </c>
    </row>
    <row r="1617" spans="1:10" hidden="1" x14ac:dyDescent="0.25">
      <c r="A1617" s="2" t="s">
        <v>7</v>
      </c>
      <c r="B1617" s="6">
        <v>44516</v>
      </c>
      <c r="C1617" s="3">
        <v>3.125E-2</v>
      </c>
      <c r="D1617" s="3">
        <v>4.0972222222222222E-2</v>
      </c>
      <c r="E1617" s="2">
        <v>0.98</v>
      </c>
      <c r="F1617" s="2" t="s">
        <v>8</v>
      </c>
      <c r="H1617" s="4" t="s">
        <v>11</v>
      </c>
      <c r="I1617" s="2" t="s">
        <v>13</v>
      </c>
      <c r="J1617" s="27">
        <f t="shared" si="25"/>
        <v>14</v>
      </c>
    </row>
    <row r="1618" spans="1:10" hidden="1" x14ac:dyDescent="0.25">
      <c r="A1618" s="2" t="s">
        <v>7</v>
      </c>
      <c r="B1618" s="6">
        <v>44516</v>
      </c>
      <c r="C1618" s="3">
        <v>4.1666666666666664E-2</v>
      </c>
      <c r="D1618" s="3">
        <v>5.1388888888888894E-2</v>
      </c>
      <c r="E1618" s="2">
        <v>0.97</v>
      </c>
      <c r="F1618" s="2" t="s">
        <v>8</v>
      </c>
      <c r="H1618" s="4" t="s">
        <v>11</v>
      </c>
      <c r="I1618" s="2" t="s">
        <v>13</v>
      </c>
      <c r="J1618" s="27">
        <f t="shared" si="25"/>
        <v>14.000000000000011</v>
      </c>
    </row>
    <row r="1619" spans="1:10" hidden="1" x14ac:dyDescent="0.25">
      <c r="A1619" s="2" t="s">
        <v>7</v>
      </c>
      <c r="B1619" s="6">
        <v>44516</v>
      </c>
      <c r="C1619" s="3">
        <v>5.2083333333333336E-2</v>
      </c>
      <c r="D1619" s="3">
        <v>6.1805555555555558E-2</v>
      </c>
      <c r="E1619" s="2">
        <v>1.08</v>
      </c>
      <c r="F1619" s="2" t="s">
        <v>8</v>
      </c>
      <c r="H1619" s="4" t="s">
        <v>11</v>
      </c>
      <c r="I1619" s="2" t="s">
        <v>13</v>
      </c>
      <c r="J1619" s="27">
        <f t="shared" si="25"/>
        <v>14</v>
      </c>
    </row>
    <row r="1620" spans="1:10" hidden="1" x14ac:dyDescent="0.25">
      <c r="A1620" s="2" t="s">
        <v>7</v>
      </c>
      <c r="B1620" s="6">
        <v>44516</v>
      </c>
      <c r="C1620" s="3">
        <v>6.25E-2</v>
      </c>
      <c r="D1620" s="3">
        <v>7.2222222222222229E-2</v>
      </c>
      <c r="E1620" s="2">
        <v>1.06</v>
      </c>
      <c r="F1620" s="2" t="s">
        <v>8</v>
      </c>
      <c r="H1620" s="4" t="s">
        <v>11</v>
      </c>
      <c r="I1620" s="2" t="s">
        <v>13</v>
      </c>
      <c r="J1620" s="27">
        <f t="shared" si="25"/>
        <v>14.000000000000011</v>
      </c>
    </row>
    <row r="1621" spans="1:10" hidden="1" x14ac:dyDescent="0.25">
      <c r="A1621" s="2" t="s">
        <v>7</v>
      </c>
      <c r="B1621" s="6">
        <v>44516</v>
      </c>
      <c r="C1621" s="3">
        <v>7.2916666666666671E-2</v>
      </c>
      <c r="D1621" s="3">
        <v>8.2638888888888887E-2</v>
      </c>
      <c r="E1621" s="2">
        <v>1.04</v>
      </c>
      <c r="F1621" s="2" t="s">
        <v>8</v>
      </c>
      <c r="H1621" s="4" t="s">
        <v>11</v>
      </c>
      <c r="I1621" s="2" t="s">
        <v>13</v>
      </c>
      <c r="J1621" s="27">
        <f t="shared" si="25"/>
        <v>13.999999999999989</v>
      </c>
    </row>
    <row r="1622" spans="1:10" hidden="1" x14ac:dyDescent="0.25">
      <c r="A1622" s="2" t="s">
        <v>7</v>
      </c>
      <c r="B1622" s="6">
        <v>44516</v>
      </c>
      <c r="C1622" s="3">
        <v>8.3333333333333329E-2</v>
      </c>
      <c r="D1622" s="3">
        <v>9.3055555555555558E-2</v>
      </c>
      <c r="E1622" s="2">
        <v>0.95</v>
      </c>
      <c r="F1622" s="2" t="s">
        <v>8</v>
      </c>
      <c r="H1622" s="4" t="s">
        <v>11</v>
      </c>
      <c r="I1622" s="2" t="s">
        <v>13</v>
      </c>
      <c r="J1622" s="27">
        <f t="shared" si="25"/>
        <v>14.000000000000011</v>
      </c>
    </row>
    <row r="1623" spans="1:10" hidden="1" x14ac:dyDescent="0.25">
      <c r="A1623" s="2" t="s">
        <v>7</v>
      </c>
      <c r="B1623" s="6">
        <v>44516</v>
      </c>
      <c r="C1623" s="3">
        <v>9.375E-2</v>
      </c>
      <c r="D1623" s="3">
        <v>0.10347222222222223</v>
      </c>
      <c r="E1623" s="2">
        <v>1.0900000000000001</v>
      </c>
      <c r="F1623" s="2" t="s">
        <v>8</v>
      </c>
      <c r="H1623" s="4" t="s">
        <v>11</v>
      </c>
      <c r="I1623" s="2" t="s">
        <v>13</v>
      </c>
      <c r="J1623" s="27">
        <f t="shared" si="25"/>
        <v>14.000000000000011</v>
      </c>
    </row>
    <row r="1624" spans="1:10" hidden="1" x14ac:dyDescent="0.25">
      <c r="A1624" s="2" t="s">
        <v>7</v>
      </c>
      <c r="B1624" s="6">
        <v>44516</v>
      </c>
      <c r="C1624" s="3">
        <v>0.10416666666666667</v>
      </c>
      <c r="D1624" s="3">
        <v>0.11388888888888889</v>
      </c>
      <c r="E1624" s="2">
        <v>1.18</v>
      </c>
      <c r="F1624" s="2" t="s">
        <v>8</v>
      </c>
      <c r="H1624" s="4" t="s">
        <v>11</v>
      </c>
      <c r="I1624" s="2" t="s">
        <v>13</v>
      </c>
      <c r="J1624" s="27">
        <f t="shared" si="25"/>
        <v>13.999999999999989</v>
      </c>
    </row>
    <row r="1625" spans="1:10" hidden="1" x14ac:dyDescent="0.25">
      <c r="A1625" s="2" t="s">
        <v>7</v>
      </c>
      <c r="B1625" s="6">
        <v>44516</v>
      </c>
      <c r="C1625" s="3">
        <v>0.11458333333333333</v>
      </c>
      <c r="D1625" s="3">
        <v>0.12430555555555556</v>
      </c>
      <c r="E1625" s="2">
        <v>0.96</v>
      </c>
      <c r="F1625" s="2" t="s">
        <v>8</v>
      </c>
      <c r="H1625" s="4" t="s">
        <v>11</v>
      </c>
      <c r="I1625" s="2" t="s">
        <v>13</v>
      </c>
      <c r="J1625" s="27">
        <f t="shared" si="25"/>
        <v>14.000000000000011</v>
      </c>
    </row>
    <row r="1626" spans="1:10" hidden="1" x14ac:dyDescent="0.25">
      <c r="A1626" s="2" t="s">
        <v>7</v>
      </c>
      <c r="B1626" s="6">
        <v>44516</v>
      </c>
      <c r="C1626" s="3">
        <v>0.125</v>
      </c>
      <c r="D1626" s="3">
        <v>0.13472222222222222</v>
      </c>
      <c r="E1626" s="2">
        <v>0.96</v>
      </c>
      <c r="F1626" s="2" t="s">
        <v>8</v>
      </c>
      <c r="H1626" s="4" t="s">
        <v>11</v>
      </c>
      <c r="I1626" s="2" t="s">
        <v>13</v>
      </c>
      <c r="J1626" s="27">
        <f t="shared" si="25"/>
        <v>13.999999999999989</v>
      </c>
    </row>
    <row r="1627" spans="1:10" hidden="1" x14ac:dyDescent="0.25">
      <c r="A1627" s="2" t="s">
        <v>7</v>
      </c>
      <c r="B1627" s="6">
        <v>44516</v>
      </c>
      <c r="C1627" s="3">
        <v>0.13541666666666666</v>
      </c>
      <c r="D1627" s="3">
        <v>0.1451388888888889</v>
      </c>
      <c r="E1627" s="2">
        <v>0.96</v>
      </c>
      <c r="F1627" s="2" t="s">
        <v>8</v>
      </c>
      <c r="H1627" s="4" t="s">
        <v>11</v>
      </c>
      <c r="I1627" s="2" t="s">
        <v>13</v>
      </c>
      <c r="J1627" s="27">
        <f t="shared" si="25"/>
        <v>14.00000000000003</v>
      </c>
    </row>
    <row r="1628" spans="1:10" hidden="1" x14ac:dyDescent="0.25">
      <c r="A1628" s="2" t="s">
        <v>7</v>
      </c>
      <c r="B1628" s="6">
        <v>44516</v>
      </c>
      <c r="C1628" s="3">
        <v>0.14583333333333334</v>
      </c>
      <c r="D1628" s="3">
        <v>0.15555555555555556</v>
      </c>
      <c r="E1628" s="2">
        <v>0.96</v>
      </c>
      <c r="F1628" s="2" t="s">
        <v>8</v>
      </c>
      <c r="H1628" s="4" t="s">
        <v>11</v>
      </c>
      <c r="I1628" s="2" t="s">
        <v>13</v>
      </c>
      <c r="J1628" s="27">
        <f t="shared" si="25"/>
        <v>13.999999999999989</v>
      </c>
    </row>
    <row r="1629" spans="1:10" hidden="1" x14ac:dyDescent="0.25">
      <c r="A1629" s="2" t="s">
        <v>7</v>
      </c>
      <c r="B1629" s="6">
        <v>44516</v>
      </c>
      <c r="C1629" s="3">
        <v>0.15625</v>
      </c>
      <c r="D1629" s="3">
        <v>0.16597222222222222</v>
      </c>
      <c r="E1629" s="2">
        <v>0.95</v>
      </c>
      <c r="F1629" s="2" t="s">
        <v>8</v>
      </c>
      <c r="H1629" s="4" t="s">
        <v>11</v>
      </c>
      <c r="I1629" s="2" t="s">
        <v>13</v>
      </c>
      <c r="J1629" s="27">
        <f t="shared" si="25"/>
        <v>13.999999999999989</v>
      </c>
    </row>
    <row r="1630" spans="1:10" hidden="1" x14ac:dyDescent="0.25">
      <c r="A1630" s="2" t="s">
        <v>7</v>
      </c>
      <c r="B1630" s="6">
        <v>44516</v>
      </c>
      <c r="C1630" s="3">
        <v>0.16666666666666666</v>
      </c>
      <c r="D1630" s="3">
        <v>0.1763888888888889</v>
      </c>
      <c r="E1630" s="2">
        <v>0.98</v>
      </c>
      <c r="F1630" s="2" t="s">
        <v>8</v>
      </c>
      <c r="H1630" s="4" t="s">
        <v>11</v>
      </c>
      <c r="I1630" s="2" t="s">
        <v>13</v>
      </c>
      <c r="J1630" s="27">
        <f t="shared" si="25"/>
        <v>14.00000000000003</v>
      </c>
    </row>
    <row r="1631" spans="1:10" hidden="1" x14ac:dyDescent="0.25">
      <c r="A1631" s="2" t="s">
        <v>7</v>
      </c>
      <c r="B1631" s="6">
        <v>44516</v>
      </c>
      <c r="C1631" s="3">
        <v>0.17708333333333334</v>
      </c>
      <c r="D1631" s="3">
        <v>0.18680555555555556</v>
      </c>
      <c r="E1631" s="2">
        <v>1.04</v>
      </c>
      <c r="F1631" s="2" t="s">
        <v>8</v>
      </c>
      <c r="H1631" s="4" t="s">
        <v>11</v>
      </c>
      <c r="I1631" s="2" t="s">
        <v>13</v>
      </c>
      <c r="J1631" s="27">
        <f t="shared" si="25"/>
        <v>13.999999999999989</v>
      </c>
    </row>
    <row r="1632" spans="1:10" hidden="1" x14ac:dyDescent="0.25">
      <c r="A1632" s="2" t="s">
        <v>7</v>
      </c>
      <c r="B1632" s="6">
        <v>44516</v>
      </c>
      <c r="C1632" s="3">
        <v>0.1875</v>
      </c>
      <c r="D1632" s="3">
        <v>0.19722222222222222</v>
      </c>
      <c r="E1632" s="2">
        <v>1.32</v>
      </c>
      <c r="F1632" s="2" t="s">
        <v>8</v>
      </c>
      <c r="H1632" s="4" t="s">
        <v>11</v>
      </c>
      <c r="I1632" s="2" t="s">
        <v>13</v>
      </c>
      <c r="J1632" s="27">
        <f t="shared" si="25"/>
        <v>13.999999999999989</v>
      </c>
    </row>
    <row r="1633" spans="1:10" hidden="1" x14ac:dyDescent="0.25">
      <c r="A1633" s="2" t="s">
        <v>7</v>
      </c>
      <c r="B1633" s="6">
        <v>44516</v>
      </c>
      <c r="C1633" s="3">
        <v>0.19791666666666666</v>
      </c>
      <c r="D1633" s="3">
        <v>0.2076388888888889</v>
      </c>
      <c r="E1633" s="2">
        <v>1.36</v>
      </c>
      <c r="F1633" s="2" t="s">
        <v>8</v>
      </c>
      <c r="H1633" s="4" t="s">
        <v>11</v>
      </c>
      <c r="I1633" s="2" t="s">
        <v>13</v>
      </c>
      <c r="J1633" s="27">
        <f t="shared" si="25"/>
        <v>14.00000000000003</v>
      </c>
    </row>
    <row r="1634" spans="1:10" hidden="1" x14ac:dyDescent="0.25">
      <c r="A1634" s="2" t="s">
        <v>7</v>
      </c>
      <c r="B1634" s="6">
        <v>44516</v>
      </c>
      <c r="C1634" s="3">
        <v>0.20833333333333334</v>
      </c>
      <c r="D1634" s="3">
        <v>0.21805555555555556</v>
      </c>
      <c r="E1634" s="2">
        <v>1.39</v>
      </c>
      <c r="F1634" s="2" t="s">
        <v>8</v>
      </c>
      <c r="H1634" s="4" t="s">
        <v>11</v>
      </c>
      <c r="I1634" s="2" t="s">
        <v>13</v>
      </c>
      <c r="J1634" s="27">
        <f t="shared" si="25"/>
        <v>13.999999999999989</v>
      </c>
    </row>
    <row r="1635" spans="1:10" hidden="1" x14ac:dyDescent="0.25">
      <c r="A1635" s="2" t="s">
        <v>7</v>
      </c>
      <c r="B1635" s="6">
        <v>44516</v>
      </c>
      <c r="C1635" s="3">
        <v>0.21875</v>
      </c>
      <c r="D1635" s="3">
        <v>0.22847222222222222</v>
      </c>
      <c r="E1635" s="2">
        <v>1.36</v>
      </c>
      <c r="F1635" s="2" t="s">
        <v>8</v>
      </c>
      <c r="H1635" s="4" t="s">
        <v>11</v>
      </c>
      <c r="I1635" s="2" t="s">
        <v>13</v>
      </c>
      <c r="J1635" s="27">
        <f t="shared" si="25"/>
        <v>13.999999999999989</v>
      </c>
    </row>
    <row r="1636" spans="1:10" hidden="1" x14ac:dyDescent="0.25">
      <c r="A1636" s="2" t="s">
        <v>7</v>
      </c>
      <c r="B1636" s="6">
        <v>44516</v>
      </c>
      <c r="C1636" s="3">
        <v>0.22916666666666666</v>
      </c>
      <c r="D1636" s="3">
        <v>0.2388888888888889</v>
      </c>
      <c r="E1636" s="2">
        <v>1.22</v>
      </c>
      <c r="F1636" s="2" t="s">
        <v>8</v>
      </c>
      <c r="H1636" s="4" t="s">
        <v>11</v>
      </c>
      <c r="I1636" s="2" t="s">
        <v>13</v>
      </c>
      <c r="J1636" s="27">
        <f t="shared" si="25"/>
        <v>14.00000000000003</v>
      </c>
    </row>
    <row r="1637" spans="1:10" hidden="1" x14ac:dyDescent="0.25">
      <c r="A1637" s="2" t="s">
        <v>7</v>
      </c>
      <c r="B1637" s="6">
        <v>44516</v>
      </c>
      <c r="C1637" s="3">
        <v>0.23958333333333334</v>
      </c>
      <c r="D1637" s="3">
        <v>0.24930555555555556</v>
      </c>
      <c r="E1637" s="2">
        <v>1.07</v>
      </c>
      <c r="F1637" s="2" t="s">
        <v>8</v>
      </c>
      <c r="H1637" s="4" t="s">
        <v>11</v>
      </c>
      <c r="I1637" s="2" t="s">
        <v>13</v>
      </c>
      <c r="J1637" s="27">
        <f t="shared" si="25"/>
        <v>13.999999999999989</v>
      </c>
    </row>
    <row r="1638" spans="1:10" hidden="1" x14ac:dyDescent="0.25">
      <c r="A1638" s="2" t="s">
        <v>7</v>
      </c>
      <c r="B1638" s="6">
        <v>44516</v>
      </c>
      <c r="C1638" s="3">
        <v>0.25</v>
      </c>
      <c r="D1638" s="3">
        <v>0.25972222222222224</v>
      </c>
      <c r="E1638" s="2">
        <v>1.1599999999999999</v>
      </c>
      <c r="F1638" s="2" t="s">
        <v>8</v>
      </c>
      <c r="H1638" s="4" t="s">
        <v>11</v>
      </c>
      <c r="I1638" s="2" t="s">
        <v>13</v>
      </c>
      <c r="J1638" s="27">
        <f t="shared" si="25"/>
        <v>14.00000000000003</v>
      </c>
    </row>
    <row r="1639" spans="1:10" hidden="1" x14ac:dyDescent="0.25">
      <c r="A1639" s="2" t="s">
        <v>7</v>
      </c>
      <c r="B1639" s="6">
        <v>44516</v>
      </c>
      <c r="C1639" s="3">
        <v>0.26041666666666669</v>
      </c>
      <c r="D1639" s="3">
        <v>0.27013888888888887</v>
      </c>
      <c r="E1639" s="2">
        <v>1.33</v>
      </c>
      <c r="F1639" s="2" t="s">
        <v>8</v>
      </c>
      <c r="H1639" s="4" t="s">
        <v>11</v>
      </c>
      <c r="I1639" s="2" t="s">
        <v>13</v>
      </c>
      <c r="J1639" s="27">
        <f t="shared" si="25"/>
        <v>13.99999999999995</v>
      </c>
    </row>
    <row r="1640" spans="1:10" hidden="1" x14ac:dyDescent="0.25">
      <c r="A1640" s="2" t="s">
        <v>7</v>
      </c>
      <c r="B1640" s="6">
        <v>44516</v>
      </c>
      <c r="C1640" s="3">
        <v>0.27083333333333331</v>
      </c>
      <c r="D1640" s="3">
        <v>0.28055555555555556</v>
      </c>
      <c r="E1640" s="2">
        <v>1.1599999999999999</v>
      </c>
      <c r="F1640" s="2" t="s">
        <v>8</v>
      </c>
      <c r="H1640" s="4" t="s">
        <v>11</v>
      </c>
      <c r="I1640" s="2" t="s">
        <v>13</v>
      </c>
      <c r="J1640" s="27">
        <f t="shared" si="25"/>
        <v>14.00000000000003</v>
      </c>
    </row>
    <row r="1641" spans="1:10" hidden="1" x14ac:dyDescent="0.25">
      <c r="A1641" s="2" t="s">
        <v>7</v>
      </c>
      <c r="B1641" s="6">
        <v>44516</v>
      </c>
      <c r="C1641" s="3">
        <v>0.28125</v>
      </c>
      <c r="D1641" s="3">
        <v>0.29097222222222224</v>
      </c>
      <c r="E1641" s="2">
        <v>0.95</v>
      </c>
      <c r="F1641" s="2" t="s">
        <v>8</v>
      </c>
      <c r="H1641" s="4" t="s">
        <v>11</v>
      </c>
      <c r="I1641" s="2" t="s">
        <v>13</v>
      </c>
      <c r="J1641" s="27">
        <f t="shared" si="25"/>
        <v>14.00000000000003</v>
      </c>
    </row>
    <row r="1642" spans="1:10" hidden="1" x14ac:dyDescent="0.25">
      <c r="A1642" s="2" t="s">
        <v>7</v>
      </c>
      <c r="B1642" s="6">
        <v>44516</v>
      </c>
      <c r="C1642" s="3">
        <v>0.29166666666666669</v>
      </c>
      <c r="D1642" s="3">
        <v>0.30138888888888887</v>
      </c>
      <c r="E1642" s="2">
        <v>1.02</v>
      </c>
      <c r="F1642" s="2" t="s">
        <v>8</v>
      </c>
      <c r="H1642" s="4" t="s">
        <v>11</v>
      </c>
      <c r="I1642" s="2" t="s">
        <v>13</v>
      </c>
      <c r="J1642" s="27">
        <f t="shared" si="25"/>
        <v>13.99999999999995</v>
      </c>
    </row>
    <row r="1643" spans="1:10" hidden="1" x14ac:dyDescent="0.25">
      <c r="A1643" s="2" t="s">
        <v>7</v>
      </c>
      <c r="B1643" s="6">
        <v>44516</v>
      </c>
      <c r="C1643" s="3">
        <v>0.30208333333333331</v>
      </c>
      <c r="D1643" s="3">
        <v>0.31180555555555556</v>
      </c>
      <c r="E1643" s="2">
        <v>1.05</v>
      </c>
      <c r="F1643" s="2" t="s">
        <v>8</v>
      </c>
      <c r="H1643" s="4" t="s">
        <v>11</v>
      </c>
      <c r="I1643" s="2" t="s">
        <v>13</v>
      </c>
      <c r="J1643" s="27">
        <f t="shared" si="25"/>
        <v>14.00000000000003</v>
      </c>
    </row>
    <row r="1644" spans="1:10" hidden="1" x14ac:dyDescent="0.25">
      <c r="A1644" s="2" t="s">
        <v>7</v>
      </c>
      <c r="B1644" s="6">
        <v>44516</v>
      </c>
      <c r="C1644" s="3">
        <v>0.3125</v>
      </c>
      <c r="D1644" s="3">
        <v>0.32222222222222224</v>
      </c>
      <c r="E1644" s="2">
        <v>1.0900000000000001</v>
      </c>
      <c r="F1644" s="2" t="s">
        <v>8</v>
      </c>
      <c r="H1644" s="4" t="s">
        <v>11</v>
      </c>
      <c r="I1644" s="2" t="s">
        <v>13</v>
      </c>
      <c r="J1644" s="27">
        <f t="shared" si="25"/>
        <v>14.00000000000003</v>
      </c>
    </row>
    <row r="1645" spans="1:10" hidden="1" x14ac:dyDescent="0.25">
      <c r="A1645" s="2" t="s">
        <v>7</v>
      </c>
      <c r="B1645" s="6">
        <v>44516</v>
      </c>
      <c r="C1645" s="3">
        <v>0.32291666666666669</v>
      </c>
      <c r="D1645" s="3">
        <v>0.33263888888888887</v>
      </c>
      <c r="E1645" s="2">
        <v>1.1599999999999999</v>
      </c>
      <c r="F1645" s="2" t="s">
        <v>8</v>
      </c>
      <c r="H1645" s="4" t="s">
        <v>11</v>
      </c>
      <c r="I1645" s="2" t="s">
        <v>13</v>
      </c>
      <c r="J1645" s="27">
        <f t="shared" si="25"/>
        <v>13.99999999999995</v>
      </c>
    </row>
    <row r="1646" spans="1:10" hidden="1" x14ac:dyDescent="0.25">
      <c r="A1646" s="2" t="s">
        <v>7</v>
      </c>
      <c r="B1646" s="6">
        <v>44516</v>
      </c>
      <c r="C1646" s="3">
        <v>0.33333333333333331</v>
      </c>
      <c r="D1646" s="3">
        <v>0.3430555555555555</v>
      </c>
      <c r="E1646" s="2">
        <v>1.38</v>
      </c>
      <c r="F1646" s="2" t="s">
        <v>8</v>
      </c>
      <c r="H1646" s="4" t="s">
        <v>11</v>
      </c>
      <c r="I1646" s="2" t="s">
        <v>13</v>
      </c>
      <c r="J1646" s="27">
        <f t="shared" si="25"/>
        <v>13.99999999999995</v>
      </c>
    </row>
    <row r="1647" spans="1:10" hidden="1" x14ac:dyDescent="0.25">
      <c r="A1647" s="2" t="s">
        <v>7</v>
      </c>
      <c r="B1647" s="6">
        <v>44516</v>
      </c>
      <c r="C1647" s="3">
        <v>0.34375</v>
      </c>
      <c r="D1647" s="3">
        <v>0.35347222222222219</v>
      </c>
      <c r="E1647" s="2">
        <v>1.65</v>
      </c>
      <c r="F1647" s="2" t="s">
        <v>8</v>
      </c>
      <c r="H1647" s="4" t="s">
        <v>11</v>
      </c>
      <c r="I1647" s="2" t="s">
        <v>13</v>
      </c>
      <c r="J1647" s="27">
        <f t="shared" si="25"/>
        <v>13.99999999999995</v>
      </c>
    </row>
    <row r="1648" spans="1:10" hidden="1" x14ac:dyDescent="0.25">
      <c r="A1648" s="2" t="s">
        <v>7</v>
      </c>
      <c r="B1648" s="6">
        <v>44516</v>
      </c>
      <c r="C1648" s="3">
        <v>0.35416666666666669</v>
      </c>
      <c r="D1648" s="3">
        <v>0.36388888888888887</v>
      </c>
      <c r="E1648" s="2">
        <v>1.66</v>
      </c>
      <c r="F1648" s="2" t="s">
        <v>8</v>
      </c>
      <c r="H1648" s="4" t="s">
        <v>11</v>
      </c>
      <c r="I1648" s="2" t="s">
        <v>13</v>
      </c>
      <c r="J1648" s="27">
        <f t="shared" si="25"/>
        <v>13.99999999999995</v>
      </c>
    </row>
    <row r="1649" spans="1:10" hidden="1" x14ac:dyDescent="0.25">
      <c r="A1649" s="2" t="s">
        <v>7</v>
      </c>
      <c r="B1649" s="6">
        <v>44516</v>
      </c>
      <c r="C1649" s="3">
        <v>0.36458333333333331</v>
      </c>
      <c r="D1649" s="3">
        <v>0.3743055555555555</v>
      </c>
      <c r="E1649" s="2">
        <v>1.3</v>
      </c>
      <c r="F1649" s="2" t="s">
        <v>8</v>
      </c>
      <c r="H1649" s="4" t="s">
        <v>11</v>
      </c>
      <c r="I1649" s="2" t="s">
        <v>13</v>
      </c>
      <c r="J1649" s="27">
        <f t="shared" si="25"/>
        <v>13.99999999999995</v>
      </c>
    </row>
    <row r="1650" spans="1:10" hidden="1" x14ac:dyDescent="0.25">
      <c r="A1650" s="2" t="s">
        <v>7</v>
      </c>
      <c r="B1650" s="6">
        <v>44516</v>
      </c>
      <c r="C1650" s="3">
        <v>0.375</v>
      </c>
      <c r="D1650" s="3">
        <v>0.38472222222222219</v>
      </c>
      <c r="E1650" s="2">
        <v>1.2</v>
      </c>
      <c r="F1650" s="2" t="s">
        <v>8</v>
      </c>
      <c r="H1650" s="4" t="s">
        <v>11</v>
      </c>
      <c r="I1650" s="2" t="s">
        <v>13</v>
      </c>
      <c r="J1650" s="27">
        <f t="shared" si="25"/>
        <v>13.99999999999995</v>
      </c>
    </row>
    <row r="1651" spans="1:10" hidden="1" x14ac:dyDescent="0.25">
      <c r="A1651" s="2" t="s">
        <v>7</v>
      </c>
      <c r="B1651" s="6">
        <v>44516</v>
      </c>
      <c r="C1651" s="3">
        <v>0.38541666666666669</v>
      </c>
      <c r="D1651" s="3">
        <v>0.39513888888888887</v>
      </c>
      <c r="E1651" s="2">
        <v>1.24</v>
      </c>
      <c r="F1651" s="2" t="s">
        <v>8</v>
      </c>
      <c r="H1651" s="4" t="s">
        <v>11</v>
      </c>
      <c r="I1651" s="2" t="s">
        <v>13</v>
      </c>
      <c r="J1651" s="27">
        <f t="shared" si="25"/>
        <v>13.99999999999995</v>
      </c>
    </row>
    <row r="1652" spans="1:10" hidden="1" x14ac:dyDescent="0.25">
      <c r="A1652" s="2" t="s">
        <v>7</v>
      </c>
      <c r="B1652" s="6">
        <v>44516</v>
      </c>
      <c r="C1652" s="3">
        <v>0.39583333333333331</v>
      </c>
      <c r="D1652" s="3">
        <v>0.4055555555555555</v>
      </c>
      <c r="E1652" s="2">
        <v>1.2</v>
      </c>
      <c r="F1652" s="2" t="s">
        <v>8</v>
      </c>
      <c r="H1652" s="4" t="s">
        <v>11</v>
      </c>
      <c r="I1652" s="2" t="s">
        <v>13</v>
      </c>
      <c r="J1652" s="27">
        <f t="shared" si="25"/>
        <v>13.99999999999995</v>
      </c>
    </row>
    <row r="1653" spans="1:10" hidden="1" x14ac:dyDescent="0.25">
      <c r="A1653" s="2" t="s">
        <v>7</v>
      </c>
      <c r="B1653" s="6">
        <v>44516</v>
      </c>
      <c r="C1653" s="3">
        <v>0.40625</v>
      </c>
      <c r="D1653" s="3">
        <v>0.41597222222222219</v>
      </c>
      <c r="E1653" s="2">
        <v>1.08</v>
      </c>
      <c r="F1653" s="2" t="s">
        <v>8</v>
      </c>
      <c r="H1653" s="4" t="s">
        <v>11</v>
      </c>
      <c r="I1653" s="2" t="s">
        <v>13</v>
      </c>
      <c r="J1653" s="27">
        <f t="shared" si="25"/>
        <v>13.99999999999995</v>
      </c>
    </row>
    <row r="1654" spans="1:10" hidden="1" x14ac:dyDescent="0.25">
      <c r="A1654" s="2" t="s">
        <v>7</v>
      </c>
      <c r="B1654" s="6">
        <v>44516</v>
      </c>
      <c r="C1654" s="3">
        <v>0.41666666666666669</v>
      </c>
      <c r="D1654" s="3">
        <v>0.42638888888888887</v>
      </c>
      <c r="E1654" s="2">
        <v>0.96</v>
      </c>
      <c r="F1654" s="2" t="s">
        <v>8</v>
      </c>
      <c r="H1654" s="4" t="s">
        <v>11</v>
      </c>
      <c r="I1654" s="2" t="s">
        <v>13</v>
      </c>
      <c r="J1654" s="27">
        <f t="shared" si="25"/>
        <v>13.99999999999995</v>
      </c>
    </row>
    <row r="1655" spans="1:10" hidden="1" x14ac:dyDescent="0.25">
      <c r="A1655" s="2" t="s">
        <v>7</v>
      </c>
      <c r="B1655" s="6">
        <v>44516</v>
      </c>
      <c r="C1655" s="3">
        <v>0.42708333333333331</v>
      </c>
      <c r="D1655" s="3">
        <v>0.4368055555555555</v>
      </c>
      <c r="E1655" s="2">
        <v>0.97</v>
      </c>
      <c r="F1655" s="2" t="s">
        <v>8</v>
      </c>
      <c r="H1655" s="4" t="s">
        <v>11</v>
      </c>
      <c r="I1655" s="2" t="s">
        <v>13</v>
      </c>
      <c r="J1655" s="27">
        <f t="shared" si="25"/>
        <v>13.99999999999995</v>
      </c>
    </row>
    <row r="1656" spans="1:10" hidden="1" x14ac:dyDescent="0.25">
      <c r="A1656" s="2" t="s">
        <v>7</v>
      </c>
      <c r="B1656" s="6">
        <v>44516</v>
      </c>
      <c r="C1656" s="3">
        <v>0.4375</v>
      </c>
      <c r="D1656" s="3">
        <v>0.44722222222222219</v>
      </c>
      <c r="E1656" s="2">
        <v>0.97</v>
      </c>
      <c r="F1656" s="2" t="s">
        <v>8</v>
      </c>
      <c r="H1656" s="4" t="s">
        <v>11</v>
      </c>
      <c r="I1656" s="2" t="s">
        <v>13</v>
      </c>
      <c r="J1656" s="27">
        <f t="shared" si="25"/>
        <v>13.99999999999995</v>
      </c>
    </row>
    <row r="1657" spans="1:10" hidden="1" x14ac:dyDescent="0.25">
      <c r="A1657" s="2" t="s">
        <v>7</v>
      </c>
      <c r="B1657" s="6">
        <v>44516</v>
      </c>
      <c r="C1657" s="3">
        <v>0.44791666666666669</v>
      </c>
      <c r="D1657" s="3">
        <v>0.45763888888888887</v>
      </c>
      <c r="E1657" s="2">
        <v>1.06</v>
      </c>
      <c r="F1657" s="2" t="s">
        <v>8</v>
      </c>
      <c r="H1657" s="4" t="s">
        <v>11</v>
      </c>
      <c r="I1657" s="2" t="s">
        <v>13</v>
      </c>
      <c r="J1657" s="27">
        <f t="shared" si="25"/>
        <v>13.99999999999995</v>
      </c>
    </row>
    <row r="1658" spans="1:10" hidden="1" x14ac:dyDescent="0.25">
      <c r="A1658" s="2" t="s">
        <v>7</v>
      </c>
      <c r="B1658" s="6">
        <v>44516</v>
      </c>
      <c r="C1658" s="3">
        <v>0.45833333333333331</v>
      </c>
      <c r="D1658" s="3">
        <v>0.4680555555555555</v>
      </c>
      <c r="E1658" s="2">
        <v>1.06</v>
      </c>
      <c r="F1658" s="2" t="s">
        <v>8</v>
      </c>
      <c r="H1658" s="4" t="s">
        <v>11</v>
      </c>
      <c r="I1658" s="2" t="s">
        <v>13</v>
      </c>
      <c r="J1658" s="27">
        <f t="shared" si="25"/>
        <v>13.99999999999995</v>
      </c>
    </row>
    <row r="1659" spans="1:10" hidden="1" x14ac:dyDescent="0.25">
      <c r="A1659" s="2" t="s">
        <v>7</v>
      </c>
      <c r="B1659" s="6">
        <v>44516</v>
      </c>
      <c r="C1659" s="3">
        <v>0.46875</v>
      </c>
      <c r="D1659" s="3">
        <v>0.47847222222222219</v>
      </c>
      <c r="E1659" s="2">
        <v>0.97</v>
      </c>
      <c r="F1659" s="2" t="s">
        <v>8</v>
      </c>
      <c r="H1659" s="4" t="s">
        <v>11</v>
      </c>
      <c r="I1659" s="2" t="s">
        <v>13</v>
      </c>
      <c r="J1659" s="27">
        <f t="shared" si="25"/>
        <v>13.99999999999995</v>
      </c>
    </row>
    <row r="1660" spans="1:10" hidden="1" x14ac:dyDescent="0.25">
      <c r="A1660" s="2" t="s">
        <v>7</v>
      </c>
      <c r="B1660" s="6">
        <v>44516</v>
      </c>
      <c r="C1660" s="3">
        <v>0.47916666666666669</v>
      </c>
      <c r="D1660" s="3">
        <v>0.48888888888888887</v>
      </c>
      <c r="E1660" s="2">
        <v>0.97</v>
      </c>
      <c r="F1660" s="2" t="s">
        <v>8</v>
      </c>
      <c r="H1660" s="4" t="s">
        <v>11</v>
      </c>
      <c r="I1660" s="2" t="s">
        <v>13</v>
      </c>
      <c r="J1660" s="27">
        <f t="shared" si="25"/>
        <v>13.99999999999995</v>
      </c>
    </row>
    <row r="1661" spans="1:10" hidden="1" x14ac:dyDescent="0.25">
      <c r="A1661" s="2" t="s">
        <v>7</v>
      </c>
      <c r="B1661" s="6">
        <v>44516</v>
      </c>
      <c r="C1661" s="3">
        <v>0.48958333333333331</v>
      </c>
      <c r="D1661" s="3">
        <v>0.4993055555555555</v>
      </c>
      <c r="E1661" s="2">
        <v>0.95</v>
      </c>
      <c r="F1661" s="2" t="s">
        <v>8</v>
      </c>
      <c r="H1661" s="4" t="s">
        <v>11</v>
      </c>
      <c r="I1661" s="2" t="s">
        <v>13</v>
      </c>
      <c r="J1661" s="27">
        <f t="shared" si="25"/>
        <v>13.99999999999995</v>
      </c>
    </row>
    <row r="1662" spans="1:10" hidden="1" x14ac:dyDescent="0.25">
      <c r="A1662" s="2" t="s">
        <v>7</v>
      </c>
      <c r="B1662" s="6">
        <v>44516</v>
      </c>
      <c r="C1662" s="3">
        <v>0.5</v>
      </c>
      <c r="D1662" s="3">
        <v>0.50972222222222219</v>
      </c>
      <c r="E1662" s="2">
        <v>1.05</v>
      </c>
      <c r="F1662" s="2" t="s">
        <v>8</v>
      </c>
      <c r="H1662" s="4" t="s">
        <v>11</v>
      </c>
      <c r="I1662" s="2" t="s">
        <v>13</v>
      </c>
      <c r="J1662" s="27">
        <f t="shared" si="25"/>
        <v>13.99999999999995</v>
      </c>
    </row>
    <row r="1663" spans="1:10" hidden="1" x14ac:dyDescent="0.25">
      <c r="A1663" s="2" t="s">
        <v>7</v>
      </c>
      <c r="B1663" s="6">
        <v>44516</v>
      </c>
      <c r="C1663" s="3">
        <v>0.51041666666666663</v>
      </c>
      <c r="D1663" s="3">
        <v>0.52013888888888882</v>
      </c>
      <c r="E1663" s="2">
        <v>1.08</v>
      </c>
      <c r="F1663" s="2" t="s">
        <v>8</v>
      </c>
      <c r="H1663" s="4" t="s">
        <v>11</v>
      </c>
      <c r="I1663" s="2" t="s">
        <v>13</v>
      </c>
      <c r="J1663" s="27">
        <f t="shared" si="25"/>
        <v>13.99999999999995</v>
      </c>
    </row>
    <row r="1664" spans="1:10" hidden="1" x14ac:dyDescent="0.25">
      <c r="A1664" s="2" t="s">
        <v>7</v>
      </c>
      <c r="B1664" s="6">
        <v>44516</v>
      </c>
      <c r="C1664" s="3">
        <v>0.52083333333333337</v>
      </c>
      <c r="D1664" s="3">
        <v>0.53055555555555556</v>
      </c>
      <c r="E1664" s="2">
        <v>0.93</v>
      </c>
      <c r="F1664" s="2" t="s">
        <v>8</v>
      </c>
      <c r="H1664" s="4" t="s">
        <v>11</v>
      </c>
      <c r="I1664" s="2" t="s">
        <v>13</v>
      </c>
      <c r="J1664" s="27">
        <f t="shared" si="25"/>
        <v>13.99999999999995</v>
      </c>
    </row>
    <row r="1665" spans="1:10" hidden="1" x14ac:dyDescent="0.25">
      <c r="A1665" s="2" t="s">
        <v>7</v>
      </c>
      <c r="B1665" s="6">
        <v>44516</v>
      </c>
      <c r="C1665" s="3">
        <v>0.53125</v>
      </c>
      <c r="D1665" s="3">
        <v>0.54097222222222219</v>
      </c>
      <c r="E1665" s="2">
        <v>0.94</v>
      </c>
      <c r="F1665" s="2" t="s">
        <v>8</v>
      </c>
      <c r="H1665" s="4" t="s">
        <v>11</v>
      </c>
      <c r="I1665" s="2" t="s">
        <v>13</v>
      </c>
      <c r="J1665" s="27">
        <f t="shared" si="25"/>
        <v>13.99999999999995</v>
      </c>
    </row>
    <row r="1666" spans="1:10" hidden="1" x14ac:dyDescent="0.25">
      <c r="A1666" s="2" t="s">
        <v>7</v>
      </c>
      <c r="B1666" s="6">
        <v>44516</v>
      </c>
      <c r="C1666" s="3">
        <v>0.54166666666666663</v>
      </c>
      <c r="D1666" s="3">
        <v>0.55138888888888882</v>
      </c>
      <c r="E1666" s="2">
        <v>1.17</v>
      </c>
      <c r="F1666" s="2" t="s">
        <v>8</v>
      </c>
      <c r="H1666" s="4" t="s">
        <v>11</v>
      </c>
      <c r="I1666" s="2" t="s">
        <v>13</v>
      </c>
      <c r="J1666" s="27">
        <f t="shared" si="25"/>
        <v>13.99999999999995</v>
      </c>
    </row>
    <row r="1667" spans="1:10" hidden="1" x14ac:dyDescent="0.25">
      <c r="A1667" s="2" t="s">
        <v>7</v>
      </c>
      <c r="B1667" s="6">
        <v>44516</v>
      </c>
      <c r="C1667" s="3">
        <v>0.55208333333333337</v>
      </c>
      <c r="D1667" s="3">
        <v>0.56180555555555556</v>
      </c>
      <c r="E1667" s="2">
        <v>1.4</v>
      </c>
      <c r="F1667" s="2" t="s">
        <v>8</v>
      </c>
      <c r="H1667" s="4" t="s">
        <v>11</v>
      </c>
      <c r="I1667" s="2" t="s">
        <v>13</v>
      </c>
      <c r="J1667" s="27">
        <f t="shared" ref="J1667:J1730" si="26">(D1667-C1667)*1440</f>
        <v>13.99999999999995</v>
      </c>
    </row>
    <row r="1668" spans="1:10" hidden="1" x14ac:dyDescent="0.25">
      <c r="A1668" s="2" t="s">
        <v>7</v>
      </c>
      <c r="B1668" s="6">
        <v>44516</v>
      </c>
      <c r="C1668" s="3">
        <v>0.5625</v>
      </c>
      <c r="D1668" s="3">
        <v>0.57222222222222219</v>
      </c>
      <c r="E1668" s="2">
        <v>1.43</v>
      </c>
      <c r="F1668" s="2" t="s">
        <v>8</v>
      </c>
      <c r="H1668" s="4" t="s">
        <v>11</v>
      </c>
      <c r="I1668" s="2" t="s">
        <v>13</v>
      </c>
      <c r="J1668" s="27">
        <f t="shared" si="26"/>
        <v>13.99999999999995</v>
      </c>
    </row>
    <row r="1669" spans="1:10" hidden="1" x14ac:dyDescent="0.25">
      <c r="A1669" s="2" t="s">
        <v>7</v>
      </c>
      <c r="B1669" s="6">
        <v>44516</v>
      </c>
      <c r="C1669" s="3">
        <v>0.57291666666666663</v>
      </c>
      <c r="D1669" s="3">
        <v>0.58263888888888882</v>
      </c>
      <c r="E1669" s="2">
        <v>1.66</v>
      </c>
      <c r="F1669" s="2" t="s">
        <v>8</v>
      </c>
      <c r="H1669" s="4" t="s">
        <v>11</v>
      </c>
      <c r="I1669" s="2" t="s">
        <v>13</v>
      </c>
      <c r="J1669" s="27">
        <f t="shared" si="26"/>
        <v>13.99999999999995</v>
      </c>
    </row>
    <row r="1670" spans="1:10" hidden="1" x14ac:dyDescent="0.25">
      <c r="A1670" s="2" t="s">
        <v>7</v>
      </c>
      <c r="B1670" s="6">
        <v>44516</v>
      </c>
      <c r="C1670" s="3">
        <v>0.58333333333333337</v>
      </c>
      <c r="D1670" s="3">
        <v>0.59305555555555556</v>
      </c>
      <c r="E1670" s="2">
        <v>1.08</v>
      </c>
      <c r="F1670" s="2" t="s">
        <v>8</v>
      </c>
      <c r="H1670" s="4" t="s">
        <v>11</v>
      </c>
      <c r="I1670" s="2" t="s">
        <v>13</v>
      </c>
      <c r="J1670" s="27">
        <f t="shared" si="26"/>
        <v>13.99999999999995</v>
      </c>
    </row>
    <row r="1671" spans="1:10" hidden="1" x14ac:dyDescent="0.25">
      <c r="A1671" s="2" t="s">
        <v>7</v>
      </c>
      <c r="B1671" s="6">
        <v>44516</v>
      </c>
      <c r="C1671" s="3">
        <v>0.59375</v>
      </c>
      <c r="D1671" s="3">
        <v>0.60347222222222219</v>
      </c>
      <c r="E1671" s="2">
        <v>1.06</v>
      </c>
      <c r="F1671" s="2" t="s">
        <v>8</v>
      </c>
      <c r="H1671" s="4" t="s">
        <v>11</v>
      </c>
      <c r="I1671" s="2" t="s">
        <v>13</v>
      </c>
      <c r="J1671" s="27">
        <f t="shared" si="26"/>
        <v>13.99999999999995</v>
      </c>
    </row>
    <row r="1672" spans="1:10" hidden="1" x14ac:dyDescent="0.25">
      <c r="A1672" s="2" t="s">
        <v>7</v>
      </c>
      <c r="B1672" s="6">
        <v>44516</v>
      </c>
      <c r="C1672" s="3">
        <v>0.60416666666666663</v>
      </c>
      <c r="D1672" s="3">
        <v>0.61388888888888882</v>
      </c>
      <c r="E1672" s="2">
        <v>1.44</v>
      </c>
      <c r="F1672" s="2" t="s">
        <v>8</v>
      </c>
      <c r="H1672" s="4" t="s">
        <v>11</v>
      </c>
      <c r="I1672" s="2" t="s">
        <v>13</v>
      </c>
      <c r="J1672" s="27">
        <f t="shared" si="26"/>
        <v>13.99999999999995</v>
      </c>
    </row>
    <row r="1673" spans="1:10" hidden="1" x14ac:dyDescent="0.25">
      <c r="A1673" s="2" t="s">
        <v>7</v>
      </c>
      <c r="B1673" s="6">
        <v>44516</v>
      </c>
      <c r="C1673" s="3">
        <v>0.61458333333333337</v>
      </c>
      <c r="D1673" s="3">
        <v>0.62430555555555556</v>
      </c>
      <c r="E1673" s="2">
        <v>1.49</v>
      </c>
      <c r="F1673" s="2" t="s">
        <v>8</v>
      </c>
      <c r="H1673" s="4" t="s">
        <v>11</v>
      </c>
      <c r="I1673" s="2" t="s">
        <v>13</v>
      </c>
      <c r="J1673" s="27">
        <f t="shared" si="26"/>
        <v>13.99999999999995</v>
      </c>
    </row>
    <row r="1674" spans="1:10" hidden="1" x14ac:dyDescent="0.25">
      <c r="A1674" s="2" t="s">
        <v>7</v>
      </c>
      <c r="B1674" s="6">
        <v>44516</v>
      </c>
      <c r="C1674" s="3">
        <v>0.625</v>
      </c>
      <c r="D1674" s="3">
        <v>0.63472222222222219</v>
      </c>
      <c r="E1674" s="2">
        <v>1.29</v>
      </c>
      <c r="F1674" s="2" t="s">
        <v>8</v>
      </c>
      <c r="H1674" s="4" t="s">
        <v>11</v>
      </c>
      <c r="I1674" s="2" t="s">
        <v>13</v>
      </c>
      <c r="J1674" s="27">
        <f t="shared" si="26"/>
        <v>13.99999999999995</v>
      </c>
    </row>
    <row r="1675" spans="1:10" hidden="1" x14ac:dyDescent="0.25">
      <c r="A1675" s="2" t="s">
        <v>7</v>
      </c>
      <c r="B1675" s="6">
        <v>44516</v>
      </c>
      <c r="C1675" s="3">
        <v>0.63541666666666663</v>
      </c>
      <c r="D1675" s="3">
        <v>0.64513888888888882</v>
      </c>
      <c r="E1675" s="2">
        <v>1.59</v>
      </c>
      <c r="F1675" s="2" t="s">
        <v>8</v>
      </c>
      <c r="H1675" s="4" t="s">
        <v>11</v>
      </c>
      <c r="I1675" s="2" t="s">
        <v>13</v>
      </c>
      <c r="J1675" s="27">
        <f t="shared" si="26"/>
        <v>13.99999999999995</v>
      </c>
    </row>
    <row r="1676" spans="1:10" hidden="1" x14ac:dyDescent="0.25">
      <c r="A1676" s="2" t="s">
        <v>7</v>
      </c>
      <c r="B1676" s="6">
        <v>44516</v>
      </c>
      <c r="C1676" s="3">
        <v>0.64583333333333337</v>
      </c>
      <c r="D1676" s="3">
        <v>0.65555555555555556</v>
      </c>
      <c r="E1676" s="2">
        <v>1.62</v>
      </c>
      <c r="F1676" s="2" t="s">
        <v>8</v>
      </c>
      <c r="H1676" s="4" t="s">
        <v>11</v>
      </c>
      <c r="I1676" s="2" t="s">
        <v>13</v>
      </c>
      <c r="J1676" s="27">
        <f t="shared" si="26"/>
        <v>13.99999999999995</v>
      </c>
    </row>
    <row r="1677" spans="1:10" hidden="1" x14ac:dyDescent="0.25">
      <c r="A1677" s="2" t="s">
        <v>7</v>
      </c>
      <c r="B1677" s="6">
        <v>44516</v>
      </c>
      <c r="C1677" s="3">
        <v>0.65625</v>
      </c>
      <c r="D1677" s="3">
        <v>0.66597222222222219</v>
      </c>
      <c r="E1677" s="2">
        <v>1.48</v>
      </c>
      <c r="F1677" s="2" t="s">
        <v>8</v>
      </c>
      <c r="H1677" s="4" t="s">
        <v>11</v>
      </c>
      <c r="I1677" s="2" t="s">
        <v>13</v>
      </c>
      <c r="J1677" s="27">
        <f t="shared" si="26"/>
        <v>13.99999999999995</v>
      </c>
    </row>
    <row r="1678" spans="1:10" hidden="1" x14ac:dyDescent="0.25">
      <c r="A1678" s="2" t="s">
        <v>7</v>
      </c>
      <c r="B1678" s="6">
        <v>44516</v>
      </c>
      <c r="C1678" s="3">
        <v>0.66666666666666663</v>
      </c>
      <c r="D1678" s="3">
        <v>0.67638888888888893</v>
      </c>
      <c r="E1678" s="2">
        <v>1.4</v>
      </c>
      <c r="F1678" s="2" t="s">
        <v>8</v>
      </c>
      <c r="H1678" s="4" t="s">
        <v>11</v>
      </c>
      <c r="I1678" s="2" t="s">
        <v>13</v>
      </c>
      <c r="J1678" s="27">
        <f t="shared" si="26"/>
        <v>14.00000000000011</v>
      </c>
    </row>
    <row r="1679" spans="1:10" hidden="1" x14ac:dyDescent="0.25">
      <c r="A1679" s="2" t="s">
        <v>7</v>
      </c>
      <c r="B1679" s="6">
        <v>44516</v>
      </c>
      <c r="C1679" s="3">
        <v>0.67708333333333337</v>
      </c>
      <c r="D1679" s="3">
        <v>0.68680555555555556</v>
      </c>
      <c r="E1679" s="2">
        <v>1.77</v>
      </c>
      <c r="F1679" s="2" t="s">
        <v>8</v>
      </c>
      <c r="H1679" s="4" t="s">
        <v>11</v>
      </c>
      <c r="I1679" s="2" t="s">
        <v>13</v>
      </c>
      <c r="J1679" s="27">
        <f t="shared" si="26"/>
        <v>13.99999999999995</v>
      </c>
    </row>
    <row r="1680" spans="1:10" hidden="1" x14ac:dyDescent="0.25">
      <c r="A1680" s="2" t="s">
        <v>7</v>
      </c>
      <c r="B1680" s="6">
        <v>44516</v>
      </c>
      <c r="C1680" s="3">
        <v>0.6875</v>
      </c>
      <c r="D1680" s="3">
        <v>0.6972222222222223</v>
      </c>
      <c r="E1680" s="2">
        <v>1.77</v>
      </c>
      <c r="F1680" s="2" t="s">
        <v>8</v>
      </c>
      <c r="H1680" s="4" t="s">
        <v>11</v>
      </c>
      <c r="I1680" s="2" t="s">
        <v>13</v>
      </c>
      <c r="J1680" s="27">
        <f t="shared" si="26"/>
        <v>14.00000000000011</v>
      </c>
    </row>
    <row r="1681" spans="1:10" hidden="1" x14ac:dyDescent="0.25">
      <c r="A1681" s="2" t="s">
        <v>7</v>
      </c>
      <c r="B1681" s="6">
        <v>44516</v>
      </c>
      <c r="C1681" s="3">
        <v>0.69791666666666663</v>
      </c>
      <c r="D1681" s="3">
        <v>0.70763888888888893</v>
      </c>
      <c r="E1681" s="2">
        <v>1.72</v>
      </c>
      <c r="F1681" s="2" t="s">
        <v>8</v>
      </c>
      <c r="H1681" s="4" t="s">
        <v>11</v>
      </c>
      <c r="I1681" s="2" t="s">
        <v>13</v>
      </c>
      <c r="J1681" s="27">
        <f t="shared" si="26"/>
        <v>14.00000000000011</v>
      </c>
    </row>
    <row r="1682" spans="1:10" hidden="1" x14ac:dyDescent="0.25">
      <c r="A1682" s="2" t="s">
        <v>7</v>
      </c>
      <c r="B1682" s="6">
        <v>44516</v>
      </c>
      <c r="C1682" s="3">
        <v>0.70833333333333337</v>
      </c>
      <c r="D1682" s="3">
        <v>0.71805555555555556</v>
      </c>
      <c r="E1682" s="2">
        <v>1.47</v>
      </c>
      <c r="F1682" s="2" t="s">
        <v>8</v>
      </c>
      <c r="H1682" s="4" t="s">
        <v>11</v>
      </c>
      <c r="I1682" s="2" t="s">
        <v>13</v>
      </c>
      <c r="J1682" s="27">
        <f t="shared" si="26"/>
        <v>13.99999999999995</v>
      </c>
    </row>
    <row r="1683" spans="1:10" hidden="1" x14ac:dyDescent="0.25">
      <c r="A1683" s="2" t="s">
        <v>7</v>
      </c>
      <c r="B1683" s="6">
        <v>44516</v>
      </c>
      <c r="C1683" s="3">
        <v>0.71875</v>
      </c>
      <c r="D1683" s="3">
        <v>0.7284722222222223</v>
      </c>
      <c r="E1683" s="2">
        <v>1.01</v>
      </c>
      <c r="F1683" s="2" t="s">
        <v>8</v>
      </c>
      <c r="H1683" s="4" t="s">
        <v>11</v>
      </c>
      <c r="I1683" s="2" t="s">
        <v>13</v>
      </c>
      <c r="J1683" s="27">
        <f t="shared" si="26"/>
        <v>14.00000000000011</v>
      </c>
    </row>
    <row r="1684" spans="1:10" hidden="1" x14ac:dyDescent="0.25">
      <c r="A1684" s="2" t="s">
        <v>7</v>
      </c>
      <c r="B1684" s="6">
        <v>44516</v>
      </c>
      <c r="C1684" s="3">
        <v>0.72916666666666663</v>
      </c>
      <c r="D1684" s="3">
        <v>0.73888888888888893</v>
      </c>
      <c r="E1684" s="2">
        <v>1.53</v>
      </c>
      <c r="F1684" s="2" t="s">
        <v>8</v>
      </c>
      <c r="H1684" s="4" t="s">
        <v>11</v>
      </c>
      <c r="I1684" s="2" t="s">
        <v>13</v>
      </c>
      <c r="J1684" s="27">
        <f t="shared" si="26"/>
        <v>14.00000000000011</v>
      </c>
    </row>
    <row r="1685" spans="1:10" hidden="1" x14ac:dyDescent="0.25">
      <c r="A1685" s="2" t="s">
        <v>7</v>
      </c>
      <c r="B1685" s="6">
        <v>44516</v>
      </c>
      <c r="C1685" s="3">
        <v>0.73958333333333337</v>
      </c>
      <c r="D1685" s="3">
        <v>0.74930555555555556</v>
      </c>
      <c r="E1685" s="2">
        <v>1.97</v>
      </c>
      <c r="F1685" s="2" t="s">
        <v>8</v>
      </c>
      <c r="H1685" s="4" t="s">
        <v>11</v>
      </c>
      <c r="I1685" s="2" t="s">
        <v>13</v>
      </c>
      <c r="J1685" s="27">
        <f t="shared" si="26"/>
        <v>13.99999999999995</v>
      </c>
    </row>
    <row r="1686" spans="1:10" hidden="1" x14ac:dyDescent="0.25">
      <c r="A1686" s="2" t="s">
        <v>7</v>
      </c>
      <c r="B1686" s="6">
        <v>44516</v>
      </c>
      <c r="C1686" s="3">
        <v>0.75</v>
      </c>
      <c r="D1686" s="3">
        <v>0.7597222222222223</v>
      </c>
      <c r="E1686" s="2">
        <v>2</v>
      </c>
      <c r="F1686" s="2" t="s">
        <v>8</v>
      </c>
      <c r="H1686" s="4" t="s">
        <v>11</v>
      </c>
      <c r="I1686" s="2" t="s">
        <v>13</v>
      </c>
      <c r="J1686" s="27">
        <f t="shared" si="26"/>
        <v>14.00000000000011</v>
      </c>
    </row>
    <row r="1687" spans="1:10" hidden="1" x14ac:dyDescent="0.25">
      <c r="A1687" s="2" t="s">
        <v>7</v>
      </c>
      <c r="B1687" s="6">
        <v>44516</v>
      </c>
      <c r="C1687" s="3">
        <v>0.76041666666666663</v>
      </c>
      <c r="D1687" s="3">
        <v>0.77013888888888893</v>
      </c>
      <c r="E1687" s="2">
        <v>1.89</v>
      </c>
      <c r="F1687" s="2" t="s">
        <v>8</v>
      </c>
      <c r="H1687" s="4" t="s">
        <v>11</v>
      </c>
      <c r="I1687" s="2" t="s">
        <v>13</v>
      </c>
      <c r="J1687" s="27">
        <f t="shared" si="26"/>
        <v>14.00000000000011</v>
      </c>
    </row>
    <row r="1688" spans="1:10" hidden="1" x14ac:dyDescent="0.25">
      <c r="A1688" s="2" t="s">
        <v>7</v>
      </c>
      <c r="B1688" s="6">
        <v>44516</v>
      </c>
      <c r="C1688" s="3">
        <v>0.77083333333333337</v>
      </c>
      <c r="D1688" s="3">
        <v>0.78055555555555556</v>
      </c>
      <c r="E1688" s="2">
        <v>1.58</v>
      </c>
      <c r="F1688" s="2" t="s">
        <v>8</v>
      </c>
      <c r="H1688" s="4" t="s">
        <v>11</v>
      </c>
      <c r="I1688" s="2" t="s">
        <v>13</v>
      </c>
      <c r="J1688" s="27">
        <f t="shared" si="26"/>
        <v>13.99999999999995</v>
      </c>
    </row>
    <row r="1689" spans="1:10" hidden="1" x14ac:dyDescent="0.25">
      <c r="A1689" s="2" t="s">
        <v>7</v>
      </c>
      <c r="B1689" s="6">
        <v>44516</v>
      </c>
      <c r="C1689" s="3">
        <v>0.78125</v>
      </c>
      <c r="D1689" s="3">
        <v>0.7909722222222223</v>
      </c>
      <c r="E1689" s="2">
        <v>1.21</v>
      </c>
      <c r="F1689" s="2" t="s">
        <v>8</v>
      </c>
      <c r="H1689" s="4" t="s">
        <v>11</v>
      </c>
      <c r="I1689" s="2" t="s">
        <v>13</v>
      </c>
      <c r="J1689" s="27">
        <f t="shared" si="26"/>
        <v>14.00000000000011</v>
      </c>
    </row>
    <row r="1690" spans="1:10" hidden="1" x14ac:dyDescent="0.25">
      <c r="A1690" s="2" t="s">
        <v>7</v>
      </c>
      <c r="B1690" s="6">
        <v>44516</v>
      </c>
      <c r="C1690" s="3">
        <v>0.79166666666666663</v>
      </c>
      <c r="D1690" s="3">
        <v>0.80138888888888893</v>
      </c>
      <c r="E1690" s="2">
        <v>1.1299999999999999</v>
      </c>
      <c r="F1690" s="2" t="s">
        <v>8</v>
      </c>
      <c r="H1690" s="4" t="s">
        <v>11</v>
      </c>
      <c r="I1690" s="2" t="s">
        <v>13</v>
      </c>
      <c r="J1690" s="27">
        <f t="shared" si="26"/>
        <v>14.00000000000011</v>
      </c>
    </row>
    <row r="1691" spans="1:10" hidden="1" x14ac:dyDescent="0.25">
      <c r="A1691" s="2" t="s">
        <v>7</v>
      </c>
      <c r="B1691" s="6">
        <v>44516</v>
      </c>
      <c r="C1691" s="3">
        <v>0.80208333333333337</v>
      </c>
      <c r="D1691" s="3">
        <v>0.81180555555555556</v>
      </c>
      <c r="E1691" s="2">
        <v>1.05</v>
      </c>
      <c r="F1691" s="2" t="s">
        <v>8</v>
      </c>
      <c r="H1691" s="4" t="s">
        <v>11</v>
      </c>
      <c r="I1691" s="2" t="s">
        <v>13</v>
      </c>
      <c r="J1691" s="27">
        <f t="shared" si="26"/>
        <v>13.99999999999995</v>
      </c>
    </row>
    <row r="1692" spans="1:10" hidden="1" x14ac:dyDescent="0.25">
      <c r="A1692" s="2" t="s">
        <v>7</v>
      </c>
      <c r="B1692" s="6">
        <v>44516</v>
      </c>
      <c r="C1692" s="3">
        <v>0.8125</v>
      </c>
      <c r="D1692" s="3">
        <v>0.8222222222222223</v>
      </c>
      <c r="E1692" s="2">
        <v>1.08</v>
      </c>
      <c r="F1692" s="2" t="s">
        <v>8</v>
      </c>
      <c r="H1692" s="4" t="s">
        <v>11</v>
      </c>
      <c r="I1692" s="2" t="s">
        <v>13</v>
      </c>
      <c r="J1692" s="27">
        <f t="shared" si="26"/>
        <v>14.00000000000011</v>
      </c>
    </row>
    <row r="1693" spans="1:10" hidden="1" x14ac:dyDescent="0.25">
      <c r="A1693" s="2" t="s">
        <v>7</v>
      </c>
      <c r="B1693" s="6">
        <v>44516</v>
      </c>
      <c r="C1693" s="3">
        <v>0.82291666666666663</v>
      </c>
      <c r="D1693" s="3">
        <v>0.83263888888888893</v>
      </c>
      <c r="E1693" s="2">
        <v>1.02</v>
      </c>
      <c r="F1693" s="2" t="s">
        <v>8</v>
      </c>
      <c r="H1693" s="4" t="s">
        <v>11</v>
      </c>
      <c r="I1693" s="2" t="s">
        <v>13</v>
      </c>
      <c r="J1693" s="27">
        <f t="shared" si="26"/>
        <v>14.00000000000011</v>
      </c>
    </row>
    <row r="1694" spans="1:10" hidden="1" x14ac:dyDescent="0.25">
      <c r="A1694" s="2" t="s">
        <v>7</v>
      </c>
      <c r="B1694" s="6">
        <v>44516</v>
      </c>
      <c r="C1694" s="3">
        <v>0.83333333333333337</v>
      </c>
      <c r="D1694" s="3">
        <v>0.84305555555555556</v>
      </c>
      <c r="E1694" s="2">
        <v>1.21</v>
      </c>
      <c r="F1694" s="2" t="s">
        <v>8</v>
      </c>
      <c r="H1694" s="4" t="s">
        <v>11</v>
      </c>
      <c r="I1694" s="2" t="s">
        <v>13</v>
      </c>
      <c r="J1694" s="27">
        <f t="shared" si="26"/>
        <v>13.99999999999995</v>
      </c>
    </row>
    <row r="1695" spans="1:10" hidden="1" x14ac:dyDescent="0.25">
      <c r="A1695" s="2" t="s">
        <v>7</v>
      </c>
      <c r="B1695" s="6">
        <v>44516</v>
      </c>
      <c r="C1695" s="3">
        <v>0.84375</v>
      </c>
      <c r="D1695" s="3">
        <v>0.8534722222222223</v>
      </c>
      <c r="E1695" s="2">
        <v>1.3</v>
      </c>
      <c r="F1695" s="2" t="s">
        <v>8</v>
      </c>
      <c r="H1695" s="4" t="s">
        <v>11</v>
      </c>
      <c r="I1695" s="2" t="s">
        <v>13</v>
      </c>
      <c r="J1695" s="27">
        <f t="shared" si="26"/>
        <v>14.00000000000011</v>
      </c>
    </row>
    <row r="1696" spans="1:10" hidden="1" x14ac:dyDescent="0.25">
      <c r="A1696" s="2" t="s">
        <v>7</v>
      </c>
      <c r="B1696" s="6">
        <v>44516</v>
      </c>
      <c r="C1696" s="3">
        <v>0.85416666666666663</v>
      </c>
      <c r="D1696" s="3">
        <v>0.86388888888888893</v>
      </c>
      <c r="E1696" s="2">
        <v>1.1000000000000001</v>
      </c>
      <c r="F1696" s="2" t="s">
        <v>8</v>
      </c>
      <c r="H1696" s="4" t="s">
        <v>11</v>
      </c>
      <c r="I1696" s="2" t="s">
        <v>13</v>
      </c>
      <c r="J1696" s="27">
        <f t="shared" si="26"/>
        <v>14.00000000000011</v>
      </c>
    </row>
    <row r="1697" spans="1:10" hidden="1" x14ac:dyDescent="0.25">
      <c r="A1697" s="2" t="s">
        <v>7</v>
      </c>
      <c r="B1697" s="6">
        <v>44516</v>
      </c>
      <c r="C1697" s="3">
        <v>0.86458333333333337</v>
      </c>
      <c r="D1697" s="3">
        <v>0.87430555555555556</v>
      </c>
      <c r="E1697" s="2">
        <v>0.97</v>
      </c>
      <c r="F1697" s="2" t="s">
        <v>8</v>
      </c>
      <c r="H1697" s="4" t="s">
        <v>11</v>
      </c>
      <c r="I1697" s="2" t="s">
        <v>13</v>
      </c>
      <c r="J1697" s="27">
        <f t="shared" si="26"/>
        <v>13.99999999999995</v>
      </c>
    </row>
    <row r="1698" spans="1:10" hidden="1" x14ac:dyDescent="0.25">
      <c r="A1698" s="2" t="s">
        <v>7</v>
      </c>
      <c r="B1698" s="6">
        <v>44516</v>
      </c>
      <c r="C1698" s="3">
        <v>0.875</v>
      </c>
      <c r="D1698" s="3">
        <v>0.8847222222222223</v>
      </c>
      <c r="E1698" s="2">
        <v>0.94</v>
      </c>
      <c r="F1698" s="2" t="s">
        <v>8</v>
      </c>
      <c r="H1698" s="4" t="s">
        <v>11</v>
      </c>
      <c r="I1698" s="2" t="s">
        <v>13</v>
      </c>
      <c r="J1698" s="27">
        <f t="shared" si="26"/>
        <v>14.00000000000011</v>
      </c>
    </row>
    <row r="1699" spans="1:10" hidden="1" x14ac:dyDescent="0.25">
      <c r="A1699" s="2" t="s">
        <v>7</v>
      </c>
      <c r="B1699" s="6">
        <v>44516</v>
      </c>
      <c r="C1699" s="3">
        <v>0.88541666666666663</v>
      </c>
      <c r="D1699" s="3">
        <v>0.89513888888888893</v>
      </c>
      <c r="E1699" s="2">
        <v>1.03</v>
      </c>
      <c r="F1699" s="2" t="s">
        <v>8</v>
      </c>
      <c r="H1699" s="4" t="s">
        <v>11</v>
      </c>
      <c r="I1699" s="2" t="s">
        <v>13</v>
      </c>
      <c r="J1699" s="27">
        <f t="shared" si="26"/>
        <v>14.00000000000011</v>
      </c>
    </row>
    <row r="1700" spans="1:10" hidden="1" x14ac:dyDescent="0.25">
      <c r="A1700" s="2" t="s">
        <v>7</v>
      </c>
      <c r="B1700" s="6">
        <v>44516</v>
      </c>
      <c r="C1700" s="3">
        <v>0.89583333333333337</v>
      </c>
      <c r="D1700" s="3">
        <v>0.90555555555555556</v>
      </c>
      <c r="E1700" s="2">
        <v>1.1599999999999999</v>
      </c>
      <c r="F1700" s="2" t="s">
        <v>8</v>
      </c>
      <c r="H1700" s="4" t="s">
        <v>11</v>
      </c>
      <c r="I1700" s="2" t="s">
        <v>13</v>
      </c>
      <c r="J1700" s="27">
        <f t="shared" si="26"/>
        <v>13.99999999999995</v>
      </c>
    </row>
    <row r="1701" spans="1:10" hidden="1" x14ac:dyDescent="0.25">
      <c r="A1701" s="2" t="s">
        <v>7</v>
      </c>
      <c r="B1701" s="6">
        <v>44516</v>
      </c>
      <c r="C1701" s="3">
        <v>0.90625</v>
      </c>
      <c r="D1701" s="3">
        <v>0.9159722222222223</v>
      </c>
      <c r="E1701" s="2">
        <v>0.75</v>
      </c>
      <c r="F1701" s="2" t="s">
        <v>8</v>
      </c>
      <c r="H1701" s="4" t="s">
        <v>11</v>
      </c>
      <c r="I1701" s="2" t="s">
        <v>13</v>
      </c>
      <c r="J1701" s="27">
        <f t="shared" si="26"/>
        <v>14.00000000000011</v>
      </c>
    </row>
    <row r="1702" spans="1:10" hidden="1" x14ac:dyDescent="0.25">
      <c r="A1702" s="2" t="s">
        <v>7</v>
      </c>
      <c r="B1702" s="6">
        <v>44516</v>
      </c>
      <c r="C1702" s="3">
        <v>0.91666666666666663</v>
      </c>
      <c r="D1702" s="3">
        <v>0.92638888888888893</v>
      </c>
      <c r="E1702" s="2">
        <v>0.63</v>
      </c>
      <c r="F1702" s="2" t="s">
        <v>8</v>
      </c>
      <c r="H1702" s="4" t="s">
        <v>11</v>
      </c>
      <c r="I1702" s="2" t="s">
        <v>13</v>
      </c>
      <c r="J1702" s="27">
        <f t="shared" si="26"/>
        <v>14.00000000000011</v>
      </c>
    </row>
    <row r="1703" spans="1:10" hidden="1" x14ac:dyDescent="0.25">
      <c r="A1703" s="2" t="s">
        <v>7</v>
      </c>
      <c r="B1703" s="6">
        <v>44516</v>
      </c>
      <c r="C1703" s="3">
        <v>0.92708333333333337</v>
      </c>
      <c r="D1703" s="3">
        <v>0.93680555555555556</v>
      </c>
      <c r="E1703" s="2">
        <v>0.94</v>
      </c>
      <c r="F1703" s="2" t="s">
        <v>8</v>
      </c>
      <c r="H1703" s="4" t="s">
        <v>11</v>
      </c>
      <c r="I1703" s="2" t="s">
        <v>13</v>
      </c>
      <c r="J1703" s="27">
        <f t="shared" si="26"/>
        <v>13.99999999999995</v>
      </c>
    </row>
    <row r="1704" spans="1:10" hidden="1" x14ac:dyDescent="0.25">
      <c r="A1704" s="2" t="s">
        <v>7</v>
      </c>
      <c r="B1704" s="6">
        <v>44516</v>
      </c>
      <c r="C1704" s="3">
        <v>0.9375</v>
      </c>
      <c r="D1704" s="3">
        <v>0.9472222222222223</v>
      </c>
      <c r="E1704" s="2">
        <v>1.07</v>
      </c>
      <c r="F1704" s="2" t="s">
        <v>8</v>
      </c>
      <c r="H1704" s="4" t="s">
        <v>11</v>
      </c>
      <c r="I1704" s="2" t="s">
        <v>13</v>
      </c>
      <c r="J1704" s="27">
        <f t="shared" si="26"/>
        <v>14.00000000000011</v>
      </c>
    </row>
    <row r="1705" spans="1:10" hidden="1" x14ac:dyDescent="0.25">
      <c r="A1705" s="2" t="s">
        <v>7</v>
      </c>
      <c r="B1705" s="6">
        <v>44516</v>
      </c>
      <c r="C1705" s="3">
        <v>0.94791666666666663</v>
      </c>
      <c r="D1705" s="3">
        <v>0.95763888888888893</v>
      </c>
      <c r="E1705" s="2">
        <v>1.1299999999999999</v>
      </c>
      <c r="F1705" s="2" t="s">
        <v>8</v>
      </c>
      <c r="H1705" s="4" t="s">
        <v>11</v>
      </c>
      <c r="I1705" s="2" t="s">
        <v>13</v>
      </c>
      <c r="J1705" s="27">
        <f t="shared" si="26"/>
        <v>14.00000000000011</v>
      </c>
    </row>
    <row r="1706" spans="1:10" hidden="1" x14ac:dyDescent="0.25">
      <c r="A1706" s="2" t="s">
        <v>7</v>
      </c>
      <c r="B1706" s="6">
        <v>44516</v>
      </c>
      <c r="C1706" s="3">
        <v>0.95833333333333337</v>
      </c>
      <c r="D1706" s="3">
        <v>0.96805555555555556</v>
      </c>
      <c r="E1706" s="2">
        <v>1.1299999999999999</v>
      </c>
      <c r="F1706" s="2" t="s">
        <v>8</v>
      </c>
      <c r="H1706" s="4" t="s">
        <v>11</v>
      </c>
      <c r="I1706" s="2" t="s">
        <v>13</v>
      </c>
      <c r="J1706" s="27">
        <f t="shared" si="26"/>
        <v>13.99999999999995</v>
      </c>
    </row>
    <row r="1707" spans="1:10" hidden="1" x14ac:dyDescent="0.25">
      <c r="A1707" s="2" t="s">
        <v>7</v>
      </c>
      <c r="B1707" s="6">
        <v>44516</v>
      </c>
      <c r="C1707" s="3">
        <v>0.96875</v>
      </c>
      <c r="D1707" s="3">
        <v>0.9784722222222223</v>
      </c>
      <c r="E1707" s="2">
        <v>1.07</v>
      </c>
      <c r="F1707" s="2" t="s">
        <v>8</v>
      </c>
      <c r="H1707" s="4" t="s">
        <v>11</v>
      </c>
      <c r="I1707" s="2" t="s">
        <v>13</v>
      </c>
      <c r="J1707" s="27">
        <f t="shared" si="26"/>
        <v>14.00000000000011</v>
      </c>
    </row>
    <row r="1708" spans="1:10" hidden="1" x14ac:dyDescent="0.25">
      <c r="A1708" s="2" t="s">
        <v>7</v>
      </c>
      <c r="B1708" s="6">
        <v>44516</v>
      </c>
      <c r="C1708" s="3">
        <v>0.97916666666666663</v>
      </c>
      <c r="D1708" s="3">
        <v>0.98888888888888893</v>
      </c>
      <c r="E1708" s="2">
        <v>1.05</v>
      </c>
      <c r="F1708" s="2" t="s">
        <v>8</v>
      </c>
      <c r="H1708" s="4" t="s">
        <v>11</v>
      </c>
      <c r="I1708" s="2" t="s">
        <v>13</v>
      </c>
      <c r="J1708" s="27">
        <f t="shared" si="26"/>
        <v>14.00000000000011</v>
      </c>
    </row>
    <row r="1709" spans="1:10" hidden="1" x14ac:dyDescent="0.25">
      <c r="A1709" s="2" t="s">
        <v>7</v>
      </c>
      <c r="B1709" s="6">
        <v>44516</v>
      </c>
      <c r="C1709" s="3">
        <v>0.98958333333333337</v>
      </c>
      <c r="D1709" s="3">
        <v>0.99930555555555556</v>
      </c>
      <c r="E1709" s="2">
        <v>1.04</v>
      </c>
      <c r="F1709" s="2" t="s">
        <v>8</v>
      </c>
      <c r="H1709" s="4" t="s">
        <v>11</v>
      </c>
      <c r="I1709" s="2" t="s">
        <v>13</v>
      </c>
      <c r="J1709" s="27">
        <f t="shared" si="26"/>
        <v>13.99999999999995</v>
      </c>
    </row>
    <row r="1710" spans="1:10" hidden="1" x14ac:dyDescent="0.25">
      <c r="A1710" s="2" t="s">
        <v>7</v>
      </c>
      <c r="B1710" s="6">
        <v>44517</v>
      </c>
      <c r="C1710" s="3">
        <v>0</v>
      </c>
      <c r="D1710" s="3">
        <v>9.7222222222222224E-3</v>
      </c>
      <c r="E1710" s="2">
        <v>0.75</v>
      </c>
      <c r="F1710" s="2" t="s">
        <v>8</v>
      </c>
      <c r="H1710" s="4" t="s">
        <v>11</v>
      </c>
      <c r="I1710" s="2" t="s">
        <v>13</v>
      </c>
      <c r="J1710" s="27">
        <f t="shared" si="26"/>
        <v>14</v>
      </c>
    </row>
    <row r="1711" spans="1:10" hidden="1" x14ac:dyDescent="0.25">
      <c r="A1711" s="2" t="s">
        <v>7</v>
      </c>
      <c r="B1711" s="6">
        <v>44517</v>
      </c>
      <c r="C1711" s="3">
        <v>1.0416666666666666E-2</v>
      </c>
      <c r="D1711" s="3">
        <v>2.013888888888889E-2</v>
      </c>
      <c r="E1711" s="2">
        <v>0.77</v>
      </c>
      <c r="F1711" s="2" t="s">
        <v>8</v>
      </c>
      <c r="H1711" s="4" t="s">
        <v>11</v>
      </c>
      <c r="I1711" s="2" t="s">
        <v>13</v>
      </c>
      <c r="J1711" s="27">
        <f t="shared" si="26"/>
        <v>14.000000000000004</v>
      </c>
    </row>
    <row r="1712" spans="1:10" hidden="1" x14ac:dyDescent="0.25">
      <c r="A1712" s="2" t="s">
        <v>7</v>
      </c>
      <c r="B1712" s="6">
        <v>44517</v>
      </c>
      <c r="C1712" s="3">
        <v>2.0833333333333332E-2</v>
      </c>
      <c r="D1712" s="3">
        <v>3.0555555555555555E-2</v>
      </c>
      <c r="E1712" s="2">
        <v>0.64</v>
      </c>
      <c r="F1712" s="2" t="s">
        <v>8</v>
      </c>
      <c r="H1712" s="4" t="s">
        <v>11</v>
      </c>
      <c r="I1712" s="2" t="s">
        <v>13</v>
      </c>
      <c r="J1712" s="27">
        <f t="shared" si="26"/>
        <v>14</v>
      </c>
    </row>
    <row r="1713" spans="1:10" hidden="1" x14ac:dyDescent="0.25">
      <c r="A1713" s="2" t="s">
        <v>7</v>
      </c>
      <c r="B1713" s="6">
        <v>44517</v>
      </c>
      <c r="C1713" s="3">
        <v>3.125E-2</v>
      </c>
      <c r="D1713" s="3">
        <v>4.0972222222222222E-2</v>
      </c>
      <c r="E1713" s="2">
        <v>0.59</v>
      </c>
      <c r="F1713" s="2" t="s">
        <v>8</v>
      </c>
      <c r="H1713" s="4" t="s">
        <v>11</v>
      </c>
      <c r="I1713" s="2" t="s">
        <v>13</v>
      </c>
      <c r="J1713" s="27">
        <f t="shared" si="26"/>
        <v>14</v>
      </c>
    </row>
    <row r="1714" spans="1:10" hidden="1" x14ac:dyDescent="0.25">
      <c r="A1714" s="2" t="s">
        <v>7</v>
      </c>
      <c r="B1714" s="6">
        <v>44517</v>
      </c>
      <c r="C1714" s="3">
        <v>4.1666666666666664E-2</v>
      </c>
      <c r="D1714" s="3">
        <v>5.1388888888888894E-2</v>
      </c>
      <c r="E1714" s="2">
        <v>0.77</v>
      </c>
      <c r="F1714" s="2" t="s">
        <v>8</v>
      </c>
      <c r="H1714" s="4" t="s">
        <v>11</v>
      </c>
      <c r="I1714" s="2" t="s">
        <v>13</v>
      </c>
      <c r="J1714" s="27">
        <f t="shared" si="26"/>
        <v>14.000000000000011</v>
      </c>
    </row>
    <row r="1715" spans="1:10" hidden="1" x14ac:dyDescent="0.25">
      <c r="A1715" s="2" t="s">
        <v>7</v>
      </c>
      <c r="B1715" s="6">
        <v>44517</v>
      </c>
      <c r="C1715" s="3">
        <v>5.2083333333333336E-2</v>
      </c>
      <c r="D1715" s="3">
        <v>6.1805555555555558E-2</v>
      </c>
      <c r="E1715" s="2">
        <v>0.68</v>
      </c>
      <c r="F1715" s="2" t="s">
        <v>8</v>
      </c>
      <c r="H1715" s="4" t="s">
        <v>11</v>
      </c>
      <c r="I1715" s="2" t="s">
        <v>13</v>
      </c>
      <c r="J1715" s="27">
        <f t="shared" si="26"/>
        <v>14</v>
      </c>
    </row>
    <row r="1716" spans="1:10" hidden="1" x14ac:dyDescent="0.25">
      <c r="A1716" s="2" t="s">
        <v>7</v>
      </c>
      <c r="B1716" s="6">
        <v>44517</v>
      </c>
      <c r="C1716" s="3">
        <v>6.25E-2</v>
      </c>
      <c r="D1716" s="3">
        <v>7.2222222222222229E-2</v>
      </c>
      <c r="E1716" s="2">
        <v>0.59</v>
      </c>
      <c r="F1716" s="2" t="s">
        <v>8</v>
      </c>
      <c r="H1716" s="4" t="s">
        <v>11</v>
      </c>
      <c r="I1716" s="2" t="s">
        <v>13</v>
      </c>
      <c r="J1716" s="27">
        <f t="shared" si="26"/>
        <v>14.000000000000011</v>
      </c>
    </row>
    <row r="1717" spans="1:10" hidden="1" x14ac:dyDescent="0.25">
      <c r="A1717" s="2" t="s">
        <v>7</v>
      </c>
      <c r="B1717" s="6">
        <v>44517</v>
      </c>
      <c r="C1717" s="3">
        <v>7.2916666666666671E-2</v>
      </c>
      <c r="D1717" s="3">
        <v>8.2638888888888887E-2</v>
      </c>
      <c r="E1717" s="2">
        <v>0.63</v>
      </c>
      <c r="F1717" s="2" t="s">
        <v>8</v>
      </c>
      <c r="H1717" s="4" t="s">
        <v>11</v>
      </c>
      <c r="I1717" s="2" t="s">
        <v>13</v>
      </c>
      <c r="J1717" s="27">
        <f t="shared" si="26"/>
        <v>13.999999999999989</v>
      </c>
    </row>
    <row r="1718" spans="1:10" hidden="1" x14ac:dyDescent="0.25">
      <c r="A1718" s="2" t="s">
        <v>7</v>
      </c>
      <c r="B1718" s="6">
        <v>44517</v>
      </c>
      <c r="C1718" s="3">
        <v>8.3333333333333329E-2</v>
      </c>
      <c r="D1718" s="3">
        <v>9.3055555555555558E-2</v>
      </c>
      <c r="E1718" s="2">
        <v>0.65</v>
      </c>
      <c r="F1718" s="2" t="s">
        <v>8</v>
      </c>
      <c r="H1718" s="4" t="s">
        <v>11</v>
      </c>
      <c r="I1718" s="2" t="s">
        <v>13</v>
      </c>
      <c r="J1718" s="27">
        <f t="shared" si="26"/>
        <v>14.000000000000011</v>
      </c>
    </row>
    <row r="1719" spans="1:10" hidden="1" x14ac:dyDescent="0.25">
      <c r="A1719" s="2" t="s">
        <v>7</v>
      </c>
      <c r="B1719" s="6">
        <v>44517</v>
      </c>
      <c r="C1719" s="3">
        <v>9.375E-2</v>
      </c>
      <c r="D1719" s="3">
        <v>0.10347222222222223</v>
      </c>
      <c r="E1719" s="2">
        <v>0.74</v>
      </c>
      <c r="F1719" s="2" t="s">
        <v>8</v>
      </c>
      <c r="H1719" s="4" t="s">
        <v>11</v>
      </c>
      <c r="I1719" s="2" t="s">
        <v>13</v>
      </c>
      <c r="J1719" s="27">
        <f t="shared" si="26"/>
        <v>14.000000000000011</v>
      </c>
    </row>
    <row r="1720" spans="1:10" hidden="1" x14ac:dyDescent="0.25">
      <c r="A1720" s="2" t="s">
        <v>7</v>
      </c>
      <c r="B1720" s="6">
        <v>44517</v>
      </c>
      <c r="C1720" s="3">
        <v>0.10416666666666667</v>
      </c>
      <c r="D1720" s="3">
        <v>0.11388888888888889</v>
      </c>
      <c r="E1720" s="2">
        <v>0.82</v>
      </c>
      <c r="F1720" s="2" t="s">
        <v>8</v>
      </c>
      <c r="H1720" s="4" t="s">
        <v>11</v>
      </c>
      <c r="I1720" s="2" t="s">
        <v>13</v>
      </c>
      <c r="J1720" s="27">
        <f t="shared" si="26"/>
        <v>13.999999999999989</v>
      </c>
    </row>
    <row r="1721" spans="1:10" hidden="1" x14ac:dyDescent="0.25">
      <c r="A1721" s="2" t="s">
        <v>7</v>
      </c>
      <c r="B1721" s="6">
        <v>44517</v>
      </c>
      <c r="C1721" s="3">
        <v>0.11458333333333333</v>
      </c>
      <c r="D1721" s="3">
        <v>0.12430555555555556</v>
      </c>
      <c r="E1721" s="2">
        <v>0.94</v>
      </c>
      <c r="F1721" s="2" t="s">
        <v>8</v>
      </c>
      <c r="H1721" s="4" t="s">
        <v>11</v>
      </c>
      <c r="I1721" s="2" t="s">
        <v>13</v>
      </c>
      <c r="J1721" s="27">
        <f t="shared" si="26"/>
        <v>14.000000000000011</v>
      </c>
    </row>
    <row r="1722" spans="1:10" hidden="1" x14ac:dyDescent="0.25">
      <c r="A1722" s="2" t="s">
        <v>7</v>
      </c>
      <c r="B1722" s="6">
        <v>44517</v>
      </c>
      <c r="C1722" s="3">
        <v>0.125</v>
      </c>
      <c r="D1722" s="3">
        <v>0.13472222222222222</v>
      </c>
      <c r="E1722" s="2">
        <v>0.62</v>
      </c>
      <c r="F1722" s="2" t="s">
        <v>8</v>
      </c>
      <c r="H1722" s="4" t="s">
        <v>11</v>
      </c>
      <c r="I1722" s="2" t="s">
        <v>13</v>
      </c>
      <c r="J1722" s="27">
        <f t="shared" si="26"/>
        <v>13.999999999999989</v>
      </c>
    </row>
    <row r="1723" spans="1:10" hidden="1" x14ac:dyDescent="0.25">
      <c r="A1723" s="2" t="s">
        <v>7</v>
      </c>
      <c r="B1723" s="6">
        <v>44517</v>
      </c>
      <c r="C1723" s="3">
        <v>0.13541666666666666</v>
      </c>
      <c r="D1723" s="3">
        <v>0.1451388888888889</v>
      </c>
      <c r="E1723" s="2">
        <v>0.67</v>
      </c>
      <c r="F1723" s="2" t="s">
        <v>8</v>
      </c>
      <c r="H1723" s="4" t="s">
        <v>11</v>
      </c>
      <c r="I1723" s="2" t="s">
        <v>13</v>
      </c>
      <c r="J1723" s="27">
        <f t="shared" si="26"/>
        <v>14.00000000000003</v>
      </c>
    </row>
    <row r="1724" spans="1:10" hidden="1" x14ac:dyDescent="0.25">
      <c r="A1724" s="2" t="s">
        <v>7</v>
      </c>
      <c r="B1724" s="6">
        <v>44517</v>
      </c>
      <c r="C1724" s="3">
        <v>0.14583333333333334</v>
      </c>
      <c r="D1724" s="3">
        <v>0.15555555555555556</v>
      </c>
      <c r="E1724" s="2">
        <v>0.71</v>
      </c>
      <c r="F1724" s="2" t="s">
        <v>8</v>
      </c>
      <c r="H1724" s="4" t="s">
        <v>11</v>
      </c>
      <c r="I1724" s="2" t="s">
        <v>13</v>
      </c>
      <c r="J1724" s="27">
        <f t="shared" si="26"/>
        <v>13.999999999999989</v>
      </c>
    </row>
    <row r="1725" spans="1:10" hidden="1" x14ac:dyDescent="0.25">
      <c r="A1725" s="2" t="s">
        <v>7</v>
      </c>
      <c r="B1725" s="6">
        <v>44517</v>
      </c>
      <c r="C1725" s="3">
        <v>0.15625</v>
      </c>
      <c r="D1725" s="3">
        <v>0.16597222222222222</v>
      </c>
      <c r="E1725" s="2">
        <v>0.63</v>
      </c>
      <c r="F1725" s="2" t="s">
        <v>8</v>
      </c>
      <c r="H1725" s="4" t="s">
        <v>11</v>
      </c>
      <c r="I1725" s="2" t="s">
        <v>13</v>
      </c>
      <c r="J1725" s="27">
        <f t="shared" si="26"/>
        <v>13.999999999999989</v>
      </c>
    </row>
    <row r="1726" spans="1:10" hidden="1" x14ac:dyDescent="0.25">
      <c r="A1726" s="2" t="s">
        <v>7</v>
      </c>
      <c r="B1726" s="6">
        <v>44517</v>
      </c>
      <c r="C1726" s="3">
        <v>0.16666666666666666</v>
      </c>
      <c r="D1726" s="3">
        <v>0.1763888888888889</v>
      </c>
      <c r="E1726" s="2">
        <v>0.62</v>
      </c>
      <c r="F1726" s="2" t="s">
        <v>8</v>
      </c>
      <c r="H1726" s="4" t="s">
        <v>11</v>
      </c>
      <c r="I1726" s="2" t="s">
        <v>13</v>
      </c>
      <c r="J1726" s="27">
        <f t="shared" si="26"/>
        <v>14.00000000000003</v>
      </c>
    </row>
    <row r="1727" spans="1:10" hidden="1" x14ac:dyDescent="0.25">
      <c r="A1727" s="2" t="s">
        <v>7</v>
      </c>
      <c r="B1727" s="6">
        <v>44517</v>
      </c>
      <c r="C1727" s="3">
        <v>0.17708333333333334</v>
      </c>
      <c r="D1727" s="3">
        <v>0.18680555555555556</v>
      </c>
      <c r="E1727" s="2">
        <v>0.62</v>
      </c>
      <c r="F1727" s="2" t="s">
        <v>8</v>
      </c>
      <c r="H1727" s="4" t="s">
        <v>11</v>
      </c>
      <c r="I1727" s="2" t="s">
        <v>13</v>
      </c>
      <c r="J1727" s="27">
        <f t="shared" si="26"/>
        <v>13.999999999999989</v>
      </c>
    </row>
    <row r="1728" spans="1:10" hidden="1" x14ac:dyDescent="0.25">
      <c r="A1728" s="2" t="s">
        <v>7</v>
      </c>
      <c r="B1728" s="6">
        <v>44517</v>
      </c>
      <c r="C1728" s="3">
        <v>0.1875</v>
      </c>
      <c r="D1728" s="3">
        <v>0.19722222222222222</v>
      </c>
      <c r="E1728" s="2">
        <v>0.84</v>
      </c>
      <c r="F1728" s="2" t="s">
        <v>8</v>
      </c>
      <c r="H1728" s="4" t="s">
        <v>11</v>
      </c>
      <c r="I1728" s="2" t="s">
        <v>13</v>
      </c>
      <c r="J1728" s="27">
        <f t="shared" si="26"/>
        <v>13.999999999999989</v>
      </c>
    </row>
    <row r="1729" spans="1:10" hidden="1" x14ac:dyDescent="0.25">
      <c r="A1729" s="2" t="s">
        <v>7</v>
      </c>
      <c r="B1729" s="6">
        <v>44517</v>
      </c>
      <c r="C1729" s="3">
        <v>0.19791666666666666</v>
      </c>
      <c r="D1729" s="3">
        <v>0.2076388888888889</v>
      </c>
      <c r="E1729" s="2">
        <v>1.1299999999999999</v>
      </c>
      <c r="F1729" s="2" t="s">
        <v>8</v>
      </c>
      <c r="H1729" s="4" t="s">
        <v>11</v>
      </c>
      <c r="I1729" s="2" t="s">
        <v>13</v>
      </c>
      <c r="J1729" s="27">
        <f t="shared" si="26"/>
        <v>14.00000000000003</v>
      </c>
    </row>
    <row r="1730" spans="1:10" hidden="1" x14ac:dyDescent="0.25">
      <c r="A1730" s="2" t="s">
        <v>7</v>
      </c>
      <c r="B1730" s="6">
        <v>44517</v>
      </c>
      <c r="C1730" s="3">
        <v>0.20833333333333334</v>
      </c>
      <c r="D1730" s="3">
        <v>0.21805555555555556</v>
      </c>
      <c r="E1730" s="2">
        <v>1.0900000000000001</v>
      </c>
      <c r="F1730" s="2" t="s">
        <v>8</v>
      </c>
      <c r="H1730" s="4" t="s">
        <v>11</v>
      </c>
      <c r="I1730" s="2" t="s">
        <v>13</v>
      </c>
      <c r="J1730" s="27">
        <f t="shared" si="26"/>
        <v>13.999999999999989</v>
      </c>
    </row>
    <row r="1731" spans="1:10" hidden="1" x14ac:dyDescent="0.25">
      <c r="A1731" s="2" t="s">
        <v>7</v>
      </c>
      <c r="B1731" s="6">
        <v>44517</v>
      </c>
      <c r="C1731" s="3">
        <v>0.21875</v>
      </c>
      <c r="D1731" s="3">
        <v>0.22847222222222222</v>
      </c>
      <c r="E1731" s="2">
        <v>0.83</v>
      </c>
      <c r="F1731" s="2" t="s">
        <v>8</v>
      </c>
      <c r="H1731" s="4" t="s">
        <v>11</v>
      </c>
      <c r="I1731" s="2" t="s">
        <v>13</v>
      </c>
      <c r="J1731" s="27">
        <f t="shared" ref="J1731:J1794" si="27">(D1731-C1731)*1440</f>
        <v>13.999999999999989</v>
      </c>
    </row>
    <row r="1732" spans="1:10" hidden="1" x14ac:dyDescent="0.25">
      <c r="A1732" s="2" t="s">
        <v>7</v>
      </c>
      <c r="B1732" s="6">
        <v>44517</v>
      </c>
      <c r="C1732" s="3">
        <v>0.22916666666666666</v>
      </c>
      <c r="D1732" s="3">
        <v>0.2388888888888889</v>
      </c>
      <c r="E1732" s="2">
        <v>0.63</v>
      </c>
      <c r="F1732" s="2" t="s">
        <v>8</v>
      </c>
      <c r="H1732" s="4" t="s">
        <v>11</v>
      </c>
      <c r="I1732" s="2" t="s">
        <v>13</v>
      </c>
      <c r="J1732" s="27">
        <f t="shared" si="27"/>
        <v>14.00000000000003</v>
      </c>
    </row>
    <row r="1733" spans="1:10" hidden="1" x14ac:dyDescent="0.25">
      <c r="A1733" s="2" t="s">
        <v>7</v>
      </c>
      <c r="B1733" s="6">
        <v>44517</v>
      </c>
      <c r="C1733" s="3">
        <v>0.23958333333333334</v>
      </c>
      <c r="D1733" s="3">
        <v>0.24930555555555556</v>
      </c>
      <c r="E1733" s="2">
        <v>0.63</v>
      </c>
      <c r="F1733" s="2" t="s">
        <v>8</v>
      </c>
      <c r="H1733" s="4" t="s">
        <v>11</v>
      </c>
      <c r="I1733" s="2" t="s">
        <v>13</v>
      </c>
      <c r="J1733" s="27">
        <f t="shared" si="27"/>
        <v>13.999999999999989</v>
      </c>
    </row>
    <row r="1734" spans="1:10" hidden="1" x14ac:dyDescent="0.25">
      <c r="A1734" s="2" t="s">
        <v>7</v>
      </c>
      <c r="B1734" s="6">
        <v>44517</v>
      </c>
      <c r="C1734" s="3">
        <v>0.25</v>
      </c>
      <c r="D1734" s="3">
        <v>0.25972222222222224</v>
      </c>
      <c r="E1734" s="2">
        <v>0.61</v>
      </c>
      <c r="F1734" s="2" t="s">
        <v>8</v>
      </c>
      <c r="H1734" s="4" t="s">
        <v>11</v>
      </c>
      <c r="I1734" s="2" t="s">
        <v>13</v>
      </c>
      <c r="J1734" s="27">
        <f t="shared" si="27"/>
        <v>14.00000000000003</v>
      </c>
    </row>
    <row r="1735" spans="1:10" hidden="1" x14ac:dyDescent="0.25">
      <c r="A1735" s="2" t="s">
        <v>7</v>
      </c>
      <c r="B1735" s="6">
        <v>44517</v>
      </c>
      <c r="C1735" s="3">
        <v>0.26041666666666669</v>
      </c>
      <c r="D1735" s="3">
        <v>0.27013888888888887</v>
      </c>
      <c r="E1735" s="2">
        <v>0.65</v>
      </c>
      <c r="F1735" s="2" t="s">
        <v>8</v>
      </c>
      <c r="H1735" s="4" t="s">
        <v>11</v>
      </c>
      <c r="I1735" s="2" t="s">
        <v>13</v>
      </c>
      <c r="J1735" s="27">
        <f t="shared" si="27"/>
        <v>13.99999999999995</v>
      </c>
    </row>
    <row r="1736" spans="1:10" hidden="1" x14ac:dyDescent="0.25">
      <c r="A1736" s="2" t="s">
        <v>7</v>
      </c>
      <c r="B1736" s="6">
        <v>44517</v>
      </c>
      <c r="C1736" s="3">
        <v>0.27083333333333331</v>
      </c>
      <c r="D1736" s="3">
        <v>0.28055555555555556</v>
      </c>
      <c r="E1736" s="2">
        <v>0.73</v>
      </c>
      <c r="F1736" s="2" t="s">
        <v>8</v>
      </c>
      <c r="H1736" s="4" t="s">
        <v>11</v>
      </c>
      <c r="I1736" s="2" t="s">
        <v>13</v>
      </c>
      <c r="J1736" s="27">
        <f t="shared" si="27"/>
        <v>14.00000000000003</v>
      </c>
    </row>
    <row r="1737" spans="1:10" hidden="1" x14ac:dyDescent="0.25">
      <c r="A1737" s="2" t="s">
        <v>7</v>
      </c>
      <c r="B1737" s="6">
        <v>44517</v>
      </c>
      <c r="C1737" s="3">
        <v>0.28125</v>
      </c>
      <c r="D1737" s="3">
        <v>0.29097222222222224</v>
      </c>
      <c r="E1737" s="2">
        <v>0.73</v>
      </c>
      <c r="F1737" s="2" t="s">
        <v>8</v>
      </c>
      <c r="H1737" s="4" t="s">
        <v>11</v>
      </c>
      <c r="I1737" s="2" t="s">
        <v>13</v>
      </c>
      <c r="J1737" s="27">
        <f t="shared" si="27"/>
        <v>14.00000000000003</v>
      </c>
    </row>
    <row r="1738" spans="1:10" hidden="1" x14ac:dyDescent="0.25">
      <c r="A1738" s="2" t="s">
        <v>7</v>
      </c>
      <c r="B1738" s="6">
        <v>44517</v>
      </c>
      <c r="C1738" s="3">
        <v>0.29166666666666669</v>
      </c>
      <c r="D1738" s="3">
        <v>0.30138888888888887</v>
      </c>
      <c r="E1738" s="2">
        <v>0.7</v>
      </c>
      <c r="F1738" s="2" t="s">
        <v>8</v>
      </c>
      <c r="H1738" s="4" t="s">
        <v>11</v>
      </c>
      <c r="I1738" s="2" t="s">
        <v>13</v>
      </c>
      <c r="J1738" s="27">
        <f t="shared" si="27"/>
        <v>13.99999999999995</v>
      </c>
    </row>
    <row r="1739" spans="1:10" hidden="1" x14ac:dyDescent="0.25">
      <c r="A1739" s="2" t="s">
        <v>7</v>
      </c>
      <c r="B1739" s="6">
        <v>44517</v>
      </c>
      <c r="C1739" s="3">
        <v>0.30208333333333331</v>
      </c>
      <c r="D1739" s="3">
        <v>0.31180555555555556</v>
      </c>
      <c r="E1739" s="2">
        <v>0.64</v>
      </c>
      <c r="F1739" s="2" t="s">
        <v>8</v>
      </c>
      <c r="H1739" s="4" t="s">
        <v>11</v>
      </c>
      <c r="I1739" s="2" t="s">
        <v>13</v>
      </c>
      <c r="J1739" s="27">
        <f t="shared" si="27"/>
        <v>14.00000000000003</v>
      </c>
    </row>
    <row r="1740" spans="1:10" hidden="1" x14ac:dyDescent="0.25">
      <c r="A1740" s="2" t="s">
        <v>7</v>
      </c>
      <c r="B1740" s="6">
        <v>44517</v>
      </c>
      <c r="C1740" s="3">
        <v>0.3125</v>
      </c>
      <c r="D1740" s="3">
        <v>0.32222222222222224</v>
      </c>
      <c r="E1740" s="2">
        <v>0.62</v>
      </c>
      <c r="F1740" s="2" t="s">
        <v>8</v>
      </c>
      <c r="H1740" s="4" t="s">
        <v>11</v>
      </c>
      <c r="I1740" s="2" t="s">
        <v>13</v>
      </c>
      <c r="J1740" s="27">
        <f t="shared" si="27"/>
        <v>14.00000000000003</v>
      </c>
    </row>
    <row r="1741" spans="1:10" hidden="1" x14ac:dyDescent="0.25">
      <c r="A1741" s="2" t="s">
        <v>7</v>
      </c>
      <c r="B1741" s="6">
        <v>44517</v>
      </c>
      <c r="C1741" s="3">
        <v>0.32291666666666669</v>
      </c>
      <c r="D1741" s="3">
        <v>0.33263888888888887</v>
      </c>
      <c r="E1741" s="2">
        <v>0.86</v>
      </c>
      <c r="F1741" s="2" t="s">
        <v>8</v>
      </c>
      <c r="H1741" s="4" t="s">
        <v>11</v>
      </c>
      <c r="I1741" s="2" t="s">
        <v>13</v>
      </c>
      <c r="J1741" s="27">
        <f t="shared" si="27"/>
        <v>13.99999999999995</v>
      </c>
    </row>
    <row r="1742" spans="1:10" hidden="1" x14ac:dyDescent="0.25">
      <c r="A1742" s="2" t="s">
        <v>7</v>
      </c>
      <c r="B1742" s="6">
        <v>44517</v>
      </c>
      <c r="C1742" s="3">
        <v>0.33333333333333331</v>
      </c>
      <c r="D1742" s="3">
        <v>0.3430555555555555</v>
      </c>
      <c r="E1742" s="2">
        <v>1.17</v>
      </c>
      <c r="F1742" s="2" t="s">
        <v>8</v>
      </c>
      <c r="H1742" s="4" t="s">
        <v>11</v>
      </c>
      <c r="I1742" s="2" t="s">
        <v>13</v>
      </c>
      <c r="J1742" s="27">
        <f t="shared" si="27"/>
        <v>13.99999999999995</v>
      </c>
    </row>
    <row r="1743" spans="1:10" hidden="1" x14ac:dyDescent="0.25">
      <c r="A1743" s="2" t="s">
        <v>7</v>
      </c>
      <c r="B1743" s="6">
        <v>44517</v>
      </c>
      <c r="C1743" s="3">
        <v>0.34375</v>
      </c>
      <c r="D1743" s="3">
        <v>0.35347222222222219</v>
      </c>
      <c r="E1743" s="2">
        <v>0.78</v>
      </c>
      <c r="F1743" s="2" t="s">
        <v>8</v>
      </c>
      <c r="H1743" s="4" t="s">
        <v>11</v>
      </c>
      <c r="I1743" s="2" t="s">
        <v>13</v>
      </c>
      <c r="J1743" s="27">
        <f t="shared" si="27"/>
        <v>13.99999999999995</v>
      </c>
    </row>
    <row r="1744" spans="1:10" hidden="1" x14ac:dyDescent="0.25">
      <c r="A1744" s="2" t="s">
        <v>7</v>
      </c>
      <c r="B1744" s="6">
        <v>44517</v>
      </c>
      <c r="C1744" s="3">
        <v>0.35416666666666669</v>
      </c>
      <c r="D1744" s="3">
        <v>0.36388888888888887</v>
      </c>
      <c r="E1744" s="2">
        <v>0.74</v>
      </c>
      <c r="F1744" s="2" t="s">
        <v>8</v>
      </c>
      <c r="H1744" s="4" t="s">
        <v>11</v>
      </c>
      <c r="I1744" s="2" t="s">
        <v>13</v>
      </c>
      <c r="J1744" s="27">
        <f t="shared" si="27"/>
        <v>13.99999999999995</v>
      </c>
    </row>
    <row r="1745" spans="1:10" hidden="1" x14ac:dyDescent="0.25">
      <c r="A1745" s="2" t="s">
        <v>7</v>
      </c>
      <c r="B1745" s="6">
        <v>44517</v>
      </c>
      <c r="C1745" s="3">
        <v>0.36458333333333331</v>
      </c>
      <c r="D1745" s="3">
        <v>0.3743055555555555</v>
      </c>
      <c r="E1745" s="2">
        <v>0.75</v>
      </c>
      <c r="F1745" s="2" t="s">
        <v>8</v>
      </c>
      <c r="H1745" s="4" t="s">
        <v>11</v>
      </c>
      <c r="I1745" s="2" t="s">
        <v>13</v>
      </c>
      <c r="J1745" s="27">
        <f t="shared" si="27"/>
        <v>13.99999999999995</v>
      </c>
    </row>
    <row r="1746" spans="1:10" hidden="1" x14ac:dyDescent="0.25">
      <c r="A1746" s="2" t="s">
        <v>7</v>
      </c>
      <c r="B1746" s="6">
        <v>44517</v>
      </c>
      <c r="C1746" s="3">
        <v>0.375</v>
      </c>
      <c r="D1746" s="3">
        <v>0.38472222222222219</v>
      </c>
      <c r="E1746" s="2">
        <v>0.69</v>
      </c>
      <c r="F1746" s="2" t="s">
        <v>8</v>
      </c>
      <c r="H1746" s="4" t="s">
        <v>11</v>
      </c>
      <c r="I1746" s="2" t="s">
        <v>13</v>
      </c>
      <c r="J1746" s="27">
        <f t="shared" si="27"/>
        <v>13.99999999999995</v>
      </c>
    </row>
    <row r="1747" spans="1:10" hidden="1" x14ac:dyDescent="0.25">
      <c r="A1747" s="2" t="s">
        <v>7</v>
      </c>
      <c r="B1747" s="6">
        <v>44517</v>
      </c>
      <c r="C1747" s="3">
        <v>0.38541666666666669</v>
      </c>
      <c r="D1747" s="3">
        <v>0.39513888888888887</v>
      </c>
      <c r="E1747" s="2">
        <v>0.56000000000000005</v>
      </c>
      <c r="F1747" s="2" t="s">
        <v>8</v>
      </c>
      <c r="H1747" s="4" t="s">
        <v>11</v>
      </c>
      <c r="I1747" s="2" t="s">
        <v>13</v>
      </c>
      <c r="J1747" s="27">
        <f t="shared" si="27"/>
        <v>13.99999999999995</v>
      </c>
    </row>
    <row r="1748" spans="1:10" hidden="1" x14ac:dyDescent="0.25">
      <c r="A1748" s="2" t="s">
        <v>7</v>
      </c>
      <c r="B1748" s="6">
        <v>44517</v>
      </c>
      <c r="C1748" s="3">
        <v>0.39583333333333331</v>
      </c>
      <c r="D1748" s="3">
        <v>0.4055555555555555</v>
      </c>
      <c r="E1748" s="2">
        <v>0.53</v>
      </c>
      <c r="F1748" s="2" t="s">
        <v>8</v>
      </c>
      <c r="H1748" s="4" t="s">
        <v>11</v>
      </c>
      <c r="I1748" s="2" t="s">
        <v>13</v>
      </c>
      <c r="J1748" s="27">
        <f t="shared" si="27"/>
        <v>13.99999999999995</v>
      </c>
    </row>
    <row r="1749" spans="1:10" hidden="1" x14ac:dyDescent="0.25">
      <c r="A1749" s="2" t="s">
        <v>7</v>
      </c>
      <c r="B1749" s="6">
        <v>44517</v>
      </c>
      <c r="C1749" s="3">
        <v>0.40625</v>
      </c>
      <c r="D1749" s="3">
        <v>0.41597222222222219</v>
      </c>
      <c r="E1749" s="2">
        <v>0.52</v>
      </c>
      <c r="F1749" s="2" t="s">
        <v>8</v>
      </c>
      <c r="H1749" s="4" t="s">
        <v>11</v>
      </c>
      <c r="I1749" s="2" t="s">
        <v>13</v>
      </c>
      <c r="J1749" s="27">
        <f t="shared" si="27"/>
        <v>13.99999999999995</v>
      </c>
    </row>
    <row r="1750" spans="1:10" hidden="1" x14ac:dyDescent="0.25">
      <c r="A1750" s="2" t="s">
        <v>7</v>
      </c>
      <c r="B1750" s="6">
        <v>44517</v>
      </c>
      <c r="C1750" s="3">
        <v>0.41666666666666669</v>
      </c>
      <c r="D1750" s="3">
        <v>0.42638888888888887</v>
      </c>
      <c r="E1750" s="2">
        <v>0.62</v>
      </c>
      <c r="F1750" s="2" t="s">
        <v>8</v>
      </c>
      <c r="H1750" s="4" t="s">
        <v>11</v>
      </c>
      <c r="I1750" s="2" t="s">
        <v>13</v>
      </c>
      <c r="J1750" s="27">
        <f t="shared" si="27"/>
        <v>13.99999999999995</v>
      </c>
    </row>
    <row r="1751" spans="1:10" hidden="1" x14ac:dyDescent="0.25">
      <c r="A1751" s="2" t="s">
        <v>7</v>
      </c>
      <c r="B1751" s="6">
        <v>44517</v>
      </c>
      <c r="C1751" s="3">
        <v>0.42708333333333331</v>
      </c>
      <c r="D1751" s="3">
        <v>0.4368055555555555</v>
      </c>
      <c r="E1751" s="2">
        <v>0.57999999999999996</v>
      </c>
      <c r="F1751" s="2" t="s">
        <v>8</v>
      </c>
      <c r="H1751" s="4" t="s">
        <v>11</v>
      </c>
      <c r="I1751" s="2" t="s">
        <v>13</v>
      </c>
      <c r="J1751" s="27">
        <f t="shared" si="27"/>
        <v>13.99999999999995</v>
      </c>
    </row>
    <row r="1752" spans="1:10" hidden="1" x14ac:dyDescent="0.25">
      <c r="A1752" s="2" t="s">
        <v>7</v>
      </c>
      <c r="B1752" s="6">
        <v>44517</v>
      </c>
      <c r="C1752" s="3">
        <v>0.4375</v>
      </c>
      <c r="D1752" s="3">
        <v>0.44722222222222219</v>
      </c>
      <c r="E1752" s="2">
        <v>0.56999999999999995</v>
      </c>
      <c r="F1752" s="2" t="s">
        <v>8</v>
      </c>
      <c r="H1752" s="4" t="s">
        <v>11</v>
      </c>
      <c r="I1752" s="2" t="s">
        <v>13</v>
      </c>
      <c r="J1752" s="27">
        <f t="shared" si="27"/>
        <v>13.99999999999995</v>
      </c>
    </row>
    <row r="1753" spans="1:10" hidden="1" x14ac:dyDescent="0.25">
      <c r="A1753" s="2" t="s">
        <v>7</v>
      </c>
      <c r="B1753" s="6">
        <v>44517</v>
      </c>
      <c r="C1753" s="3">
        <v>0.44791666666666669</v>
      </c>
      <c r="D1753" s="3">
        <v>0.45763888888888887</v>
      </c>
      <c r="E1753" s="2">
        <v>0.76</v>
      </c>
      <c r="F1753" s="2" t="s">
        <v>8</v>
      </c>
      <c r="H1753" s="4" t="s">
        <v>11</v>
      </c>
      <c r="I1753" s="2" t="s">
        <v>13</v>
      </c>
      <c r="J1753" s="27">
        <f t="shared" si="27"/>
        <v>13.99999999999995</v>
      </c>
    </row>
    <row r="1754" spans="1:10" hidden="1" x14ac:dyDescent="0.25">
      <c r="A1754" s="2" t="s">
        <v>7</v>
      </c>
      <c r="B1754" s="6">
        <v>44517</v>
      </c>
      <c r="C1754" s="3">
        <v>0.45833333333333331</v>
      </c>
      <c r="D1754" s="3">
        <v>0.4680555555555555</v>
      </c>
      <c r="E1754" s="2">
        <v>0.99</v>
      </c>
      <c r="F1754" s="2" t="s">
        <v>8</v>
      </c>
      <c r="H1754" s="4" t="s">
        <v>11</v>
      </c>
      <c r="I1754" s="2" t="s">
        <v>13</v>
      </c>
      <c r="J1754" s="27">
        <f t="shared" si="27"/>
        <v>13.99999999999995</v>
      </c>
    </row>
    <row r="1755" spans="1:10" hidden="1" x14ac:dyDescent="0.25">
      <c r="A1755" s="2" t="s">
        <v>7</v>
      </c>
      <c r="B1755" s="6">
        <v>44517</v>
      </c>
      <c r="C1755" s="3">
        <v>0.46875</v>
      </c>
      <c r="D1755" s="3">
        <v>0.47847222222222219</v>
      </c>
      <c r="E1755" s="2">
        <v>0.71</v>
      </c>
      <c r="F1755" s="2" t="s">
        <v>8</v>
      </c>
      <c r="H1755" s="4" t="s">
        <v>11</v>
      </c>
      <c r="I1755" s="2" t="s">
        <v>13</v>
      </c>
      <c r="J1755" s="27">
        <f t="shared" si="27"/>
        <v>13.99999999999995</v>
      </c>
    </row>
    <row r="1756" spans="1:10" hidden="1" x14ac:dyDescent="0.25">
      <c r="A1756" s="2" t="s">
        <v>7</v>
      </c>
      <c r="B1756" s="6">
        <v>44517</v>
      </c>
      <c r="C1756" s="3">
        <v>0.47916666666666669</v>
      </c>
      <c r="D1756" s="3">
        <v>0.48888888888888887</v>
      </c>
      <c r="E1756" s="2">
        <v>0.54</v>
      </c>
      <c r="F1756" s="2" t="s">
        <v>8</v>
      </c>
      <c r="H1756" s="4" t="s">
        <v>11</v>
      </c>
      <c r="I1756" s="2" t="s">
        <v>13</v>
      </c>
      <c r="J1756" s="27">
        <f t="shared" si="27"/>
        <v>13.99999999999995</v>
      </c>
    </row>
    <row r="1757" spans="1:10" hidden="1" x14ac:dyDescent="0.25">
      <c r="A1757" s="2" t="s">
        <v>7</v>
      </c>
      <c r="B1757" s="6">
        <v>44517</v>
      </c>
      <c r="C1757" s="3">
        <v>0.48958333333333331</v>
      </c>
      <c r="D1757" s="3">
        <v>0.4993055555555555</v>
      </c>
      <c r="E1757" s="2">
        <v>0.52</v>
      </c>
      <c r="F1757" s="2" t="s">
        <v>8</v>
      </c>
      <c r="H1757" s="4" t="s">
        <v>11</v>
      </c>
      <c r="I1757" s="2" t="s">
        <v>13</v>
      </c>
      <c r="J1757" s="27">
        <f t="shared" si="27"/>
        <v>13.99999999999995</v>
      </c>
    </row>
    <row r="1758" spans="1:10" hidden="1" x14ac:dyDescent="0.25">
      <c r="A1758" s="2" t="s">
        <v>7</v>
      </c>
      <c r="B1758" s="6">
        <v>44517</v>
      </c>
      <c r="C1758" s="3">
        <v>0.5</v>
      </c>
      <c r="D1758" s="3">
        <v>0.50972222222222219</v>
      </c>
      <c r="E1758" s="2">
        <v>0.74</v>
      </c>
      <c r="F1758" s="2" t="s">
        <v>8</v>
      </c>
      <c r="H1758" s="4" t="s">
        <v>11</v>
      </c>
      <c r="I1758" s="2" t="s">
        <v>13</v>
      </c>
      <c r="J1758" s="27">
        <f t="shared" si="27"/>
        <v>13.99999999999995</v>
      </c>
    </row>
    <row r="1759" spans="1:10" hidden="1" x14ac:dyDescent="0.25">
      <c r="A1759" s="2" t="s">
        <v>7</v>
      </c>
      <c r="B1759" s="6">
        <v>44517</v>
      </c>
      <c r="C1759" s="3">
        <v>0.51041666666666663</v>
      </c>
      <c r="D1759" s="3">
        <v>0.52013888888888882</v>
      </c>
      <c r="E1759" s="2">
        <v>0.9</v>
      </c>
      <c r="F1759" s="2" t="s">
        <v>8</v>
      </c>
      <c r="H1759" s="4" t="s">
        <v>11</v>
      </c>
      <c r="I1759" s="2" t="s">
        <v>13</v>
      </c>
      <c r="J1759" s="27">
        <f t="shared" si="27"/>
        <v>13.99999999999995</v>
      </c>
    </row>
    <row r="1760" spans="1:10" hidden="1" x14ac:dyDescent="0.25">
      <c r="A1760" s="2" t="s">
        <v>7</v>
      </c>
      <c r="B1760" s="6">
        <v>44517</v>
      </c>
      <c r="C1760" s="3">
        <v>0.52083333333333337</v>
      </c>
      <c r="D1760" s="3">
        <v>0.53055555555555556</v>
      </c>
      <c r="E1760" s="2">
        <v>0.97</v>
      </c>
      <c r="F1760" s="2" t="s">
        <v>8</v>
      </c>
      <c r="H1760" s="4" t="s">
        <v>11</v>
      </c>
      <c r="I1760" s="2" t="s">
        <v>13</v>
      </c>
      <c r="J1760" s="27">
        <f t="shared" si="27"/>
        <v>13.99999999999995</v>
      </c>
    </row>
    <row r="1761" spans="1:10" hidden="1" x14ac:dyDescent="0.25">
      <c r="A1761" s="2" t="s">
        <v>7</v>
      </c>
      <c r="B1761" s="6">
        <v>44517</v>
      </c>
      <c r="C1761" s="3">
        <v>0.53125</v>
      </c>
      <c r="D1761" s="3">
        <v>0.54097222222222219</v>
      </c>
      <c r="E1761" s="2">
        <v>1.0900000000000001</v>
      </c>
      <c r="F1761" s="2" t="s">
        <v>8</v>
      </c>
      <c r="H1761" s="4" t="s">
        <v>11</v>
      </c>
      <c r="I1761" s="2" t="s">
        <v>13</v>
      </c>
      <c r="J1761" s="27">
        <f t="shared" si="27"/>
        <v>13.99999999999995</v>
      </c>
    </row>
    <row r="1762" spans="1:10" hidden="1" x14ac:dyDescent="0.25">
      <c r="A1762" s="2" t="s">
        <v>7</v>
      </c>
      <c r="B1762" s="6">
        <v>44517</v>
      </c>
      <c r="C1762" s="3">
        <v>0.54166666666666663</v>
      </c>
      <c r="D1762" s="3">
        <v>0.55138888888888882</v>
      </c>
      <c r="E1762" s="2">
        <v>0.95</v>
      </c>
      <c r="F1762" s="2" t="s">
        <v>8</v>
      </c>
      <c r="H1762" s="4" t="s">
        <v>11</v>
      </c>
      <c r="I1762" s="2" t="s">
        <v>13</v>
      </c>
      <c r="J1762" s="27">
        <f t="shared" si="27"/>
        <v>13.99999999999995</v>
      </c>
    </row>
    <row r="1763" spans="1:10" hidden="1" x14ac:dyDescent="0.25">
      <c r="A1763" s="2" t="s">
        <v>7</v>
      </c>
      <c r="B1763" s="6">
        <v>44517</v>
      </c>
      <c r="C1763" s="3">
        <v>0.55208333333333337</v>
      </c>
      <c r="D1763" s="3">
        <v>0.56180555555555556</v>
      </c>
      <c r="E1763" s="2">
        <v>0.91</v>
      </c>
      <c r="F1763" s="2" t="s">
        <v>8</v>
      </c>
      <c r="H1763" s="4" t="s">
        <v>11</v>
      </c>
      <c r="I1763" s="2" t="s">
        <v>13</v>
      </c>
      <c r="J1763" s="27">
        <f t="shared" si="27"/>
        <v>13.99999999999995</v>
      </c>
    </row>
    <row r="1764" spans="1:10" hidden="1" x14ac:dyDescent="0.25">
      <c r="A1764" s="2" t="s">
        <v>7</v>
      </c>
      <c r="B1764" s="6">
        <v>44517</v>
      </c>
      <c r="C1764" s="3">
        <v>0.5625</v>
      </c>
      <c r="D1764" s="3">
        <v>0.57222222222222219</v>
      </c>
      <c r="E1764" s="2">
        <v>0.92</v>
      </c>
      <c r="F1764" s="2" t="s">
        <v>8</v>
      </c>
      <c r="H1764" s="4" t="s">
        <v>11</v>
      </c>
      <c r="I1764" s="2" t="s">
        <v>13</v>
      </c>
      <c r="J1764" s="27">
        <f t="shared" si="27"/>
        <v>13.99999999999995</v>
      </c>
    </row>
    <row r="1765" spans="1:10" hidden="1" x14ac:dyDescent="0.25">
      <c r="A1765" s="2" t="s">
        <v>7</v>
      </c>
      <c r="B1765" s="6">
        <v>44517</v>
      </c>
      <c r="C1765" s="3">
        <v>0.57291666666666663</v>
      </c>
      <c r="D1765" s="3">
        <v>0.58263888888888882</v>
      </c>
      <c r="E1765" s="2">
        <v>0.91</v>
      </c>
      <c r="F1765" s="2" t="s">
        <v>8</v>
      </c>
      <c r="H1765" s="4" t="s">
        <v>11</v>
      </c>
      <c r="I1765" s="2" t="s">
        <v>13</v>
      </c>
      <c r="J1765" s="27">
        <f t="shared" si="27"/>
        <v>13.99999999999995</v>
      </c>
    </row>
    <row r="1766" spans="1:10" hidden="1" x14ac:dyDescent="0.25">
      <c r="A1766" s="2" t="s">
        <v>7</v>
      </c>
      <c r="B1766" s="6">
        <v>44517</v>
      </c>
      <c r="C1766" s="3">
        <v>0.58333333333333337</v>
      </c>
      <c r="D1766" s="3">
        <v>0.59305555555555556</v>
      </c>
      <c r="E1766" s="2">
        <v>1.02</v>
      </c>
      <c r="F1766" s="2" t="s">
        <v>8</v>
      </c>
      <c r="H1766" s="4" t="s">
        <v>11</v>
      </c>
      <c r="I1766" s="2" t="s">
        <v>13</v>
      </c>
      <c r="J1766" s="27">
        <f t="shared" si="27"/>
        <v>13.99999999999995</v>
      </c>
    </row>
    <row r="1767" spans="1:10" hidden="1" x14ac:dyDescent="0.25">
      <c r="A1767" s="2" t="s">
        <v>7</v>
      </c>
      <c r="B1767" s="6">
        <v>44517</v>
      </c>
      <c r="C1767" s="3">
        <v>0.59375</v>
      </c>
      <c r="D1767" s="3">
        <v>0.60347222222222219</v>
      </c>
      <c r="E1767" s="2">
        <v>0.64</v>
      </c>
      <c r="F1767" s="2" t="s">
        <v>8</v>
      </c>
      <c r="H1767" s="4" t="s">
        <v>11</v>
      </c>
      <c r="I1767" s="2" t="s">
        <v>13</v>
      </c>
      <c r="J1767" s="27">
        <f t="shared" si="27"/>
        <v>13.99999999999995</v>
      </c>
    </row>
    <row r="1768" spans="1:10" hidden="1" x14ac:dyDescent="0.25">
      <c r="A1768" s="2" t="s">
        <v>7</v>
      </c>
      <c r="B1768" s="6">
        <v>44517</v>
      </c>
      <c r="C1768" s="3">
        <v>0.60416666666666663</v>
      </c>
      <c r="D1768" s="3">
        <v>0.61388888888888882</v>
      </c>
      <c r="E1768" s="2">
        <v>0.68</v>
      </c>
      <c r="F1768" s="2" t="s">
        <v>8</v>
      </c>
      <c r="H1768" s="4" t="s">
        <v>11</v>
      </c>
      <c r="I1768" s="2" t="s">
        <v>13</v>
      </c>
      <c r="J1768" s="27">
        <f t="shared" si="27"/>
        <v>13.99999999999995</v>
      </c>
    </row>
    <row r="1769" spans="1:10" hidden="1" x14ac:dyDescent="0.25">
      <c r="A1769" s="2" t="s">
        <v>7</v>
      </c>
      <c r="B1769" s="6">
        <v>44517</v>
      </c>
      <c r="C1769" s="3">
        <v>0.61458333333333337</v>
      </c>
      <c r="D1769" s="3">
        <v>0.62430555555555556</v>
      </c>
      <c r="E1769" s="2">
        <v>0.84</v>
      </c>
      <c r="F1769" s="2" t="s">
        <v>8</v>
      </c>
      <c r="H1769" s="4" t="s">
        <v>11</v>
      </c>
      <c r="I1769" s="2" t="s">
        <v>13</v>
      </c>
      <c r="J1769" s="27">
        <f t="shared" si="27"/>
        <v>13.99999999999995</v>
      </c>
    </row>
    <row r="1770" spans="1:10" hidden="1" x14ac:dyDescent="0.25">
      <c r="A1770" s="2" t="s">
        <v>7</v>
      </c>
      <c r="B1770" s="6">
        <v>44517</v>
      </c>
      <c r="C1770" s="3">
        <v>0.625</v>
      </c>
      <c r="D1770" s="3">
        <v>0.63472222222222219</v>
      </c>
      <c r="E1770" s="2">
        <v>0.74</v>
      </c>
      <c r="F1770" s="2" t="s">
        <v>8</v>
      </c>
      <c r="H1770" s="4" t="s">
        <v>11</v>
      </c>
      <c r="I1770" s="2" t="s">
        <v>13</v>
      </c>
      <c r="J1770" s="27">
        <f t="shared" si="27"/>
        <v>13.99999999999995</v>
      </c>
    </row>
    <row r="1771" spans="1:10" hidden="1" x14ac:dyDescent="0.25">
      <c r="A1771" s="2" t="s">
        <v>7</v>
      </c>
      <c r="B1771" s="6">
        <v>44517</v>
      </c>
      <c r="C1771" s="3">
        <v>0.63541666666666663</v>
      </c>
      <c r="D1771" s="3">
        <v>0.64513888888888882</v>
      </c>
      <c r="E1771" s="2">
        <v>0.79</v>
      </c>
      <c r="F1771" s="2" t="s">
        <v>8</v>
      </c>
      <c r="H1771" s="4" t="s">
        <v>11</v>
      </c>
      <c r="I1771" s="2" t="s">
        <v>13</v>
      </c>
      <c r="J1771" s="27">
        <f t="shared" si="27"/>
        <v>13.99999999999995</v>
      </c>
    </row>
    <row r="1772" spans="1:10" hidden="1" x14ac:dyDescent="0.25">
      <c r="A1772" s="2" t="s">
        <v>7</v>
      </c>
      <c r="B1772" s="6">
        <v>44517</v>
      </c>
      <c r="C1772" s="3">
        <v>0.64583333333333337</v>
      </c>
      <c r="D1772" s="3">
        <v>0.65555555555555556</v>
      </c>
      <c r="E1772" s="2">
        <v>0.88</v>
      </c>
      <c r="F1772" s="2" t="s">
        <v>8</v>
      </c>
      <c r="H1772" s="4" t="s">
        <v>11</v>
      </c>
      <c r="I1772" s="2" t="s">
        <v>13</v>
      </c>
      <c r="J1772" s="27">
        <f t="shared" si="27"/>
        <v>13.99999999999995</v>
      </c>
    </row>
    <row r="1773" spans="1:10" hidden="1" x14ac:dyDescent="0.25">
      <c r="A1773" s="2" t="s">
        <v>7</v>
      </c>
      <c r="B1773" s="6">
        <v>44517</v>
      </c>
      <c r="C1773" s="3">
        <v>0.65625</v>
      </c>
      <c r="D1773" s="3">
        <v>0.66597222222222219</v>
      </c>
      <c r="E1773" s="2">
        <v>0.86</v>
      </c>
      <c r="F1773" s="2" t="s">
        <v>8</v>
      </c>
      <c r="H1773" s="4" t="s">
        <v>11</v>
      </c>
      <c r="I1773" s="2" t="s">
        <v>13</v>
      </c>
      <c r="J1773" s="27">
        <f t="shared" si="27"/>
        <v>13.99999999999995</v>
      </c>
    </row>
    <row r="1774" spans="1:10" hidden="1" x14ac:dyDescent="0.25">
      <c r="A1774" s="2" t="s">
        <v>7</v>
      </c>
      <c r="B1774" s="6">
        <v>44517</v>
      </c>
      <c r="C1774" s="3">
        <v>0.66666666666666663</v>
      </c>
      <c r="D1774" s="3">
        <v>0.67638888888888893</v>
      </c>
      <c r="E1774" s="2">
        <v>0.89</v>
      </c>
      <c r="F1774" s="2" t="s">
        <v>8</v>
      </c>
      <c r="H1774" s="4" t="s">
        <v>11</v>
      </c>
      <c r="I1774" s="2" t="s">
        <v>13</v>
      </c>
      <c r="J1774" s="27">
        <f t="shared" si="27"/>
        <v>14.00000000000011</v>
      </c>
    </row>
    <row r="1775" spans="1:10" hidden="1" x14ac:dyDescent="0.25">
      <c r="A1775" s="2" t="s">
        <v>7</v>
      </c>
      <c r="B1775" s="6">
        <v>44517</v>
      </c>
      <c r="C1775" s="3">
        <v>0.67708333333333337</v>
      </c>
      <c r="D1775" s="3">
        <v>0.68680555555555556</v>
      </c>
      <c r="E1775" s="2">
        <v>1.21</v>
      </c>
      <c r="F1775" s="2" t="s">
        <v>8</v>
      </c>
      <c r="H1775" s="4" t="s">
        <v>11</v>
      </c>
      <c r="I1775" s="2" t="s">
        <v>13</v>
      </c>
      <c r="J1775" s="27">
        <f t="shared" si="27"/>
        <v>13.99999999999995</v>
      </c>
    </row>
    <row r="1776" spans="1:10" hidden="1" x14ac:dyDescent="0.25">
      <c r="A1776" s="2" t="s">
        <v>7</v>
      </c>
      <c r="B1776" s="6">
        <v>44517</v>
      </c>
      <c r="C1776" s="3">
        <v>0.6875</v>
      </c>
      <c r="D1776" s="3">
        <v>0.6972222222222223</v>
      </c>
      <c r="E1776" s="2">
        <v>0.89</v>
      </c>
      <c r="F1776" s="2" t="s">
        <v>8</v>
      </c>
      <c r="H1776" s="4" t="s">
        <v>11</v>
      </c>
      <c r="I1776" s="2" t="s">
        <v>13</v>
      </c>
      <c r="J1776" s="27">
        <f t="shared" si="27"/>
        <v>14.00000000000011</v>
      </c>
    </row>
    <row r="1777" spans="1:10" hidden="1" x14ac:dyDescent="0.25">
      <c r="A1777" s="2" t="s">
        <v>7</v>
      </c>
      <c r="B1777" s="6">
        <v>44517</v>
      </c>
      <c r="C1777" s="3">
        <v>0.69791666666666663</v>
      </c>
      <c r="D1777" s="3">
        <v>0.70763888888888893</v>
      </c>
      <c r="E1777" s="2">
        <v>1.05</v>
      </c>
      <c r="F1777" s="2" t="s">
        <v>8</v>
      </c>
      <c r="H1777" s="4" t="s">
        <v>11</v>
      </c>
      <c r="I1777" s="2" t="s">
        <v>13</v>
      </c>
      <c r="J1777" s="27">
        <f t="shared" si="27"/>
        <v>14.00000000000011</v>
      </c>
    </row>
    <row r="1778" spans="1:10" hidden="1" x14ac:dyDescent="0.25">
      <c r="A1778" s="2" t="s">
        <v>7</v>
      </c>
      <c r="B1778" s="6">
        <v>44517</v>
      </c>
      <c r="C1778" s="3">
        <v>0.70833333333333337</v>
      </c>
      <c r="D1778" s="3">
        <v>0.71805555555555556</v>
      </c>
      <c r="E1778" s="2">
        <v>1.07</v>
      </c>
      <c r="F1778" s="2" t="s">
        <v>8</v>
      </c>
      <c r="H1778" s="4" t="s">
        <v>11</v>
      </c>
      <c r="I1778" s="2" t="s">
        <v>13</v>
      </c>
      <c r="J1778" s="27">
        <f t="shared" si="27"/>
        <v>13.99999999999995</v>
      </c>
    </row>
    <row r="1779" spans="1:10" hidden="1" x14ac:dyDescent="0.25">
      <c r="A1779" s="2" t="s">
        <v>7</v>
      </c>
      <c r="B1779" s="6">
        <v>44517</v>
      </c>
      <c r="C1779" s="3">
        <v>0.71875</v>
      </c>
      <c r="D1779" s="3">
        <v>0.7284722222222223</v>
      </c>
      <c r="E1779" s="2">
        <v>1.1000000000000001</v>
      </c>
      <c r="F1779" s="2" t="s">
        <v>8</v>
      </c>
      <c r="H1779" s="4" t="s">
        <v>11</v>
      </c>
      <c r="I1779" s="2" t="s">
        <v>13</v>
      </c>
      <c r="J1779" s="27">
        <f t="shared" si="27"/>
        <v>14.00000000000011</v>
      </c>
    </row>
    <row r="1780" spans="1:10" hidden="1" x14ac:dyDescent="0.25">
      <c r="A1780" s="2" t="s">
        <v>7</v>
      </c>
      <c r="B1780" s="6">
        <v>44517</v>
      </c>
      <c r="C1780" s="3">
        <v>0.72916666666666663</v>
      </c>
      <c r="D1780" s="3">
        <v>0.73888888888888893</v>
      </c>
      <c r="E1780" s="2">
        <v>1.49</v>
      </c>
      <c r="F1780" s="2" t="s">
        <v>8</v>
      </c>
      <c r="H1780" s="4" t="s">
        <v>11</v>
      </c>
      <c r="I1780" s="2" t="s">
        <v>13</v>
      </c>
      <c r="J1780" s="27">
        <f t="shared" si="27"/>
        <v>14.00000000000011</v>
      </c>
    </row>
    <row r="1781" spans="1:10" hidden="1" x14ac:dyDescent="0.25">
      <c r="A1781" s="2" t="s">
        <v>7</v>
      </c>
      <c r="B1781" s="6">
        <v>44517</v>
      </c>
      <c r="C1781" s="3">
        <v>0.73958333333333337</v>
      </c>
      <c r="D1781" s="3">
        <v>0.74930555555555556</v>
      </c>
      <c r="E1781" s="2">
        <v>1.46</v>
      </c>
      <c r="F1781" s="2" t="s">
        <v>8</v>
      </c>
      <c r="H1781" s="4" t="s">
        <v>11</v>
      </c>
      <c r="I1781" s="2" t="s">
        <v>13</v>
      </c>
      <c r="J1781" s="27">
        <f t="shared" si="27"/>
        <v>13.99999999999995</v>
      </c>
    </row>
    <row r="1782" spans="1:10" hidden="1" x14ac:dyDescent="0.25">
      <c r="A1782" s="2" t="s">
        <v>7</v>
      </c>
      <c r="B1782" s="6">
        <v>44517</v>
      </c>
      <c r="C1782" s="3">
        <v>0.75</v>
      </c>
      <c r="D1782" s="3">
        <v>0.7597222222222223</v>
      </c>
      <c r="E1782" s="2">
        <v>1.47</v>
      </c>
      <c r="F1782" s="2" t="s">
        <v>8</v>
      </c>
      <c r="H1782" s="4" t="s">
        <v>11</v>
      </c>
      <c r="I1782" s="2" t="s">
        <v>13</v>
      </c>
      <c r="J1782" s="27">
        <f t="shared" si="27"/>
        <v>14.00000000000011</v>
      </c>
    </row>
    <row r="1783" spans="1:10" hidden="1" x14ac:dyDescent="0.25">
      <c r="A1783" s="2" t="s">
        <v>7</v>
      </c>
      <c r="B1783" s="6">
        <v>44517</v>
      </c>
      <c r="C1783" s="3">
        <v>0.76041666666666663</v>
      </c>
      <c r="D1783" s="3">
        <v>0.77013888888888893</v>
      </c>
      <c r="E1783" s="2">
        <v>1.4</v>
      </c>
      <c r="F1783" s="2" t="s">
        <v>8</v>
      </c>
      <c r="H1783" s="4" t="s">
        <v>11</v>
      </c>
      <c r="I1783" s="2" t="s">
        <v>13</v>
      </c>
      <c r="J1783" s="27">
        <f t="shared" si="27"/>
        <v>14.00000000000011</v>
      </c>
    </row>
    <row r="1784" spans="1:10" hidden="1" x14ac:dyDescent="0.25">
      <c r="A1784" s="2" t="s">
        <v>7</v>
      </c>
      <c r="B1784" s="6">
        <v>44517</v>
      </c>
      <c r="C1784" s="3">
        <v>0.77083333333333337</v>
      </c>
      <c r="D1784" s="3">
        <v>0.78055555555555556</v>
      </c>
      <c r="E1784" s="2">
        <v>1.43</v>
      </c>
      <c r="F1784" s="2" t="s">
        <v>8</v>
      </c>
      <c r="H1784" s="4" t="s">
        <v>11</v>
      </c>
      <c r="I1784" s="2" t="s">
        <v>13</v>
      </c>
      <c r="J1784" s="27">
        <f t="shared" si="27"/>
        <v>13.99999999999995</v>
      </c>
    </row>
    <row r="1785" spans="1:10" hidden="1" x14ac:dyDescent="0.25">
      <c r="A1785" s="2" t="s">
        <v>7</v>
      </c>
      <c r="B1785" s="6">
        <v>44517</v>
      </c>
      <c r="C1785" s="3">
        <v>0.78125</v>
      </c>
      <c r="D1785" s="3">
        <v>0.7909722222222223</v>
      </c>
      <c r="E1785" s="2">
        <v>1.2</v>
      </c>
      <c r="F1785" s="2" t="s">
        <v>8</v>
      </c>
      <c r="H1785" s="4" t="s">
        <v>11</v>
      </c>
      <c r="I1785" s="2" t="s">
        <v>13</v>
      </c>
      <c r="J1785" s="27">
        <f t="shared" si="27"/>
        <v>14.00000000000011</v>
      </c>
    </row>
    <row r="1786" spans="1:10" hidden="1" x14ac:dyDescent="0.25">
      <c r="A1786" s="2" t="s">
        <v>7</v>
      </c>
      <c r="B1786" s="6">
        <v>44517</v>
      </c>
      <c r="C1786" s="3">
        <v>0.79166666666666663</v>
      </c>
      <c r="D1786" s="3">
        <v>0.80138888888888893</v>
      </c>
      <c r="E1786" s="2">
        <v>1.02</v>
      </c>
      <c r="F1786" s="2" t="s">
        <v>8</v>
      </c>
      <c r="H1786" s="4" t="s">
        <v>11</v>
      </c>
      <c r="I1786" s="2" t="s">
        <v>13</v>
      </c>
      <c r="J1786" s="27">
        <f t="shared" si="27"/>
        <v>14.00000000000011</v>
      </c>
    </row>
    <row r="1787" spans="1:10" hidden="1" x14ac:dyDescent="0.25">
      <c r="A1787" s="2" t="s">
        <v>7</v>
      </c>
      <c r="B1787" s="6">
        <v>44517</v>
      </c>
      <c r="C1787" s="3">
        <v>0.80208333333333337</v>
      </c>
      <c r="D1787" s="3">
        <v>0.81180555555555556</v>
      </c>
      <c r="E1787" s="2">
        <v>1.07</v>
      </c>
      <c r="F1787" s="2" t="s">
        <v>8</v>
      </c>
      <c r="H1787" s="4" t="s">
        <v>11</v>
      </c>
      <c r="I1787" s="2" t="s">
        <v>13</v>
      </c>
      <c r="J1787" s="27">
        <f t="shared" si="27"/>
        <v>13.99999999999995</v>
      </c>
    </row>
    <row r="1788" spans="1:10" hidden="1" x14ac:dyDescent="0.25">
      <c r="A1788" s="2" t="s">
        <v>7</v>
      </c>
      <c r="B1788" s="6">
        <v>44517</v>
      </c>
      <c r="C1788" s="3">
        <v>0.8125</v>
      </c>
      <c r="D1788" s="3">
        <v>0.8222222222222223</v>
      </c>
      <c r="E1788" s="2">
        <v>1.1399999999999999</v>
      </c>
      <c r="F1788" s="2" t="s">
        <v>8</v>
      </c>
      <c r="H1788" s="4" t="s">
        <v>11</v>
      </c>
      <c r="I1788" s="2" t="s">
        <v>13</v>
      </c>
      <c r="J1788" s="27">
        <f t="shared" si="27"/>
        <v>14.00000000000011</v>
      </c>
    </row>
    <row r="1789" spans="1:10" hidden="1" x14ac:dyDescent="0.25">
      <c r="A1789" s="2" t="s">
        <v>7</v>
      </c>
      <c r="B1789" s="6">
        <v>44517</v>
      </c>
      <c r="C1789" s="3">
        <v>0.82291666666666663</v>
      </c>
      <c r="D1789" s="3">
        <v>0.83263888888888893</v>
      </c>
      <c r="E1789" s="2">
        <v>1.1399999999999999</v>
      </c>
      <c r="F1789" s="2" t="s">
        <v>8</v>
      </c>
      <c r="H1789" s="4" t="s">
        <v>11</v>
      </c>
      <c r="I1789" s="2" t="s">
        <v>13</v>
      </c>
      <c r="J1789" s="27">
        <f t="shared" si="27"/>
        <v>14.00000000000011</v>
      </c>
    </row>
    <row r="1790" spans="1:10" hidden="1" x14ac:dyDescent="0.25">
      <c r="A1790" s="2" t="s">
        <v>7</v>
      </c>
      <c r="B1790" s="6">
        <v>44517</v>
      </c>
      <c r="C1790" s="3">
        <v>0.83333333333333337</v>
      </c>
      <c r="D1790" s="3">
        <v>0.84305555555555556</v>
      </c>
      <c r="E1790" s="2">
        <v>1.1200000000000001</v>
      </c>
      <c r="F1790" s="2" t="s">
        <v>8</v>
      </c>
      <c r="H1790" s="4" t="s">
        <v>11</v>
      </c>
      <c r="I1790" s="2" t="s">
        <v>13</v>
      </c>
      <c r="J1790" s="27">
        <f t="shared" si="27"/>
        <v>13.99999999999995</v>
      </c>
    </row>
    <row r="1791" spans="1:10" hidden="1" x14ac:dyDescent="0.25">
      <c r="A1791" s="2" t="s">
        <v>7</v>
      </c>
      <c r="B1791" s="6">
        <v>44517</v>
      </c>
      <c r="C1791" s="3">
        <v>0.84375</v>
      </c>
      <c r="D1791" s="3">
        <v>0.8534722222222223</v>
      </c>
      <c r="E1791" s="2">
        <v>1.08</v>
      </c>
      <c r="F1791" s="2" t="s">
        <v>8</v>
      </c>
      <c r="H1791" s="4" t="s">
        <v>11</v>
      </c>
      <c r="I1791" s="2" t="s">
        <v>13</v>
      </c>
      <c r="J1791" s="27">
        <f t="shared" si="27"/>
        <v>14.00000000000011</v>
      </c>
    </row>
    <row r="1792" spans="1:10" hidden="1" x14ac:dyDescent="0.25">
      <c r="A1792" s="2" t="s">
        <v>7</v>
      </c>
      <c r="B1792" s="6">
        <v>44517</v>
      </c>
      <c r="C1792" s="3">
        <v>0.85416666666666663</v>
      </c>
      <c r="D1792" s="3">
        <v>0.86388888888888893</v>
      </c>
      <c r="E1792" s="2">
        <v>1.39</v>
      </c>
      <c r="F1792" s="2" t="s">
        <v>8</v>
      </c>
      <c r="H1792" s="4" t="s">
        <v>11</v>
      </c>
      <c r="I1792" s="2" t="s">
        <v>13</v>
      </c>
      <c r="J1792" s="27">
        <f t="shared" si="27"/>
        <v>14.00000000000011</v>
      </c>
    </row>
    <row r="1793" spans="1:10" hidden="1" x14ac:dyDescent="0.25">
      <c r="A1793" s="2" t="s">
        <v>7</v>
      </c>
      <c r="B1793" s="6">
        <v>44517</v>
      </c>
      <c r="C1793" s="3">
        <v>0.86458333333333337</v>
      </c>
      <c r="D1793" s="3">
        <v>0.87430555555555556</v>
      </c>
      <c r="E1793" s="2">
        <v>1.41</v>
      </c>
      <c r="F1793" s="2" t="s">
        <v>8</v>
      </c>
      <c r="H1793" s="4" t="s">
        <v>11</v>
      </c>
      <c r="I1793" s="2" t="s">
        <v>13</v>
      </c>
      <c r="J1793" s="27">
        <f t="shared" si="27"/>
        <v>13.99999999999995</v>
      </c>
    </row>
    <row r="1794" spans="1:10" hidden="1" x14ac:dyDescent="0.25">
      <c r="A1794" s="2" t="s">
        <v>7</v>
      </c>
      <c r="B1794" s="6">
        <v>44517</v>
      </c>
      <c r="C1794" s="3">
        <v>0.875</v>
      </c>
      <c r="D1794" s="3">
        <v>0.8847222222222223</v>
      </c>
      <c r="E1794" s="2">
        <v>1.24</v>
      </c>
      <c r="F1794" s="2" t="s">
        <v>8</v>
      </c>
      <c r="H1794" s="4" t="s">
        <v>11</v>
      </c>
      <c r="I1794" s="2" t="s">
        <v>13</v>
      </c>
      <c r="J1794" s="27">
        <f t="shared" si="27"/>
        <v>14.00000000000011</v>
      </c>
    </row>
    <row r="1795" spans="1:10" hidden="1" x14ac:dyDescent="0.25">
      <c r="A1795" s="2" t="s">
        <v>7</v>
      </c>
      <c r="B1795" s="6">
        <v>44517</v>
      </c>
      <c r="C1795" s="3">
        <v>0.88541666666666663</v>
      </c>
      <c r="D1795" s="3">
        <v>0.89513888888888893</v>
      </c>
      <c r="E1795" s="2">
        <v>0.99</v>
      </c>
      <c r="F1795" s="2" t="s">
        <v>8</v>
      </c>
      <c r="H1795" s="4" t="s">
        <v>11</v>
      </c>
      <c r="I1795" s="2" t="s">
        <v>13</v>
      </c>
      <c r="J1795" s="27">
        <f t="shared" ref="J1795:J1858" si="28">(D1795-C1795)*1440</f>
        <v>14.00000000000011</v>
      </c>
    </row>
    <row r="1796" spans="1:10" hidden="1" x14ac:dyDescent="0.25">
      <c r="A1796" s="2" t="s">
        <v>7</v>
      </c>
      <c r="B1796" s="6">
        <v>44517</v>
      </c>
      <c r="C1796" s="3">
        <v>0.89583333333333337</v>
      </c>
      <c r="D1796" s="3">
        <v>0.90555555555555556</v>
      </c>
      <c r="E1796" s="2">
        <v>1.01</v>
      </c>
      <c r="F1796" s="2" t="s">
        <v>8</v>
      </c>
      <c r="H1796" s="4" t="s">
        <v>11</v>
      </c>
      <c r="I1796" s="2" t="s">
        <v>13</v>
      </c>
      <c r="J1796" s="27">
        <f t="shared" si="28"/>
        <v>13.99999999999995</v>
      </c>
    </row>
    <row r="1797" spans="1:10" hidden="1" x14ac:dyDescent="0.25">
      <c r="A1797" s="2" t="s">
        <v>7</v>
      </c>
      <c r="B1797" s="6">
        <v>44517</v>
      </c>
      <c r="C1797" s="3">
        <v>0.90625</v>
      </c>
      <c r="D1797" s="3">
        <v>0.9159722222222223</v>
      </c>
      <c r="E1797" s="2">
        <v>0.96</v>
      </c>
      <c r="F1797" s="2" t="s">
        <v>8</v>
      </c>
      <c r="H1797" s="4" t="s">
        <v>11</v>
      </c>
      <c r="I1797" s="2" t="s">
        <v>13</v>
      </c>
      <c r="J1797" s="27">
        <f t="shared" si="28"/>
        <v>14.00000000000011</v>
      </c>
    </row>
    <row r="1798" spans="1:10" hidden="1" x14ac:dyDescent="0.25">
      <c r="A1798" s="2" t="s">
        <v>7</v>
      </c>
      <c r="B1798" s="6">
        <v>44517</v>
      </c>
      <c r="C1798" s="3">
        <v>0.91666666666666663</v>
      </c>
      <c r="D1798" s="3">
        <v>0.92638888888888893</v>
      </c>
      <c r="E1798" s="2">
        <v>1.02</v>
      </c>
      <c r="F1798" s="2" t="s">
        <v>8</v>
      </c>
      <c r="H1798" s="4" t="s">
        <v>11</v>
      </c>
      <c r="I1798" s="2" t="s">
        <v>13</v>
      </c>
      <c r="J1798" s="27">
        <f t="shared" si="28"/>
        <v>14.00000000000011</v>
      </c>
    </row>
    <row r="1799" spans="1:10" hidden="1" x14ac:dyDescent="0.25">
      <c r="A1799" s="2" t="s">
        <v>7</v>
      </c>
      <c r="B1799" s="6">
        <v>44517</v>
      </c>
      <c r="C1799" s="3">
        <v>0.92708333333333337</v>
      </c>
      <c r="D1799" s="3">
        <v>0.93680555555555556</v>
      </c>
      <c r="E1799" s="2">
        <v>1.08</v>
      </c>
      <c r="F1799" s="2" t="s">
        <v>8</v>
      </c>
      <c r="H1799" s="4" t="s">
        <v>11</v>
      </c>
      <c r="I1799" s="2" t="s">
        <v>13</v>
      </c>
      <c r="J1799" s="27">
        <f t="shared" si="28"/>
        <v>13.99999999999995</v>
      </c>
    </row>
    <row r="1800" spans="1:10" hidden="1" x14ac:dyDescent="0.25">
      <c r="A1800" s="2" t="s">
        <v>7</v>
      </c>
      <c r="B1800" s="6">
        <v>44517</v>
      </c>
      <c r="C1800" s="3">
        <v>0.9375</v>
      </c>
      <c r="D1800" s="3">
        <v>0.9472222222222223</v>
      </c>
      <c r="E1800" s="2">
        <v>1.29</v>
      </c>
      <c r="F1800" s="2" t="s">
        <v>8</v>
      </c>
      <c r="H1800" s="4" t="s">
        <v>11</v>
      </c>
      <c r="I1800" s="2" t="s">
        <v>13</v>
      </c>
      <c r="J1800" s="27">
        <f t="shared" si="28"/>
        <v>14.00000000000011</v>
      </c>
    </row>
    <row r="1801" spans="1:10" hidden="1" x14ac:dyDescent="0.25">
      <c r="A1801" s="2" t="s">
        <v>7</v>
      </c>
      <c r="B1801" s="6">
        <v>44517</v>
      </c>
      <c r="C1801" s="3">
        <v>0.94791666666666663</v>
      </c>
      <c r="D1801" s="3">
        <v>0.95763888888888893</v>
      </c>
      <c r="E1801" s="2">
        <v>1.33</v>
      </c>
      <c r="F1801" s="2" t="s">
        <v>8</v>
      </c>
      <c r="H1801" s="4" t="s">
        <v>11</v>
      </c>
      <c r="I1801" s="2" t="s">
        <v>13</v>
      </c>
      <c r="J1801" s="27">
        <f t="shared" si="28"/>
        <v>14.00000000000011</v>
      </c>
    </row>
    <row r="1802" spans="1:10" hidden="1" x14ac:dyDescent="0.25">
      <c r="A1802" s="2" t="s">
        <v>7</v>
      </c>
      <c r="B1802" s="6">
        <v>44517</v>
      </c>
      <c r="C1802" s="3">
        <v>0.95833333333333337</v>
      </c>
      <c r="D1802" s="3">
        <v>0.96805555555555556</v>
      </c>
      <c r="E1802" s="2">
        <v>1.3</v>
      </c>
      <c r="F1802" s="2" t="s">
        <v>8</v>
      </c>
      <c r="H1802" s="4" t="s">
        <v>11</v>
      </c>
      <c r="I1802" s="2" t="s">
        <v>13</v>
      </c>
      <c r="J1802" s="27">
        <f t="shared" si="28"/>
        <v>13.99999999999995</v>
      </c>
    </row>
    <row r="1803" spans="1:10" hidden="1" x14ac:dyDescent="0.25">
      <c r="A1803" s="2" t="s">
        <v>7</v>
      </c>
      <c r="B1803" s="6">
        <v>44517</v>
      </c>
      <c r="C1803" s="3">
        <v>0.96875</v>
      </c>
      <c r="D1803" s="3">
        <v>0.9784722222222223</v>
      </c>
      <c r="E1803" s="2">
        <v>1.38</v>
      </c>
      <c r="F1803" s="2" t="s">
        <v>8</v>
      </c>
      <c r="H1803" s="4" t="s">
        <v>11</v>
      </c>
      <c r="I1803" s="2" t="s">
        <v>13</v>
      </c>
      <c r="J1803" s="27">
        <f t="shared" si="28"/>
        <v>14.00000000000011</v>
      </c>
    </row>
    <row r="1804" spans="1:10" hidden="1" x14ac:dyDescent="0.25">
      <c r="A1804" s="2" t="s">
        <v>7</v>
      </c>
      <c r="B1804" s="6">
        <v>44517</v>
      </c>
      <c r="C1804" s="3">
        <v>0.97916666666666663</v>
      </c>
      <c r="D1804" s="3">
        <v>0.98888888888888893</v>
      </c>
      <c r="E1804" s="2">
        <v>1.0900000000000001</v>
      </c>
      <c r="F1804" s="2" t="s">
        <v>8</v>
      </c>
      <c r="H1804" s="4" t="s">
        <v>11</v>
      </c>
      <c r="I1804" s="2" t="s">
        <v>13</v>
      </c>
      <c r="J1804" s="27">
        <f t="shared" si="28"/>
        <v>14.00000000000011</v>
      </c>
    </row>
    <row r="1805" spans="1:10" hidden="1" x14ac:dyDescent="0.25">
      <c r="A1805" s="2" t="s">
        <v>7</v>
      </c>
      <c r="B1805" s="6">
        <v>44517</v>
      </c>
      <c r="C1805" s="3">
        <v>0.98958333333333337</v>
      </c>
      <c r="D1805" s="3">
        <v>0.99930555555555556</v>
      </c>
      <c r="E1805" s="2">
        <v>0.9</v>
      </c>
      <c r="F1805" s="2" t="s">
        <v>8</v>
      </c>
      <c r="H1805" s="4" t="s">
        <v>11</v>
      </c>
      <c r="I1805" s="2" t="s">
        <v>13</v>
      </c>
      <c r="J1805" s="27">
        <f t="shared" si="28"/>
        <v>13.99999999999995</v>
      </c>
    </row>
    <row r="1806" spans="1:10" hidden="1" x14ac:dyDescent="0.25">
      <c r="A1806" s="2" t="s">
        <v>7</v>
      </c>
      <c r="B1806" s="6">
        <v>44518</v>
      </c>
      <c r="C1806" s="3">
        <v>0</v>
      </c>
      <c r="D1806" s="3">
        <v>9.7222222222222224E-3</v>
      </c>
      <c r="E1806" s="2">
        <v>0.91</v>
      </c>
      <c r="F1806" s="2" t="s">
        <v>8</v>
      </c>
      <c r="H1806" s="4" t="s">
        <v>11</v>
      </c>
      <c r="I1806" s="2" t="s">
        <v>13</v>
      </c>
      <c r="J1806" s="27">
        <f t="shared" si="28"/>
        <v>14</v>
      </c>
    </row>
    <row r="1807" spans="1:10" hidden="1" x14ac:dyDescent="0.25">
      <c r="A1807" s="2" t="s">
        <v>7</v>
      </c>
      <c r="B1807" s="6">
        <v>44518</v>
      </c>
      <c r="C1807" s="3">
        <v>1.0416666666666666E-2</v>
      </c>
      <c r="D1807" s="3">
        <v>2.013888888888889E-2</v>
      </c>
      <c r="E1807" s="2">
        <v>0.94</v>
      </c>
      <c r="F1807" s="2" t="s">
        <v>8</v>
      </c>
      <c r="H1807" s="4" t="s">
        <v>11</v>
      </c>
      <c r="I1807" s="2" t="s">
        <v>13</v>
      </c>
      <c r="J1807" s="27">
        <f t="shared" si="28"/>
        <v>14.000000000000004</v>
      </c>
    </row>
    <row r="1808" spans="1:10" hidden="1" x14ac:dyDescent="0.25">
      <c r="A1808" s="2" t="s">
        <v>7</v>
      </c>
      <c r="B1808" s="6">
        <v>44518</v>
      </c>
      <c r="C1808" s="3">
        <v>2.0833333333333332E-2</v>
      </c>
      <c r="D1808" s="3">
        <v>3.0555555555555555E-2</v>
      </c>
      <c r="E1808" s="2">
        <v>0.99</v>
      </c>
      <c r="F1808" s="2" t="s">
        <v>8</v>
      </c>
      <c r="H1808" s="4" t="s">
        <v>11</v>
      </c>
      <c r="I1808" s="2" t="s">
        <v>13</v>
      </c>
      <c r="J1808" s="27">
        <f t="shared" si="28"/>
        <v>14</v>
      </c>
    </row>
    <row r="1809" spans="1:10" hidden="1" x14ac:dyDescent="0.25">
      <c r="A1809" s="2" t="s">
        <v>7</v>
      </c>
      <c r="B1809" s="6">
        <v>44518</v>
      </c>
      <c r="C1809" s="3">
        <v>3.125E-2</v>
      </c>
      <c r="D1809" s="3">
        <v>4.0972222222222222E-2</v>
      </c>
      <c r="E1809" s="2">
        <v>0.96</v>
      </c>
      <c r="F1809" s="2" t="s">
        <v>8</v>
      </c>
      <c r="H1809" s="4" t="s">
        <v>11</v>
      </c>
      <c r="I1809" s="2" t="s">
        <v>13</v>
      </c>
      <c r="J1809" s="27">
        <f t="shared" si="28"/>
        <v>14</v>
      </c>
    </row>
    <row r="1810" spans="1:10" hidden="1" x14ac:dyDescent="0.25">
      <c r="A1810" s="2" t="s">
        <v>7</v>
      </c>
      <c r="B1810" s="6">
        <v>44518</v>
      </c>
      <c r="C1810" s="3">
        <v>4.1666666666666664E-2</v>
      </c>
      <c r="D1810" s="3">
        <v>5.1388888888888894E-2</v>
      </c>
      <c r="E1810" s="2">
        <v>1</v>
      </c>
      <c r="F1810" s="2" t="s">
        <v>8</v>
      </c>
      <c r="H1810" s="4" t="s">
        <v>11</v>
      </c>
      <c r="I1810" s="2" t="s">
        <v>13</v>
      </c>
      <c r="J1810" s="27">
        <f t="shared" si="28"/>
        <v>14.000000000000011</v>
      </c>
    </row>
    <row r="1811" spans="1:10" hidden="1" x14ac:dyDescent="0.25">
      <c r="A1811" s="2" t="s">
        <v>7</v>
      </c>
      <c r="B1811" s="6">
        <v>44518</v>
      </c>
      <c r="C1811" s="3">
        <v>5.2083333333333336E-2</v>
      </c>
      <c r="D1811" s="3">
        <v>6.1805555555555558E-2</v>
      </c>
      <c r="E1811" s="2">
        <v>0.87</v>
      </c>
      <c r="F1811" s="2" t="s">
        <v>8</v>
      </c>
      <c r="H1811" s="4" t="s">
        <v>11</v>
      </c>
      <c r="I1811" s="2" t="s">
        <v>13</v>
      </c>
      <c r="J1811" s="27">
        <f t="shared" si="28"/>
        <v>14</v>
      </c>
    </row>
    <row r="1812" spans="1:10" hidden="1" x14ac:dyDescent="0.25">
      <c r="A1812" s="2" t="s">
        <v>7</v>
      </c>
      <c r="B1812" s="6">
        <v>44518</v>
      </c>
      <c r="C1812" s="3">
        <v>6.25E-2</v>
      </c>
      <c r="D1812" s="3">
        <v>7.2222222222222229E-2</v>
      </c>
      <c r="E1812" s="2">
        <v>0.85</v>
      </c>
      <c r="F1812" s="2" t="s">
        <v>8</v>
      </c>
      <c r="H1812" s="4" t="s">
        <v>11</v>
      </c>
      <c r="I1812" s="2" t="s">
        <v>13</v>
      </c>
      <c r="J1812" s="27">
        <f t="shared" si="28"/>
        <v>14.000000000000011</v>
      </c>
    </row>
    <row r="1813" spans="1:10" hidden="1" x14ac:dyDescent="0.25">
      <c r="A1813" s="2" t="s">
        <v>7</v>
      </c>
      <c r="B1813" s="6">
        <v>44518</v>
      </c>
      <c r="C1813" s="3">
        <v>7.2916666666666671E-2</v>
      </c>
      <c r="D1813" s="3">
        <v>8.2638888888888887E-2</v>
      </c>
      <c r="E1813" s="2">
        <v>1.26</v>
      </c>
      <c r="F1813" s="2" t="s">
        <v>8</v>
      </c>
      <c r="H1813" s="4" t="s">
        <v>11</v>
      </c>
      <c r="I1813" s="2" t="s">
        <v>13</v>
      </c>
      <c r="J1813" s="27">
        <f t="shared" si="28"/>
        <v>13.999999999999989</v>
      </c>
    </row>
    <row r="1814" spans="1:10" hidden="1" x14ac:dyDescent="0.25">
      <c r="A1814" s="2" t="s">
        <v>7</v>
      </c>
      <c r="B1814" s="6">
        <v>44518</v>
      </c>
      <c r="C1814" s="3">
        <v>8.3333333333333329E-2</v>
      </c>
      <c r="D1814" s="3">
        <v>9.3055555555555558E-2</v>
      </c>
      <c r="E1814" s="2">
        <v>0.99</v>
      </c>
      <c r="F1814" s="2" t="s">
        <v>8</v>
      </c>
      <c r="H1814" s="4" t="s">
        <v>11</v>
      </c>
      <c r="I1814" s="2" t="s">
        <v>13</v>
      </c>
      <c r="J1814" s="27">
        <f t="shared" si="28"/>
        <v>14.000000000000011</v>
      </c>
    </row>
    <row r="1815" spans="1:10" hidden="1" x14ac:dyDescent="0.25">
      <c r="A1815" s="2" t="s">
        <v>7</v>
      </c>
      <c r="B1815" s="6">
        <v>44518</v>
      </c>
      <c r="C1815" s="3">
        <v>9.375E-2</v>
      </c>
      <c r="D1815" s="3">
        <v>0.10347222222222223</v>
      </c>
      <c r="E1815" s="2">
        <v>0.86</v>
      </c>
      <c r="F1815" s="2" t="s">
        <v>8</v>
      </c>
      <c r="H1815" s="4" t="s">
        <v>11</v>
      </c>
      <c r="I1815" s="2" t="s">
        <v>13</v>
      </c>
      <c r="J1815" s="27">
        <f t="shared" si="28"/>
        <v>14.000000000000011</v>
      </c>
    </row>
    <row r="1816" spans="1:10" hidden="1" x14ac:dyDescent="0.25">
      <c r="A1816" s="2" t="s">
        <v>7</v>
      </c>
      <c r="B1816" s="6">
        <v>44518</v>
      </c>
      <c r="C1816" s="3">
        <v>0.10416666666666667</v>
      </c>
      <c r="D1816" s="3">
        <v>0.11388888888888889</v>
      </c>
      <c r="E1816" s="2">
        <v>0.84</v>
      </c>
      <c r="F1816" s="2" t="s">
        <v>8</v>
      </c>
      <c r="H1816" s="4" t="s">
        <v>11</v>
      </c>
      <c r="I1816" s="2" t="s">
        <v>13</v>
      </c>
      <c r="J1816" s="27">
        <f t="shared" si="28"/>
        <v>13.999999999999989</v>
      </c>
    </row>
    <row r="1817" spans="1:10" hidden="1" x14ac:dyDescent="0.25">
      <c r="A1817" s="2" t="s">
        <v>7</v>
      </c>
      <c r="B1817" s="6">
        <v>44518</v>
      </c>
      <c r="C1817" s="3">
        <v>0.11458333333333333</v>
      </c>
      <c r="D1817" s="3">
        <v>0.12430555555555556</v>
      </c>
      <c r="E1817" s="2">
        <v>0.94</v>
      </c>
      <c r="F1817" s="2" t="s">
        <v>8</v>
      </c>
      <c r="H1817" s="4" t="s">
        <v>11</v>
      </c>
      <c r="I1817" s="2" t="s">
        <v>13</v>
      </c>
      <c r="J1817" s="27">
        <f t="shared" si="28"/>
        <v>14.000000000000011</v>
      </c>
    </row>
    <row r="1818" spans="1:10" hidden="1" x14ac:dyDescent="0.25">
      <c r="A1818" s="2" t="s">
        <v>7</v>
      </c>
      <c r="B1818" s="6">
        <v>44518</v>
      </c>
      <c r="C1818" s="3">
        <v>0.125</v>
      </c>
      <c r="D1818" s="3">
        <v>0.13472222222222222</v>
      </c>
      <c r="E1818" s="2">
        <v>0.91</v>
      </c>
      <c r="F1818" s="2" t="s">
        <v>8</v>
      </c>
      <c r="H1818" s="4" t="s">
        <v>11</v>
      </c>
      <c r="I1818" s="2" t="s">
        <v>13</v>
      </c>
      <c r="J1818" s="27">
        <f t="shared" si="28"/>
        <v>13.999999999999989</v>
      </c>
    </row>
    <row r="1819" spans="1:10" hidden="1" x14ac:dyDescent="0.25">
      <c r="A1819" s="2" t="s">
        <v>7</v>
      </c>
      <c r="B1819" s="6">
        <v>44518</v>
      </c>
      <c r="C1819" s="3">
        <v>0.13541666666666666</v>
      </c>
      <c r="D1819" s="3">
        <v>0.1451388888888889</v>
      </c>
      <c r="E1819" s="2">
        <v>0.88</v>
      </c>
      <c r="F1819" s="2" t="s">
        <v>8</v>
      </c>
      <c r="H1819" s="4" t="s">
        <v>11</v>
      </c>
      <c r="I1819" s="2" t="s">
        <v>13</v>
      </c>
      <c r="J1819" s="27">
        <f t="shared" si="28"/>
        <v>14.00000000000003</v>
      </c>
    </row>
    <row r="1820" spans="1:10" hidden="1" x14ac:dyDescent="0.25">
      <c r="A1820" s="2" t="s">
        <v>7</v>
      </c>
      <c r="B1820" s="6">
        <v>44518</v>
      </c>
      <c r="C1820" s="3">
        <v>0.14583333333333334</v>
      </c>
      <c r="D1820" s="3">
        <v>0.15555555555555556</v>
      </c>
      <c r="E1820" s="2">
        <v>0.84</v>
      </c>
      <c r="F1820" s="2" t="s">
        <v>8</v>
      </c>
      <c r="H1820" s="4" t="s">
        <v>11</v>
      </c>
      <c r="I1820" s="2" t="s">
        <v>13</v>
      </c>
      <c r="J1820" s="27">
        <f t="shared" si="28"/>
        <v>13.999999999999989</v>
      </c>
    </row>
    <row r="1821" spans="1:10" hidden="1" x14ac:dyDescent="0.25">
      <c r="A1821" s="2" t="s">
        <v>7</v>
      </c>
      <c r="B1821" s="6">
        <v>44518</v>
      </c>
      <c r="C1821" s="3">
        <v>0.15625</v>
      </c>
      <c r="D1821" s="3">
        <v>0.16597222222222222</v>
      </c>
      <c r="E1821" s="2">
        <v>0.92</v>
      </c>
      <c r="F1821" s="2" t="s">
        <v>8</v>
      </c>
      <c r="H1821" s="4" t="s">
        <v>11</v>
      </c>
      <c r="I1821" s="2" t="s">
        <v>13</v>
      </c>
      <c r="J1821" s="27">
        <f t="shared" si="28"/>
        <v>13.999999999999989</v>
      </c>
    </row>
    <row r="1822" spans="1:10" hidden="1" x14ac:dyDescent="0.25">
      <c r="A1822" s="2" t="s">
        <v>7</v>
      </c>
      <c r="B1822" s="6">
        <v>44518</v>
      </c>
      <c r="C1822" s="3">
        <v>0.16666666666666666</v>
      </c>
      <c r="D1822" s="3">
        <v>0.1763888888888889</v>
      </c>
      <c r="E1822" s="2">
        <v>0.88</v>
      </c>
      <c r="F1822" s="2" t="s">
        <v>8</v>
      </c>
      <c r="H1822" s="4" t="s">
        <v>11</v>
      </c>
      <c r="I1822" s="2" t="s">
        <v>13</v>
      </c>
      <c r="J1822" s="27">
        <f t="shared" si="28"/>
        <v>14.00000000000003</v>
      </c>
    </row>
    <row r="1823" spans="1:10" hidden="1" x14ac:dyDescent="0.25">
      <c r="A1823" s="2" t="s">
        <v>7</v>
      </c>
      <c r="B1823" s="6">
        <v>44518</v>
      </c>
      <c r="C1823" s="3">
        <v>0.17708333333333334</v>
      </c>
      <c r="D1823" s="3">
        <v>0.18680555555555556</v>
      </c>
      <c r="E1823" s="2">
        <v>1.05</v>
      </c>
      <c r="F1823" s="2" t="s">
        <v>8</v>
      </c>
      <c r="H1823" s="4" t="s">
        <v>11</v>
      </c>
      <c r="I1823" s="2" t="s">
        <v>13</v>
      </c>
      <c r="J1823" s="27">
        <f t="shared" si="28"/>
        <v>13.999999999999989</v>
      </c>
    </row>
    <row r="1824" spans="1:10" hidden="1" x14ac:dyDescent="0.25">
      <c r="A1824" s="2" t="s">
        <v>7</v>
      </c>
      <c r="B1824" s="6">
        <v>44518</v>
      </c>
      <c r="C1824" s="3">
        <v>0.1875</v>
      </c>
      <c r="D1824" s="3">
        <v>0.19722222222222222</v>
      </c>
      <c r="E1824" s="2">
        <v>1.31</v>
      </c>
      <c r="F1824" s="2" t="s">
        <v>8</v>
      </c>
      <c r="H1824" s="4" t="s">
        <v>11</v>
      </c>
      <c r="I1824" s="2" t="s">
        <v>13</v>
      </c>
      <c r="J1824" s="27">
        <f t="shared" si="28"/>
        <v>13.999999999999989</v>
      </c>
    </row>
    <row r="1825" spans="1:10" hidden="1" x14ac:dyDescent="0.25">
      <c r="A1825" s="2" t="s">
        <v>7</v>
      </c>
      <c r="B1825" s="6">
        <v>44518</v>
      </c>
      <c r="C1825" s="3">
        <v>0.19791666666666666</v>
      </c>
      <c r="D1825" s="3">
        <v>0.2076388888888889</v>
      </c>
      <c r="E1825" s="2">
        <v>1.37</v>
      </c>
      <c r="F1825" s="2" t="s">
        <v>8</v>
      </c>
      <c r="H1825" s="4" t="s">
        <v>11</v>
      </c>
      <c r="I1825" s="2" t="s">
        <v>13</v>
      </c>
      <c r="J1825" s="27">
        <f t="shared" si="28"/>
        <v>14.00000000000003</v>
      </c>
    </row>
    <row r="1826" spans="1:10" hidden="1" x14ac:dyDescent="0.25">
      <c r="A1826" s="2" t="s">
        <v>7</v>
      </c>
      <c r="B1826" s="6">
        <v>44518</v>
      </c>
      <c r="C1826" s="3">
        <v>0.20833333333333334</v>
      </c>
      <c r="D1826" s="3">
        <v>0.21805555555555556</v>
      </c>
      <c r="E1826" s="2">
        <v>1.1200000000000001</v>
      </c>
      <c r="F1826" s="2" t="s">
        <v>8</v>
      </c>
      <c r="H1826" s="4" t="s">
        <v>11</v>
      </c>
      <c r="I1826" s="2" t="s">
        <v>13</v>
      </c>
      <c r="J1826" s="27">
        <f t="shared" si="28"/>
        <v>13.999999999999989</v>
      </c>
    </row>
    <row r="1827" spans="1:10" hidden="1" x14ac:dyDescent="0.25">
      <c r="A1827" s="2" t="s">
        <v>7</v>
      </c>
      <c r="B1827" s="6">
        <v>44518</v>
      </c>
      <c r="C1827" s="3">
        <v>0.21875</v>
      </c>
      <c r="D1827" s="3">
        <v>0.22847222222222222</v>
      </c>
      <c r="E1827" s="2">
        <v>0.95</v>
      </c>
      <c r="F1827" s="2" t="s">
        <v>8</v>
      </c>
      <c r="H1827" s="4" t="s">
        <v>11</v>
      </c>
      <c r="I1827" s="2" t="s">
        <v>13</v>
      </c>
      <c r="J1827" s="27">
        <f t="shared" si="28"/>
        <v>13.999999999999989</v>
      </c>
    </row>
    <row r="1828" spans="1:10" hidden="1" x14ac:dyDescent="0.25">
      <c r="A1828" s="2" t="s">
        <v>7</v>
      </c>
      <c r="B1828" s="6">
        <v>44518</v>
      </c>
      <c r="C1828" s="3">
        <v>0.22916666666666666</v>
      </c>
      <c r="D1828" s="3">
        <v>0.2388888888888889</v>
      </c>
      <c r="E1828" s="2">
        <v>0.95</v>
      </c>
      <c r="F1828" s="2" t="s">
        <v>8</v>
      </c>
      <c r="H1828" s="4" t="s">
        <v>11</v>
      </c>
      <c r="I1828" s="2" t="s">
        <v>13</v>
      </c>
      <c r="J1828" s="27">
        <f t="shared" si="28"/>
        <v>14.00000000000003</v>
      </c>
    </row>
    <row r="1829" spans="1:10" hidden="1" x14ac:dyDescent="0.25">
      <c r="A1829" s="2" t="s">
        <v>7</v>
      </c>
      <c r="B1829" s="6">
        <v>44518</v>
      </c>
      <c r="C1829" s="3">
        <v>0.23958333333333334</v>
      </c>
      <c r="D1829" s="3">
        <v>0.24930555555555556</v>
      </c>
      <c r="E1829" s="2">
        <v>1.01</v>
      </c>
      <c r="F1829" s="2" t="s">
        <v>8</v>
      </c>
      <c r="H1829" s="4" t="s">
        <v>11</v>
      </c>
      <c r="I1829" s="2" t="s">
        <v>13</v>
      </c>
      <c r="J1829" s="27">
        <f t="shared" si="28"/>
        <v>13.999999999999989</v>
      </c>
    </row>
    <row r="1830" spans="1:10" hidden="1" x14ac:dyDescent="0.25">
      <c r="A1830" s="2" t="s">
        <v>7</v>
      </c>
      <c r="B1830" s="6">
        <v>44518</v>
      </c>
      <c r="C1830" s="3">
        <v>0.25</v>
      </c>
      <c r="D1830" s="3">
        <v>0.25972222222222224</v>
      </c>
      <c r="E1830" s="2">
        <v>0.94</v>
      </c>
      <c r="F1830" s="2" t="s">
        <v>8</v>
      </c>
      <c r="H1830" s="4" t="s">
        <v>11</v>
      </c>
      <c r="I1830" s="2" t="s">
        <v>13</v>
      </c>
      <c r="J1830" s="27">
        <f t="shared" si="28"/>
        <v>14.00000000000003</v>
      </c>
    </row>
    <row r="1831" spans="1:10" hidden="1" x14ac:dyDescent="0.25">
      <c r="A1831" s="2" t="s">
        <v>7</v>
      </c>
      <c r="B1831" s="6">
        <v>44518</v>
      </c>
      <c r="C1831" s="3">
        <v>0.26041666666666669</v>
      </c>
      <c r="D1831" s="3">
        <v>0.27013888888888887</v>
      </c>
      <c r="E1831" s="2">
        <v>0.93</v>
      </c>
      <c r="F1831" s="2" t="s">
        <v>8</v>
      </c>
      <c r="H1831" s="4" t="s">
        <v>11</v>
      </c>
      <c r="I1831" s="2" t="s">
        <v>13</v>
      </c>
      <c r="J1831" s="27">
        <f t="shared" si="28"/>
        <v>13.99999999999995</v>
      </c>
    </row>
    <row r="1832" spans="1:10" hidden="1" x14ac:dyDescent="0.25">
      <c r="A1832" s="2" t="s">
        <v>7</v>
      </c>
      <c r="B1832" s="6">
        <v>44518</v>
      </c>
      <c r="C1832" s="3">
        <v>0.27083333333333331</v>
      </c>
      <c r="D1832" s="3">
        <v>0.28055555555555556</v>
      </c>
      <c r="E1832" s="2">
        <v>0.86</v>
      </c>
      <c r="F1832" s="2" t="s">
        <v>8</v>
      </c>
      <c r="H1832" s="4" t="s">
        <v>11</v>
      </c>
      <c r="I1832" s="2" t="s">
        <v>13</v>
      </c>
      <c r="J1832" s="27">
        <f t="shared" si="28"/>
        <v>14.00000000000003</v>
      </c>
    </row>
    <row r="1833" spans="1:10" hidden="1" x14ac:dyDescent="0.25">
      <c r="A1833" s="2" t="s">
        <v>7</v>
      </c>
      <c r="B1833" s="6">
        <v>44518</v>
      </c>
      <c r="C1833" s="3">
        <v>0.28125</v>
      </c>
      <c r="D1833" s="3">
        <v>0.29097222222222224</v>
      </c>
      <c r="E1833" s="2">
        <v>0.88</v>
      </c>
      <c r="F1833" s="2" t="s">
        <v>8</v>
      </c>
      <c r="H1833" s="4" t="s">
        <v>11</v>
      </c>
      <c r="I1833" s="2" t="s">
        <v>13</v>
      </c>
      <c r="J1833" s="27">
        <f t="shared" si="28"/>
        <v>14.00000000000003</v>
      </c>
    </row>
    <row r="1834" spans="1:10" hidden="1" x14ac:dyDescent="0.25">
      <c r="A1834" s="2" t="s">
        <v>7</v>
      </c>
      <c r="B1834" s="6">
        <v>44518</v>
      </c>
      <c r="C1834" s="3">
        <v>0.29166666666666669</v>
      </c>
      <c r="D1834" s="3">
        <v>0.30138888888888887</v>
      </c>
      <c r="E1834" s="2">
        <v>0.93</v>
      </c>
      <c r="F1834" s="2" t="s">
        <v>8</v>
      </c>
      <c r="H1834" s="4" t="s">
        <v>11</v>
      </c>
      <c r="I1834" s="2" t="s">
        <v>13</v>
      </c>
      <c r="J1834" s="27">
        <f t="shared" si="28"/>
        <v>13.99999999999995</v>
      </c>
    </row>
    <row r="1835" spans="1:10" hidden="1" x14ac:dyDescent="0.25">
      <c r="A1835" s="2" t="s">
        <v>7</v>
      </c>
      <c r="B1835" s="6">
        <v>44518</v>
      </c>
      <c r="C1835" s="3">
        <v>0.30208333333333331</v>
      </c>
      <c r="D1835" s="3">
        <v>0.31180555555555556</v>
      </c>
      <c r="E1835" s="2">
        <v>1.03</v>
      </c>
      <c r="F1835" s="2" t="s">
        <v>8</v>
      </c>
      <c r="H1835" s="4" t="s">
        <v>11</v>
      </c>
      <c r="I1835" s="2" t="s">
        <v>13</v>
      </c>
      <c r="J1835" s="27">
        <f t="shared" si="28"/>
        <v>14.00000000000003</v>
      </c>
    </row>
    <row r="1836" spans="1:10" hidden="1" x14ac:dyDescent="0.25">
      <c r="A1836" s="2" t="s">
        <v>7</v>
      </c>
      <c r="B1836" s="6">
        <v>44518</v>
      </c>
      <c r="C1836" s="3">
        <v>0.3125</v>
      </c>
      <c r="D1836" s="3">
        <v>0.32222222222222224</v>
      </c>
      <c r="E1836" s="2">
        <v>1.05</v>
      </c>
      <c r="F1836" s="2" t="s">
        <v>8</v>
      </c>
      <c r="H1836" s="4" t="s">
        <v>11</v>
      </c>
      <c r="I1836" s="2" t="s">
        <v>13</v>
      </c>
      <c r="J1836" s="27">
        <f t="shared" si="28"/>
        <v>14.00000000000003</v>
      </c>
    </row>
    <row r="1837" spans="1:10" hidden="1" x14ac:dyDescent="0.25">
      <c r="A1837" s="2" t="s">
        <v>7</v>
      </c>
      <c r="B1837" s="6">
        <v>44518</v>
      </c>
      <c r="C1837" s="3">
        <v>0.32291666666666669</v>
      </c>
      <c r="D1837" s="3">
        <v>0.33263888888888887</v>
      </c>
      <c r="E1837" s="2">
        <v>1.28</v>
      </c>
      <c r="F1837" s="2" t="s">
        <v>8</v>
      </c>
      <c r="H1837" s="4" t="s">
        <v>11</v>
      </c>
      <c r="I1837" s="2" t="s">
        <v>13</v>
      </c>
      <c r="J1837" s="27">
        <f t="shared" si="28"/>
        <v>13.99999999999995</v>
      </c>
    </row>
    <row r="1838" spans="1:10" hidden="1" x14ac:dyDescent="0.25">
      <c r="A1838" s="2" t="s">
        <v>7</v>
      </c>
      <c r="B1838" s="6">
        <v>44518</v>
      </c>
      <c r="C1838" s="3">
        <v>0.33333333333333331</v>
      </c>
      <c r="D1838" s="3">
        <v>0.3430555555555555</v>
      </c>
      <c r="E1838" s="2">
        <v>1.39</v>
      </c>
      <c r="F1838" s="2" t="s">
        <v>8</v>
      </c>
      <c r="H1838" s="4" t="s">
        <v>11</v>
      </c>
      <c r="I1838" s="2" t="s">
        <v>13</v>
      </c>
      <c r="J1838" s="27">
        <f t="shared" si="28"/>
        <v>13.99999999999995</v>
      </c>
    </row>
    <row r="1839" spans="1:10" hidden="1" x14ac:dyDescent="0.25">
      <c r="A1839" s="2" t="s">
        <v>7</v>
      </c>
      <c r="B1839" s="6">
        <v>44518</v>
      </c>
      <c r="C1839" s="3">
        <v>0.34375</v>
      </c>
      <c r="D1839" s="3">
        <v>0.35347222222222219</v>
      </c>
      <c r="E1839" s="2">
        <v>1.32</v>
      </c>
      <c r="F1839" s="2" t="s">
        <v>8</v>
      </c>
      <c r="H1839" s="4" t="s">
        <v>11</v>
      </c>
      <c r="I1839" s="2" t="s">
        <v>13</v>
      </c>
      <c r="J1839" s="27">
        <f t="shared" si="28"/>
        <v>13.99999999999995</v>
      </c>
    </row>
    <row r="1840" spans="1:10" hidden="1" x14ac:dyDescent="0.25">
      <c r="A1840" s="2" t="s">
        <v>7</v>
      </c>
      <c r="B1840" s="6">
        <v>44518</v>
      </c>
      <c r="C1840" s="3">
        <v>0.35416666666666669</v>
      </c>
      <c r="D1840" s="3">
        <v>0.36388888888888887</v>
      </c>
      <c r="E1840" s="2">
        <v>0.95</v>
      </c>
      <c r="F1840" s="2" t="s">
        <v>8</v>
      </c>
      <c r="H1840" s="4" t="s">
        <v>11</v>
      </c>
      <c r="I1840" s="2" t="s">
        <v>13</v>
      </c>
      <c r="J1840" s="27">
        <f t="shared" si="28"/>
        <v>13.99999999999995</v>
      </c>
    </row>
    <row r="1841" spans="1:10" hidden="1" x14ac:dyDescent="0.25">
      <c r="A1841" s="2" t="s">
        <v>7</v>
      </c>
      <c r="B1841" s="6">
        <v>44518</v>
      </c>
      <c r="C1841" s="3">
        <v>0.36458333333333331</v>
      </c>
      <c r="D1841" s="3">
        <v>0.3743055555555555</v>
      </c>
      <c r="E1841" s="2">
        <v>0.88</v>
      </c>
      <c r="F1841" s="2" t="s">
        <v>8</v>
      </c>
      <c r="H1841" s="4" t="s">
        <v>11</v>
      </c>
      <c r="I1841" s="2" t="s">
        <v>13</v>
      </c>
      <c r="J1841" s="27">
        <f t="shared" si="28"/>
        <v>13.99999999999995</v>
      </c>
    </row>
    <row r="1842" spans="1:10" hidden="1" x14ac:dyDescent="0.25">
      <c r="A1842" s="2" t="s">
        <v>7</v>
      </c>
      <c r="B1842" s="6">
        <v>44518</v>
      </c>
      <c r="C1842" s="3">
        <v>0.375</v>
      </c>
      <c r="D1842" s="3">
        <v>0.38472222222222219</v>
      </c>
      <c r="E1842" s="2">
        <v>0.84</v>
      </c>
      <c r="F1842" s="2" t="s">
        <v>8</v>
      </c>
      <c r="H1842" s="4" t="s">
        <v>11</v>
      </c>
      <c r="I1842" s="2" t="s">
        <v>13</v>
      </c>
      <c r="J1842" s="27">
        <f t="shared" si="28"/>
        <v>13.99999999999995</v>
      </c>
    </row>
    <row r="1843" spans="1:10" hidden="1" x14ac:dyDescent="0.25">
      <c r="A1843" s="2" t="s">
        <v>7</v>
      </c>
      <c r="B1843" s="6">
        <v>44518</v>
      </c>
      <c r="C1843" s="3">
        <v>0.38541666666666669</v>
      </c>
      <c r="D1843" s="3">
        <v>0.39513888888888887</v>
      </c>
      <c r="E1843" s="2">
        <v>0.88</v>
      </c>
      <c r="F1843" s="2" t="s">
        <v>8</v>
      </c>
      <c r="H1843" s="4" t="s">
        <v>11</v>
      </c>
      <c r="I1843" s="2" t="s">
        <v>13</v>
      </c>
      <c r="J1843" s="27">
        <f t="shared" si="28"/>
        <v>13.99999999999995</v>
      </c>
    </row>
    <row r="1844" spans="1:10" hidden="1" x14ac:dyDescent="0.25">
      <c r="A1844" s="2" t="s">
        <v>7</v>
      </c>
      <c r="B1844" s="6">
        <v>44518</v>
      </c>
      <c r="C1844" s="3">
        <v>0.39583333333333331</v>
      </c>
      <c r="D1844" s="3">
        <v>0.4055555555555555</v>
      </c>
      <c r="E1844" s="2">
        <v>0.84</v>
      </c>
      <c r="F1844" s="2" t="s">
        <v>8</v>
      </c>
      <c r="H1844" s="4" t="s">
        <v>11</v>
      </c>
      <c r="I1844" s="2" t="s">
        <v>13</v>
      </c>
      <c r="J1844" s="27">
        <f t="shared" si="28"/>
        <v>13.99999999999995</v>
      </c>
    </row>
    <row r="1845" spans="1:10" hidden="1" x14ac:dyDescent="0.25">
      <c r="A1845" s="2" t="s">
        <v>7</v>
      </c>
      <c r="B1845" s="6">
        <v>44518</v>
      </c>
      <c r="C1845" s="3">
        <v>0.40625</v>
      </c>
      <c r="D1845" s="3">
        <v>0.41597222222222219</v>
      </c>
      <c r="E1845" s="2">
        <v>0.87</v>
      </c>
      <c r="F1845" s="2" t="s">
        <v>8</v>
      </c>
      <c r="H1845" s="4" t="s">
        <v>11</v>
      </c>
      <c r="I1845" s="2" t="s">
        <v>13</v>
      </c>
      <c r="J1845" s="27">
        <f t="shared" si="28"/>
        <v>13.99999999999995</v>
      </c>
    </row>
    <row r="1846" spans="1:10" hidden="1" x14ac:dyDescent="0.25">
      <c r="A1846" s="2" t="s">
        <v>7</v>
      </c>
      <c r="B1846" s="6">
        <v>44518</v>
      </c>
      <c r="C1846" s="3">
        <v>0.41666666666666669</v>
      </c>
      <c r="D1846" s="3">
        <v>0.42638888888888887</v>
      </c>
      <c r="E1846" s="2">
        <v>0.91</v>
      </c>
      <c r="F1846" s="2" t="s">
        <v>8</v>
      </c>
      <c r="H1846" s="4" t="s">
        <v>11</v>
      </c>
      <c r="I1846" s="2" t="s">
        <v>13</v>
      </c>
      <c r="J1846" s="27">
        <f t="shared" si="28"/>
        <v>13.99999999999995</v>
      </c>
    </row>
    <row r="1847" spans="1:10" hidden="1" x14ac:dyDescent="0.25">
      <c r="A1847" s="2" t="s">
        <v>7</v>
      </c>
      <c r="B1847" s="6">
        <v>44518</v>
      </c>
      <c r="C1847" s="3">
        <v>0.42708333333333331</v>
      </c>
      <c r="D1847" s="3">
        <v>0.4368055555555555</v>
      </c>
      <c r="E1847" s="2">
        <v>0.98</v>
      </c>
      <c r="F1847" s="2" t="s">
        <v>8</v>
      </c>
      <c r="H1847" s="4" t="s">
        <v>11</v>
      </c>
      <c r="I1847" s="2" t="s">
        <v>13</v>
      </c>
      <c r="J1847" s="27">
        <f t="shared" si="28"/>
        <v>13.99999999999995</v>
      </c>
    </row>
    <row r="1848" spans="1:10" hidden="1" x14ac:dyDescent="0.25">
      <c r="A1848" s="2" t="s">
        <v>7</v>
      </c>
      <c r="B1848" s="6">
        <v>44518</v>
      </c>
      <c r="C1848" s="3">
        <v>0.4375</v>
      </c>
      <c r="D1848" s="3">
        <v>0.44722222222222219</v>
      </c>
      <c r="E1848" s="2">
        <v>1.23</v>
      </c>
      <c r="F1848" s="2" t="s">
        <v>8</v>
      </c>
      <c r="H1848" s="4" t="s">
        <v>11</v>
      </c>
      <c r="I1848" s="2" t="s">
        <v>13</v>
      </c>
      <c r="J1848" s="27">
        <f t="shared" si="28"/>
        <v>13.99999999999995</v>
      </c>
    </row>
    <row r="1849" spans="1:10" hidden="1" x14ac:dyDescent="0.25">
      <c r="A1849" s="2" t="s">
        <v>7</v>
      </c>
      <c r="B1849" s="6">
        <v>44518</v>
      </c>
      <c r="C1849" s="3">
        <v>0.44791666666666669</v>
      </c>
      <c r="D1849" s="3">
        <v>0.45763888888888887</v>
      </c>
      <c r="E1849" s="2">
        <v>1.29</v>
      </c>
      <c r="F1849" s="2" t="s">
        <v>8</v>
      </c>
      <c r="H1849" s="4" t="s">
        <v>11</v>
      </c>
      <c r="I1849" s="2" t="s">
        <v>13</v>
      </c>
      <c r="J1849" s="27">
        <f t="shared" si="28"/>
        <v>13.99999999999995</v>
      </c>
    </row>
    <row r="1850" spans="1:10" hidden="1" x14ac:dyDescent="0.25">
      <c r="A1850" s="2" t="s">
        <v>7</v>
      </c>
      <c r="B1850" s="6">
        <v>44518</v>
      </c>
      <c r="C1850" s="3">
        <v>0.45833333333333331</v>
      </c>
      <c r="D1850" s="3">
        <v>0.4680555555555555</v>
      </c>
      <c r="E1850" s="2">
        <v>1.2</v>
      </c>
      <c r="F1850" s="2" t="s">
        <v>8</v>
      </c>
      <c r="H1850" s="4" t="s">
        <v>11</v>
      </c>
      <c r="I1850" s="2" t="s">
        <v>13</v>
      </c>
      <c r="J1850" s="27">
        <f t="shared" si="28"/>
        <v>13.99999999999995</v>
      </c>
    </row>
    <row r="1851" spans="1:10" hidden="1" x14ac:dyDescent="0.25">
      <c r="A1851" s="2" t="s">
        <v>7</v>
      </c>
      <c r="B1851" s="6">
        <v>44518</v>
      </c>
      <c r="C1851" s="3">
        <v>0.46875</v>
      </c>
      <c r="D1851" s="3">
        <v>0.47847222222222219</v>
      </c>
      <c r="E1851" s="2">
        <v>1.28</v>
      </c>
      <c r="F1851" s="2" t="s">
        <v>8</v>
      </c>
      <c r="H1851" s="4" t="s">
        <v>11</v>
      </c>
      <c r="I1851" s="2" t="s">
        <v>13</v>
      </c>
      <c r="J1851" s="27">
        <f t="shared" si="28"/>
        <v>13.99999999999995</v>
      </c>
    </row>
    <row r="1852" spans="1:10" hidden="1" x14ac:dyDescent="0.25">
      <c r="A1852" s="2" t="s">
        <v>7</v>
      </c>
      <c r="B1852" s="6">
        <v>44518</v>
      </c>
      <c r="C1852" s="3">
        <v>0.47916666666666669</v>
      </c>
      <c r="D1852" s="3">
        <v>0.48888888888888887</v>
      </c>
      <c r="E1852" s="2">
        <v>1.44</v>
      </c>
      <c r="F1852" s="2" t="s">
        <v>8</v>
      </c>
      <c r="H1852" s="4" t="s">
        <v>11</v>
      </c>
      <c r="I1852" s="2" t="s">
        <v>13</v>
      </c>
      <c r="J1852" s="27">
        <f t="shared" si="28"/>
        <v>13.99999999999995</v>
      </c>
    </row>
    <row r="1853" spans="1:10" hidden="1" x14ac:dyDescent="0.25">
      <c r="A1853" s="2" t="s">
        <v>7</v>
      </c>
      <c r="B1853" s="6">
        <v>44518</v>
      </c>
      <c r="C1853" s="3">
        <v>0.48958333333333331</v>
      </c>
      <c r="D1853" s="3">
        <v>0.4993055555555555</v>
      </c>
      <c r="E1853" s="2">
        <v>1.18</v>
      </c>
      <c r="F1853" s="2" t="s">
        <v>8</v>
      </c>
      <c r="H1853" s="4" t="s">
        <v>11</v>
      </c>
      <c r="I1853" s="2" t="s">
        <v>13</v>
      </c>
      <c r="J1853" s="27">
        <f t="shared" si="28"/>
        <v>13.99999999999995</v>
      </c>
    </row>
    <row r="1854" spans="1:10" hidden="1" x14ac:dyDescent="0.25">
      <c r="A1854" s="2" t="s">
        <v>7</v>
      </c>
      <c r="B1854" s="6">
        <v>44518</v>
      </c>
      <c r="C1854" s="3">
        <v>0.5</v>
      </c>
      <c r="D1854" s="3">
        <v>0.50972222222222219</v>
      </c>
      <c r="E1854" s="2">
        <v>1.1299999999999999</v>
      </c>
      <c r="F1854" s="2" t="s">
        <v>8</v>
      </c>
      <c r="H1854" s="4" t="s">
        <v>11</v>
      </c>
      <c r="I1854" s="2" t="s">
        <v>13</v>
      </c>
      <c r="J1854" s="27">
        <f t="shared" si="28"/>
        <v>13.99999999999995</v>
      </c>
    </row>
    <row r="1855" spans="1:10" hidden="1" x14ac:dyDescent="0.25">
      <c r="A1855" s="2" t="s">
        <v>7</v>
      </c>
      <c r="B1855" s="6">
        <v>44518</v>
      </c>
      <c r="C1855" s="3">
        <v>0.51041666666666663</v>
      </c>
      <c r="D1855" s="3">
        <v>0.52013888888888882</v>
      </c>
      <c r="E1855" s="2">
        <v>1.3</v>
      </c>
      <c r="F1855" s="2" t="s">
        <v>8</v>
      </c>
      <c r="H1855" s="4" t="s">
        <v>11</v>
      </c>
      <c r="I1855" s="2" t="s">
        <v>13</v>
      </c>
      <c r="J1855" s="27">
        <f t="shared" si="28"/>
        <v>13.99999999999995</v>
      </c>
    </row>
    <row r="1856" spans="1:10" hidden="1" x14ac:dyDescent="0.25">
      <c r="A1856" s="2" t="s">
        <v>7</v>
      </c>
      <c r="B1856" s="6">
        <v>44518</v>
      </c>
      <c r="C1856" s="3">
        <v>0.52083333333333337</v>
      </c>
      <c r="D1856" s="3">
        <v>0.53055555555555556</v>
      </c>
      <c r="E1856" s="2">
        <v>1.3</v>
      </c>
      <c r="F1856" s="2" t="s">
        <v>8</v>
      </c>
      <c r="H1856" s="4" t="s">
        <v>11</v>
      </c>
      <c r="I1856" s="2" t="s">
        <v>13</v>
      </c>
      <c r="J1856" s="27">
        <f t="shared" si="28"/>
        <v>13.99999999999995</v>
      </c>
    </row>
    <row r="1857" spans="1:10" hidden="1" x14ac:dyDescent="0.25">
      <c r="A1857" s="2" t="s">
        <v>7</v>
      </c>
      <c r="B1857" s="6">
        <v>44518</v>
      </c>
      <c r="C1857" s="3">
        <v>0.53125</v>
      </c>
      <c r="D1857" s="3">
        <v>0.54097222222222219</v>
      </c>
      <c r="E1857" s="2">
        <v>1.25</v>
      </c>
      <c r="F1857" s="2" t="s">
        <v>8</v>
      </c>
      <c r="H1857" s="4" t="s">
        <v>11</v>
      </c>
      <c r="I1857" s="2" t="s">
        <v>13</v>
      </c>
      <c r="J1857" s="27">
        <f t="shared" si="28"/>
        <v>13.99999999999995</v>
      </c>
    </row>
    <row r="1858" spans="1:10" hidden="1" x14ac:dyDescent="0.25">
      <c r="A1858" s="2" t="s">
        <v>7</v>
      </c>
      <c r="B1858" s="6">
        <v>44518</v>
      </c>
      <c r="C1858" s="3">
        <v>0.54166666666666663</v>
      </c>
      <c r="D1858" s="3">
        <v>0.55138888888888882</v>
      </c>
      <c r="E1858" s="2">
        <v>1.19</v>
      </c>
      <c r="F1858" s="2" t="s">
        <v>8</v>
      </c>
      <c r="H1858" s="4" t="s">
        <v>11</v>
      </c>
      <c r="I1858" s="2" t="s">
        <v>13</v>
      </c>
      <c r="J1858" s="27">
        <f t="shared" si="28"/>
        <v>13.99999999999995</v>
      </c>
    </row>
    <row r="1859" spans="1:10" hidden="1" x14ac:dyDescent="0.25">
      <c r="A1859" s="2" t="s">
        <v>7</v>
      </c>
      <c r="B1859" s="6">
        <v>44518</v>
      </c>
      <c r="C1859" s="3">
        <v>0.55208333333333337</v>
      </c>
      <c r="D1859" s="3">
        <v>0.56180555555555556</v>
      </c>
      <c r="E1859" s="2">
        <v>1.2</v>
      </c>
      <c r="F1859" s="2" t="s">
        <v>8</v>
      </c>
      <c r="H1859" s="4" t="s">
        <v>11</v>
      </c>
      <c r="I1859" s="2" t="s">
        <v>13</v>
      </c>
      <c r="J1859" s="27">
        <f t="shared" ref="J1859:J1922" si="29">(D1859-C1859)*1440</f>
        <v>13.99999999999995</v>
      </c>
    </row>
    <row r="1860" spans="1:10" hidden="1" x14ac:dyDescent="0.25">
      <c r="A1860" s="2" t="s">
        <v>7</v>
      </c>
      <c r="B1860" s="6">
        <v>44518</v>
      </c>
      <c r="C1860" s="3">
        <v>0.5625</v>
      </c>
      <c r="D1860" s="3">
        <v>0.57222222222222219</v>
      </c>
      <c r="E1860" s="2">
        <v>1.44</v>
      </c>
      <c r="F1860" s="2" t="s">
        <v>8</v>
      </c>
      <c r="H1860" s="4" t="s">
        <v>11</v>
      </c>
      <c r="I1860" s="2" t="s">
        <v>13</v>
      </c>
      <c r="J1860" s="27">
        <f t="shared" si="29"/>
        <v>13.99999999999995</v>
      </c>
    </row>
    <row r="1861" spans="1:10" hidden="1" x14ac:dyDescent="0.25">
      <c r="A1861" s="2" t="s">
        <v>7</v>
      </c>
      <c r="B1861" s="6">
        <v>44518</v>
      </c>
      <c r="C1861" s="3">
        <v>0.57291666666666663</v>
      </c>
      <c r="D1861" s="3">
        <v>0.58263888888888882</v>
      </c>
      <c r="E1861" s="2">
        <v>1.62</v>
      </c>
      <c r="F1861" s="2" t="s">
        <v>8</v>
      </c>
      <c r="H1861" s="4" t="s">
        <v>11</v>
      </c>
      <c r="I1861" s="2" t="s">
        <v>13</v>
      </c>
      <c r="J1861" s="27">
        <f t="shared" si="29"/>
        <v>13.99999999999995</v>
      </c>
    </row>
    <row r="1862" spans="1:10" hidden="1" x14ac:dyDescent="0.25">
      <c r="A1862" s="2" t="s">
        <v>7</v>
      </c>
      <c r="B1862" s="6">
        <v>44518</v>
      </c>
      <c r="C1862" s="3">
        <v>0.58333333333333337</v>
      </c>
      <c r="D1862" s="3">
        <v>0.59305555555555556</v>
      </c>
      <c r="E1862" s="2">
        <v>1.56</v>
      </c>
      <c r="F1862" s="2" t="s">
        <v>8</v>
      </c>
      <c r="H1862" s="4" t="s">
        <v>11</v>
      </c>
      <c r="I1862" s="2" t="s">
        <v>13</v>
      </c>
      <c r="J1862" s="27">
        <f t="shared" si="29"/>
        <v>13.99999999999995</v>
      </c>
    </row>
    <row r="1863" spans="1:10" hidden="1" x14ac:dyDescent="0.25">
      <c r="A1863" s="2" t="s">
        <v>7</v>
      </c>
      <c r="B1863" s="6">
        <v>44518</v>
      </c>
      <c r="C1863" s="3">
        <v>0.59375</v>
      </c>
      <c r="D1863" s="3">
        <v>0.60347222222222219</v>
      </c>
      <c r="E1863" s="2">
        <v>1.54</v>
      </c>
      <c r="F1863" s="2" t="s">
        <v>8</v>
      </c>
      <c r="H1863" s="4" t="s">
        <v>11</v>
      </c>
      <c r="I1863" s="2" t="s">
        <v>13</v>
      </c>
      <c r="J1863" s="27">
        <f t="shared" si="29"/>
        <v>13.99999999999995</v>
      </c>
    </row>
    <row r="1864" spans="1:10" hidden="1" x14ac:dyDescent="0.25">
      <c r="A1864" s="2" t="s">
        <v>7</v>
      </c>
      <c r="B1864" s="6">
        <v>44518</v>
      </c>
      <c r="C1864" s="3">
        <v>0.60416666666666663</v>
      </c>
      <c r="D1864" s="3">
        <v>0.61388888888888882</v>
      </c>
      <c r="E1864" s="2">
        <v>1.61</v>
      </c>
      <c r="F1864" s="2" t="s">
        <v>8</v>
      </c>
      <c r="H1864" s="4" t="s">
        <v>11</v>
      </c>
      <c r="I1864" s="2" t="s">
        <v>13</v>
      </c>
      <c r="J1864" s="27">
        <f t="shared" si="29"/>
        <v>13.99999999999995</v>
      </c>
    </row>
    <row r="1865" spans="1:10" hidden="1" x14ac:dyDescent="0.25">
      <c r="A1865" s="2" t="s">
        <v>7</v>
      </c>
      <c r="B1865" s="6">
        <v>44518</v>
      </c>
      <c r="C1865" s="3">
        <v>0.61458333333333337</v>
      </c>
      <c r="D1865" s="3">
        <v>0.62430555555555556</v>
      </c>
      <c r="E1865" s="2">
        <v>1.71</v>
      </c>
      <c r="F1865" s="2" t="s">
        <v>8</v>
      </c>
      <c r="H1865" s="4" t="s">
        <v>11</v>
      </c>
      <c r="I1865" s="2" t="s">
        <v>13</v>
      </c>
      <c r="J1865" s="27">
        <f t="shared" si="29"/>
        <v>13.99999999999995</v>
      </c>
    </row>
    <row r="1866" spans="1:10" hidden="1" x14ac:dyDescent="0.25">
      <c r="A1866" s="2" t="s">
        <v>7</v>
      </c>
      <c r="B1866" s="6">
        <v>44518</v>
      </c>
      <c r="C1866" s="3">
        <v>0.625</v>
      </c>
      <c r="D1866" s="3">
        <v>0.63472222222222219</v>
      </c>
      <c r="E1866" s="2">
        <v>1.76</v>
      </c>
      <c r="F1866" s="2" t="s">
        <v>8</v>
      </c>
      <c r="H1866" s="4" t="s">
        <v>11</v>
      </c>
      <c r="I1866" s="2" t="s">
        <v>13</v>
      </c>
      <c r="J1866" s="27">
        <f t="shared" si="29"/>
        <v>13.99999999999995</v>
      </c>
    </row>
    <row r="1867" spans="1:10" hidden="1" x14ac:dyDescent="0.25">
      <c r="A1867" s="2" t="s">
        <v>7</v>
      </c>
      <c r="B1867" s="6">
        <v>44518</v>
      </c>
      <c r="C1867" s="3">
        <v>0.63541666666666663</v>
      </c>
      <c r="D1867" s="3">
        <v>0.64513888888888882</v>
      </c>
      <c r="E1867" s="2">
        <v>1.33</v>
      </c>
      <c r="F1867" s="2" t="s">
        <v>8</v>
      </c>
      <c r="H1867" s="4" t="s">
        <v>11</v>
      </c>
      <c r="I1867" s="2" t="s">
        <v>13</v>
      </c>
      <c r="J1867" s="27">
        <f t="shared" si="29"/>
        <v>13.99999999999995</v>
      </c>
    </row>
    <row r="1868" spans="1:10" hidden="1" x14ac:dyDescent="0.25">
      <c r="A1868" s="2" t="s">
        <v>7</v>
      </c>
      <c r="B1868" s="6">
        <v>44518</v>
      </c>
      <c r="C1868" s="3">
        <v>0.64583333333333337</v>
      </c>
      <c r="D1868" s="3">
        <v>0.65555555555555556</v>
      </c>
      <c r="E1868" s="2">
        <v>1.26</v>
      </c>
      <c r="F1868" s="2" t="s">
        <v>8</v>
      </c>
      <c r="H1868" s="4" t="s">
        <v>11</v>
      </c>
      <c r="I1868" s="2" t="s">
        <v>13</v>
      </c>
      <c r="J1868" s="27">
        <f t="shared" si="29"/>
        <v>13.99999999999995</v>
      </c>
    </row>
    <row r="1869" spans="1:10" hidden="1" x14ac:dyDescent="0.25">
      <c r="A1869" s="2" t="s">
        <v>7</v>
      </c>
      <c r="B1869" s="6">
        <v>44518</v>
      </c>
      <c r="C1869" s="3">
        <v>0.65625</v>
      </c>
      <c r="D1869" s="3">
        <v>0.66597222222222219</v>
      </c>
      <c r="E1869" s="2">
        <v>1.19</v>
      </c>
      <c r="F1869" s="2" t="s">
        <v>8</v>
      </c>
      <c r="H1869" s="4" t="s">
        <v>11</v>
      </c>
      <c r="I1869" s="2" t="s">
        <v>13</v>
      </c>
      <c r="J1869" s="27">
        <f t="shared" si="29"/>
        <v>13.99999999999995</v>
      </c>
    </row>
    <row r="1870" spans="1:10" hidden="1" x14ac:dyDescent="0.25">
      <c r="A1870" s="2" t="s">
        <v>7</v>
      </c>
      <c r="B1870" s="6">
        <v>44518</v>
      </c>
      <c r="C1870" s="3">
        <v>0.66666666666666663</v>
      </c>
      <c r="D1870" s="3">
        <v>0.67638888888888893</v>
      </c>
      <c r="E1870" s="2">
        <v>1.27</v>
      </c>
      <c r="F1870" s="2" t="s">
        <v>8</v>
      </c>
      <c r="H1870" s="4" t="s">
        <v>11</v>
      </c>
      <c r="I1870" s="2" t="s">
        <v>13</v>
      </c>
      <c r="J1870" s="27">
        <f t="shared" si="29"/>
        <v>14.00000000000011</v>
      </c>
    </row>
    <row r="1871" spans="1:10" hidden="1" x14ac:dyDescent="0.25">
      <c r="A1871" s="2" t="s">
        <v>7</v>
      </c>
      <c r="B1871" s="6">
        <v>44518</v>
      </c>
      <c r="C1871" s="3">
        <v>0.67708333333333337</v>
      </c>
      <c r="D1871" s="3">
        <v>0.68680555555555556</v>
      </c>
      <c r="E1871" s="2">
        <v>1.26</v>
      </c>
      <c r="F1871" s="2" t="s">
        <v>8</v>
      </c>
      <c r="H1871" s="4" t="s">
        <v>11</v>
      </c>
      <c r="I1871" s="2" t="s">
        <v>13</v>
      </c>
      <c r="J1871" s="27">
        <f t="shared" si="29"/>
        <v>13.99999999999995</v>
      </c>
    </row>
    <row r="1872" spans="1:10" hidden="1" x14ac:dyDescent="0.25">
      <c r="A1872" s="2" t="s">
        <v>7</v>
      </c>
      <c r="B1872" s="6">
        <v>44518</v>
      </c>
      <c r="C1872" s="3">
        <v>0.6875</v>
      </c>
      <c r="D1872" s="3">
        <v>0.6972222222222223</v>
      </c>
      <c r="E1872" s="2">
        <v>1.49</v>
      </c>
      <c r="F1872" s="2" t="s">
        <v>8</v>
      </c>
      <c r="H1872" s="4" t="s">
        <v>11</v>
      </c>
      <c r="I1872" s="2" t="s">
        <v>13</v>
      </c>
      <c r="J1872" s="27">
        <f t="shared" si="29"/>
        <v>14.00000000000011</v>
      </c>
    </row>
    <row r="1873" spans="1:10" hidden="1" x14ac:dyDescent="0.25">
      <c r="A1873" s="2" t="s">
        <v>7</v>
      </c>
      <c r="B1873" s="6">
        <v>44518</v>
      </c>
      <c r="C1873" s="3">
        <v>0.69791666666666663</v>
      </c>
      <c r="D1873" s="3">
        <v>0.70763888888888893</v>
      </c>
      <c r="E1873" s="2">
        <v>1.47</v>
      </c>
      <c r="F1873" s="2" t="s">
        <v>8</v>
      </c>
      <c r="H1873" s="4" t="s">
        <v>11</v>
      </c>
      <c r="I1873" s="2" t="s">
        <v>13</v>
      </c>
      <c r="J1873" s="27">
        <f t="shared" si="29"/>
        <v>14.00000000000011</v>
      </c>
    </row>
    <row r="1874" spans="1:10" hidden="1" x14ac:dyDescent="0.25">
      <c r="A1874" s="2" t="s">
        <v>7</v>
      </c>
      <c r="B1874" s="6">
        <v>44518</v>
      </c>
      <c r="C1874" s="3">
        <v>0.70833333333333337</v>
      </c>
      <c r="D1874" s="3">
        <v>0.71805555555555556</v>
      </c>
      <c r="E1874" s="2">
        <v>1.0900000000000001</v>
      </c>
      <c r="F1874" s="2" t="s">
        <v>8</v>
      </c>
      <c r="H1874" s="4" t="s">
        <v>11</v>
      </c>
      <c r="I1874" s="2" t="s">
        <v>13</v>
      </c>
      <c r="J1874" s="27">
        <f t="shared" si="29"/>
        <v>13.99999999999995</v>
      </c>
    </row>
    <row r="1875" spans="1:10" hidden="1" x14ac:dyDescent="0.25">
      <c r="A1875" s="2" t="s">
        <v>7</v>
      </c>
      <c r="B1875" s="6">
        <v>44518</v>
      </c>
      <c r="C1875" s="3">
        <v>0.71875</v>
      </c>
      <c r="D1875" s="3">
        <v>0.7284722222222223</v>
      </c>
      <c r="E1875" s="2">
        <v>1.49</v>
      </c>
      <c r="F1875" s="2" t="s">
        <v>8</v>
      </c>
      <c r="H1875" s="4" t="s">
        <v>11</v>
      </c>
      <c r="I1875" s="2" t="s">
        <v>13</v>
      </c>
      <c r="J1875" s="27">
        <f t="shared" si="29"/>
        <v>14.00000000000011</v>
      </c>
    </row>
    <row r="1876" spans="1:10" hidden="1" x14ac:dyDescent="0.25">
      <c r="A1876" s="2" t="s">
        <v>7</v>
      </c>
      <c r="B1876" s="6">
        <v>44518</v>
      </c>
      <c r="C1876" s="3">
        <v>0.72916666666666663</v>
      </c>
      <c r="D1876" s="3">
        <v>0.73888888888888893</v>
      </c>
      <c r="E1876" s="2">
        <v>1.2</v>
      </c>
      <c r="F1876" s="2" t="s">
        <v>8</v>
      </c>
      <c r="H1876" s="4" t="s">
        <v>11</v>
      </c>
      <c r="I1876" s="2" t="s">
        <v>13</v>
      </c>
      <c r="J1876" s="27">
        <f t="shared" si="29"/>
        <v>14.00000000000011</v>
      </c>
    </row>
    <row r="1877" spans="1:10" hidden="1" x14ac:dyDescent="0.25">
      <c r="A1877" s="2" t="s">
        <v>7</v>
      </c>
      <c r="B1877" s="6">
        <v>44518</v>
      </c>
      <c r="C1877" s="3">
        <v>0.73958333333333337</v>
      </c>
      <c r="D1877" s="3">
        <v>0.74930555555555556</v>
      </c>
      <c r="E1877" s="2">
        <v>1.04</v>
      </c>
      <c r="F1877" s="2" t="s">
        <v>8</v>
      </c>
      <c r="H1877" s="4" t="s">
        <v>11</v>
      </c>
      <c r="I1877" s="2" t="s">
        <v>13</v>
      </c>
      <c r="J1877" s="27">
        <f t="shared" si="29"/>
        <v>13.99999999999995</v>
      </c>
    </row>
    <row r="1878" spans="1:10" hidden="1" x14ac:dyDescent="0.25">
      <c r="A1878" s="2" t="s">
        <v>7</v>
      </c>
      <c r="B1878" s="6">
        <v>44518</v>
      </c>
      <c r="C1878" s="3">
        <v>0.75</v>
      </c>
      <c r="D1878" s="3">
        <v>0.7597222222222223</v>
      </c>
      <c r="E1878" s="2">
        <v>1.01</v>
      </c>
      <c r="F1878" s="2" t="s">
        <v>8</v>
      </c>
      <c r="H1878" s="4" t="s">
        <v>11</v>
      </c>
      <c r="I1878" s="2" t="s">
        <v>13</v>
      </c>
      <c r="J1878" s="27">
        <f t="shared" si="29"/>
        <v>14.00000000000011</v>
      </c>
    </row>
    <row r="1879" spans="1:10" hidden="1" x14ac:dyDescent="0.25">
      <c r="A1879" s="2" t="s">
        <v>7</v>
      </c>
      <c r="B1879" s="6">
        <v>44518</v>
      </c>
      <c r="C1879" s="3">
        <v>0.76041666666666663</v>
      </c>
      <c r="D1879" s="3">
        <v>0.77013888888888893</v>
      </c>
      <c r="E1879" s="2">
        <v>1.17</v>
      </c>
      <c r="F1879" s="2" t="s">
        <v>8</v>
      </c>
      <c r="H1879" s="4" t="s">
        <v>11</v>
      </c>
      <c r="I1879" s="2" t="s">
        <v>13</v>
      </c>
      <c r="J1879" s="27">
        <f t="shared" si="29"/>
        <v>14.00000000000011</v>
      </c>
    </row>
    <row r="1880" spans="1:10" hidden="1" x14ac:dyDescent="0.25">
      <c r="A1880" s="2" t="s">
        <v>7</v>
      </c>
      <c r="B1880" s="6">
        <v>44518</v>
      </c>
      <c r="C1880" s="3">
        <v>0.77083333333333337</v>
      </c>
      <c r="D1880" s="3">
        <v>0.78055555555555556</v>
      </c>
      <c r="E1880" s="2">
        <v>1.1299999999999999</v>
      </c>
      <c r="F1880" s="2" t="s">
        <v>8</v>
      </c>
      <c r="H1880" s="4" t="s">
        <v>11</v>
      </c>
      <c r="I1880" s="2" t="s">
        <v>13</v>
      </c>
      <c r="J1880" s="27">
        <f t="shared" si="29"/>
        <v>13.99999999999995</v>
      </c>
    </row>
    <row r="1881" spans="1:10" hidden="1" x14ac:dyDescent="0.25">
      <c r="A1881" s="2" t="s">
        <v>7</v>
      </c>
      <c r="B1881" s="6">
        <v>44518</v>
      </c>
      <c r="C1881" s="3">
        <v>0.78125</v>
      </c>
      <c r="D1881" s="3">
        <v>0.7909722222222223</v>
      </c>
      <c r="E1881" s="2">
        <v>1.39</v>
      </c>
      <c r="F1881" s="2" t="s">
        <v>8</v>
      </c>
      <c r="H1881" s="4" t="s">
        <v>11</v>
      </c>
      <c r="I1881" s="2" t="s">
        <v>13</v>
      </c>
      <c r="J1881" s="27">
        <f t="shared" si="29"/>
        <v>14.00000000000011</v>
      </c>
    </row>
    <row r="1882" spans="1:10" hidden="1" x14ac:dyDescent="0.25">
      <c r="A1882" s="2" t="s">
        <v>7</v>
      </c>
      <c r="B1882" s="6">
        <v>44518</v>
      </c>
      <c r="C1882" s="3">
        <v>0.79166666666666663</v>
      </c>
      <c r="D1882" s="3">
        <v>0.80138888888888893</v>
      </c>
      <c r="E1882" s="2">
        <v>1.31</v>
      </c>
      <c r="F1882" s="2" t="s">
        <v>8</v>
      </c>
      <c r="H1882" s="4" t="s">
        <v>11</v>
      </c>
      <c r="I1882" s="2" t="s">
        <v>13</v>
      </c>
      <c r="J1882" s="27">
        <f t="shared" si="29"/>
        <v>14.00000000000011</v>
      </c>
    </row>
    <row r="1883" spans="1:10" hidden="1" x14ac:dyDescent="0.25">
      <c r="A1883" s="2" t="s">
        <v>7</v>
      </c>
      <c r="B1883" s="6">
        <v>44518</v>
      </c>
      <c r="C1883" s="3">
        <v>0.80208333333333337</v>
      </c>
      <c r="D1883" s="3">
        <v>0.81180555555555556</v>
      </c>
      <c r="E1883" s="2">
        <v>1.27</v>
      </c>
      <c r="F1883" s="2" t="s">
        <v>8</v>
      </c>
      <c r="H1883" s="4" t="s">
        <v>11</v>
      </c>
      <c r="I1883" s="2" t="s">
        <v>13</v>
      </c>
      <c r="J1883" s="27">
        <f t="shared" si="29"/>
        <v>13.99999999999995</v>
      </c>
    </row>
    <row r="1884" spans="1:10" hidden="1" x14ac:dyDescent="0.25">
      <c r="A1884" s="2" t="s">
        <v>7</v>
      </c>
      <c r="B1884" s="6">
        <v>44518</v>
      </c>
      <c r="C1884" s="3">
        <v>0.8125</v>
      </c>
      <c r="D1884" s="3">
        <v>0.8222222222222223</v>
      </c>
      <c r="E1884" s="2">
        <v>1.29</v>
      </c>
      <c r="F1884" s="2" t="s">
        <v>8</v>
      </c>
      <c r="H1884" s="4" t="s">
        <v>11</v>
      </c>
      <c r="I1884" s="2" t="s">
        <v>13</v>
      </c>
      <c r="J1884" s="27">
        <f t="shared" si="29"/>
        <v>14.00000000000011</v>
      </c>
    </row>
    <row r="1885" spans="1:10" hidden="1" x14ac:dyDescent="0.25">
      <c r="A1885" s="2" t="s">
        <v>7</v>
      </c>
      <c r="B1885" s="6">
        <v>44518</v>
      </c>
      <c r="C1885" s="3">
        <v>0.82291666666666663</v>
      </c>
      <c r="D1885" s="3">
        <v>0.83263888888888893</v>
      </c>
      <c r="E1885" s="2">
        <v>1.61</v>
      </c>
      <c r="F1885" s="2" t="s">
        <v>8</v>
      </c>
      <c r="H1885" s="4" t="s">
        <v>11</v>
      </c>
      <c r="I1885" s="2" t="s">
        <v>13</v>
      </c>
      <c r="J1885" s="27">
        <f t="shared" si="29"/>
        <v>14.00000000000011</v>
      </c>
    </row>
    <row r="1886" spans="1:10" hidden="1" x14ac:dyDescent="0.25">
      <c r="A1886" s="2" t="s">
        <v>7</v>
      </c>
      <c r="B1886" s="6">
        <v>44518</v>
      </c>
      <c r="C1886" s="3">
        <v>0.83333333333333337</v>
      </c>
      <c r="D1886" s="3">
        <v>0.84305555555555556</v>
      </c>
      <c r="E1886" s="2">
        <v>1.33</v>
      </c>
      <c r="F1886" s="2" t="s">
        <v>8</v>
      </c>
      <c r="H1886" s="4" t="s">
        <v>11</v>
      </c>
      <c r="I1886" s="2" t="s">
        <v>13</v>
      </c>
      <c r="J1886" s="27">
        <f t="shared" si="29"/>
        <v>13.99999999999995</v>
      </c>
    </row>
    <row r="1887" spans="1:10" hidden="1" x14ac:dyDescent="0.25">
      <c r="A1887" s="2" t="s">
        <v>7</v>
      </c>
      <c r="B1887" s="6">
        <v>44518</v>
      </c>
      <c r="C1887" s="3">
        <v>0.84375</v>
      </c>
      <c r="D1887" s="3">
        <v>0.8534722222222223</v>
      </c>
      <c r="E1887" s="2">
        <v>1.1399999999999999</v>
      </c>
      <c r="F1887" s="2" t="s">
        <v>8</v>
      </c>
      <c r="H1887" s="4" t="s">
        <v>11</v>
      </c>
      <c r="I1887" s="2" t="s">
        <v>13</v>
      </c>
      <c r="J1887" s="27">
        <f t="shared" si="29"/>
        <v>14.00000000000011</v>
      </c>
    </row>
    <row r="1888" spans="1:10" hidden="1" x14ac:dyDescent="0.25">
      <c r="A1888" s="2" t="s">
        <v>7</v>
      </c>
      <c r="B1888" s="6">
        <v>44518</v>
      </c>
      <c r="C1888" s="3">
        <v>0.85416666666666663</v>
      </c>
      <c r="D1888" s="3">
        <v>0.86388888888888893</v>
      </c>
      <c r="E1888" s="2">
        <v>1.04</v>
      </c>
      <c r="F1888" s="2" t="s">
        <v>8</v>
      </c>
      <c r="H1888" s="4" t="s">
        <v>11</v>
      </c>
      <c r="I1888" s="2" t="s">
        <v>13</v>
      </c>
      <c r="J1888" s="27">
        <f t="shared" si="29"/>
        <v>14.00000000000011</v>
      </c>
    </row>
    <row r="1889" spans="1:10" hidden="1" x14ac:dyDescent="0.25">
      <c r="A1889" s="2" t="s">
        <v>7</v>
      </c>
      <c r="B1889" s="6">
        <v>44518</v>
      </c>
      <c r="C1889" s="3">
        <v>0.86458333333333337</v>
      </c>
      <c r="D1889" s="3">
        <v>0.87430555555555556</v>
      </c>
      <c r="E1889" s="2">
        <v>1</v>
      </c>
      <c r="F1889" s="2" t="s">
        <v>8</v>
      </c>
      <c r="H1889" s="4" t="s">
        <v>11</v>
      </c>
      <c r="I1889" s="2" t="s">
        <v>13</v>
      </c>
      <c r="J1889" s="27">
        <f t="shared" si="29"/>
        <v>13.99999999999995</v>
      </c>
    </row>
    <row r="1890" spans="1:10" hidden="1" x14ac:dyDescent="0.25">
      <c r="A1890" s="2" t="s">
        <v>7</v>
      </c>
      <c r="B1890" s="6">
        <v>44518</v>
      </c>
      <c r="C1890" s="3">
        <v>0.875</v>
      </c>
      <c r="D1890" s="3">
        <v>0.8847222222222223</v>
      </c>
      <c r="E1890" s="2">
        <v>1.3</v>
      </c>
      <c r="F1890" s="2" t="s">
        <v>8</v>
      </c>
      <c r="H1890" s="4" t="s">
        <v>11</v>
      </c>
      <c r="I1890" s="2" t="s">
        <v>13</v>
      </c>
      <c r="J1890" s="27">
        <f t="shared" si="29"/>
        <v>14.00000000000011</v>
      </c>
    </row>
    <row r="1891" spans="1:10" hidden="1" x14ac:dyDescent="0.25">
      <c r="A1891" s="2" t="s">
        <v>7</v>
      </c>
      <c r="B1891" s="6">
        <v>44518</v>
      </c>
      <c r="C1891" s="3">
        <v>0.88541666666666663</v>
      </c>
      <c r="D1891" s="3">
        <v>0.89513888888888893</v>
      </c>
      <c r="E1891" s="2">
        <v>1.44</v>
      </c>
      <c r="F1891" s="2" t="s">
        <v>8</v>
      </c>
      <c r="H1891" s="4" t="s">
        <v>11</v>
      </c>
      <c r="I1891" s="2" t="s">
        <v>13</v>
      </c>
      <c r="J1891" s="27">
        <f t="shared" si="29"/>
        <v>14.00000000000011</v>
      </c>
    </row>
    <row r="1892" spans="1:10" hidden="1" x14ac:dyDescent="0.25">
      <c r="A1892" s="2" t="s">
        <v>7</v>
      </c>
      <c r="B1892" s="6">
        <v>44518</v>
      </c>
      <c r="C1892" s="3">
        <v>0.89583333333333337</v>
      </c>
      <c r="D1892" s="3">
        <v>0.90555555555555556</v>
      </c>
      <c r="E1892" s="2">
        <v>1.47</v>
      </c>
      <c r="F1892" s="2" t="s">
        <v>8</v>
      </c>
      <c r="H1892" s="4" t="s">
        <v>11</v>
      </c>
      <c r="I1892" s="2" t="s">
        <v>13</v>
      </c>
      <c r="J1892" s="27">
        <f t="shared" si="29"/>
        <v>13.99999999999995</v>
      </c>
    </row>
    <row r="1893" spans="1:10" hidden="1" x14ac:dyDescent="0.25">
      <c r="A1893" s="2" t="s">
        <v>7</v>
      </c>
      <c r="B1893" s="6">
        <v>44518</v>
      </c>
      <c r="C1893" s="3">
        <v>0.90625</v>
      </c>
      <c r="D1893" s="3">
        <v>0.9159722222222223</v>
      </c>
      <c r="E1893" s="2">
        <v>1.43</v>
      </c>
      <c r="F1893" s="2" t="s">
        <v>8</v>
      </c>
      <c r="H1893" s="4" t="s">
        <v>11</v>
      </c>
      <c r="I1893" s="2" t="s">
        <v>13</v>
      </c>
      <c r="J1893" s="27">
        <f t="shared" si="29"/>
        <v>14.00000000000011</v>
      </c>
    </row>
    <row r="1894" spans="1:10" hidden="1" x14ac:dyDescent="0.25">
      <c r="A1894" s="2" t="s">
        <v>7</v>
      </c>
      <c r="B1894" s="6">
        <v>44518</v>
      </c>
      <c r="C1894" s="3">
        <v>0.91666666666666663</v>
      </c>
      <c r="D1894" s="3">
        <v>0.92638888888888893</v>
      </c>
      <c r="E1894" s="2">
        <v>1.36</v>
      </c>
      <c r="F1894" s="2" t="s">
        <v>8</v>
      </c>
      <c r="H1894" s="4" t="s">
        <v>11</v>
      </c>
      <c r="I1894" s="2" t="s">
        <v>13</v>
      </c>
      <c r="J1894" s="27">
        <f t="shared" si="29"/>
        <v>14.00000000000011</v>
      </c>
    </row>
    <row r="1895" spans="1:10" hidden="1" x14ac:dyDescent="0.25">
      <c r="A1895" s="2" t="s">
        <v>7</v>
      </c>
      <c r="B1895" s="6">
        <v>44518</v>
      </c>
      <c r="C1895" s="3">
        <v>0.92708333333333337</v>
      </c>
      <c r="D1895" s="3">
        <v>0.93680555555555556</v>
      </c>
      <c r="E1895" s="2">
        <v>1</v>
      </c>
      <c r="F1895" s="2" t="s">
        <v>8</v>
      </c>
      <c r="H1895" s="4" t="s">
        <v>11</v>
      </c>
      <c r="I1895" s="2" t="s">
        <v>13</v>
      </c>
      <c r="J1895" s="27">
        <f t="shared" si="29"/>
        <v>13.99999999999995</v>
      </c>
    </row>
    <row r="1896" spans="1:10" hidden="1" x14ac:dyDescent="0.25">
      <c r="A1896" s="2" t="s">
        <v>7</v>
      </c>
      <c r="B1896" s="6">
        <v>44518</v>
      </c>
      <c r="C1896" s="3">
        <v>0.9375</v>
      </c>
      <c r="D1896" s="3">
        <v>0.9472222222222223</v>
      </c>
      <c r="E1896" s="2">
        <v>1.25</v>
      </c>
      <c r="F1896" s="2" t="s">
        <v>8</v>
      </c>
      <c r="H1896" s="4" t="s">
        <v>11</v>
      </c>
      <c r="I1896" s="2" t="s">
        <v>13</v>
      </c>
      <c r="J1896" s="27">
        <f t="shared" si="29"/>
        <v>14.00000000000011</v>
      </c>
    </row>
    <row r="1897" spans="1:10" hidden="1" x14ac:dyDescent="0.25">
      <c r="A1897" s="2" t="s">
        <v>7</v>
      </c>
      <c r="B1897" s="6">
        <v>44518</v>
      </c>
      <c r="C1897" s="3">
        <v>0.94791666666666663</v>
      </c>
      <c r="D1897" s="3">
        <v>0.95763888888888893</v>
      </c>
      <c r="E1897" s="2">
        <v>1.31</v>
      </c>
      <c r="F1897" s="2" t="s">
        <v>8</v>
      </c>
      <c r="H1897" s="4" t="s">
        <v>11</v>
      </c>
      <c r="I1897" s="2" t="s">
        <v>13</v>
      </c>
      <c r="J1897" s="27">
        <f t="shared" si="29"/>
        <v>14.00000000000011</v>
      </c>
    </row>
    <row r="1898" spans="1:10" hidden="1" x14ac:dyDescent="0.25">
      <c r="A1898" s="2" t="s">
        <v>7</v>
      </c>
      <c r="B1898" s="6">
        <v>44518</v>
      </c>
      <c r="C1898" s="3">
        <v>0.95833333333333337</v>
      </c>
      <c r="D1898" s="3">
        <v>0.96805555555555556</v>
      </c>
      <c r="E1898" s="2">
        <v>1.4</v>
      </c>
      <c r="F1898" s="2" t="s">
        <v>8</v>
      </c>
      <c r="H1898" s="4" t="s">
        <v>11</v>
      </c>
      <c r="I1898" s="2" t="s">
        <v>13</v>
      </c>
      <c r="J1898" s="27">
        <f t="shared" si="29"/>
        <v>13.99999999999995</v>
      </c>
    </row>
    <row r="1899" spans="1:10" hidden="1" x14ac:dyDescent="0.25">
      <c r="A1899" s="2" t="s">
        <v>7</v>
      </c>
      <c r="B1899" s="6">
        <v>44518</v>
      </c>
      <c r="C1899" s="3">
        <v>0.96875</v>
      </c>
      <c r="D1899" s="3">
        <v>0.9784722222222223</v>
      </c>
      <c r="E1899" s="2">
        <v>1.27</v>
      </c>
      <c r="F1899" s="2" t="s">
        <v>8</v>
      </c>
      <c r="H1899" s="4" t="s">
        <v>11</v>
      </c>
      <c r="I1899" s="2" t="s">
        <v>13</v>
      </c>
      <c r="J1899" s="27">
        <f t="shared" si="29"/>
        <v>14.00000000000011</v>
      </c>
    </row>
    <row r="1900" spans="1:10" hidden="1" x14ac:dyDescent="0.25">
      <c r="A1900" s="2" t="s">
        <v>7</v>
      </c>
      <c r="B1900" s="6">
        <v>44518</v>
      </c>
      <c r="C1900" s="3">
        <v>0.97916666666666663</v>
      </c>
      <c r="D1900" s="3">
        <v>0.98888888888888893</v>
      </c>
      <c r="E1900" s="2">
        <v>1.1200000000000001</v>
      </c>
      <c r="F1900" s="2" t="s">
        <v>8</v>
      </c>
      <c r="H1900" s="4" t="s">
        <v>11</v>
      </c>
      <c r="I1900" s="2" t="s">
        <v>13</v>
      </c>
      <c r="J1900" s="27">
        <f t="shared" si="29"/>
        <v>14.00000000000011</v>
      </c>
    </row>
    <row r="1901" spans="1:10" hidden="1" x14ac:dyDescent="0.25">
      <c r="A1901" s="2" t="s">
        <v>7</v>
      </c>
      <c r="B1901" s="6">
        <v>44518</v>
      </c>
      <c r="C1901" s="3">
        <v>0.98958333333333337</v>
      </c>
      <c r="D1901" s="3">
        <v>0.99930555555555556</v>
      </c>
      <c r="E1901" s="2">
        <v>1.0900000000000001</v>
      </c>
      <c r="F1901" s="2" t="s">
        <v>8</v>
      </c>
      <c r="H1901" s="4" t="s">
        <v>11</v>
      </c>
      <c r="I1901" s="2" t="s">
        <v>13</v>
      </c>
      <c r="J1901" s="27">
        <f t="shared" si="29"/>
        <v>13.99999999999995</v>
      </c>
    </row>
    <row r="1902" spans="1:10" hidden="1" x14ac:dyDescent="0.25">
      <c r="A1902" s="2" t="s">
        <v>7</v>
      </c>
      <c r="B1902" s="6">
        <v>44519</v>
      </c>
      <c r="C1902" s="3">
        <v>0</v>
      </c>
      <c r="D1902" s="3">
        <v>9.7222222222222224E-3</v>
      </c>
      <c r="E1902" s="2">
        <v>0.89</v>
      </c>
      <c r="F1902" s="2" t="s">
        <v>8</v>
      </c>
      <c r="H1902" s="4" t="s">
        <v>11</v>
      </c>
      <c r="I1902" s="2" t="s">
        <v>13</v>
      </c>
      <c r="J1902" s="27">
        <f t="shared" si="29"/>
        <v>14</v>
      </c>
    </row>
    <row r="1903" spans="1:10" hidden="1" x14ac:dyDescent="0.25">
      <c r="A1903" s="2" t="s">
        <v>7</v>
      </c>
      <c r="B1903" s="6">
        <v>44519</v>
      </c>
      <c r="C1903" s="3">
        <v>1.0416666666666666E-2</v>
      </c>
      <c r="D1903" s="3">
        <v>2.013888888888889E-2</v>
      </c>
      <c r="E1903" s="2">
        <v>0.87</v>
      </c>
      <c r="F1903" s="2" t="s">
        <v>8</v>
      </c>
      <c r="H1903" s="4" t="s">
        <v>11</v>
      </c>
      <c r="I1903" s="2" t="s">
        <v>13</v>
      </c>
      <c r="J1903" s="27">
        <f t="shared" si="29"/>
        <v>14.000000000000004</v>
      </c>
    </row>
    <row r="1904" spans="1:10" hidden="1" x14ac:dyDescent="0.25">
      <c r="A1904" s="2" t="s">
        <v>7</v>
      </c>
      <c r="B1904" s="6">
        <v>44519</v>
      </c>
      <c r="C1904" s="3">
        <v>2.0833333333333332E-2</v>
      </c>
      <c r="D1904" s="3">
        <v>3.0555555555555555E-2</v>
      </c>
      <c r="E1904" s="2">
        <v>0.86</v>
      </c>
      <c r="F1904" s="2" t="s">
        <v>8</v>
      </c>
      <c r="H1904" s="4" t="s">
        <v>11</v>
      </c>
      <c r="I1904" s="2" t="s">
        <v>13</v>
      </c>
      <c r="J1904" s="27">
        <f t="shared" si="29"/>
        <v>14</v>
      </c>
    </row>
    <row r="1905" spans="1:10" hidden="1" x14ac:dyDescent="0.25">
      <c r="A1905" s="2" t="s">
        <v>7</v>
      </c>
      <c r="B1905" s="6">
        <v>44519</v>
      </c>
      <c r="C1905" s="3">
        <v>3.125E-2</v>
      </c>
      <c r="D1905" s="3">
        <v>4.0972222222222222E-2</v>
      </c>
      <c r="E1905" s="2">
        <v>0.88</v>
      </c>
      <c r="F1905" s="2" t="s">
        <v>8</v>
      </c>
      <c r="H1905" s="4" t="s">
        <v>11</v>
      </c>
      <c r="I1905" s="2" t="s">
        <v>13</v>
      </c>
      <c r="J1905" s="27">
        <f t="shared" si="29"/>
        <v>14</v>
      </c>
    </row>
    <row r="1906" spans="1:10" hidden="1" x14ac:dyDescent="0.25">
      <c r="A1906" s="2" t="s">
        <v>7</v>
      </c>
      <c r="B1906" s="6">
        <v>44519</v>
      </c>
      <c r="C1906" s="3">
        <v>4.1666666666666664E-2</v>
      </c>
      <c r="D1906" s="3">
        <v>5.1388888888888894E-2</v>
      </c>
      <c r="E1906" s="2">
        <v>0.96</v>
      </c>
      <c r="F1906" s="2" t="s">
        <v>8</v>
      </c>
      <c r="H1906" s="4" t="s">
        <v>11</v>
      </c>
      <c r="I1906" s="2" t="s">
        <v>13</v>
      </c>
      <c r="J1906" s="27">
        <f t="shared" si="29"/>
        <v>14.000000000000011</v>
      </c>
    </row>
    <row r="1907" spans="1:10" hidden="1" x14ac:dyDescent="0.25">
      <c r="A1907" s="2" t="s">
        <v>7</v>
      </c>
      <c r="B1907" s="6">
        <v>44519</v>
      </c>
      <c r="C1907" s="3">
        <v>5.2083333333333336E-2</v>
      </c>
      <c r="D1907" s="3">
        <v>6.1805555555555558E-2</v>
      </c>
      <c r="E1907" s="2">
        <v>1.17</v>
      </c>
      <c r="F1907" s="2" t="s">
        <v>8</v>
      </c>
      <c r="H1907" s="4" t="s">
        <v>11</v>
      </c>
      <c r="I1907" s="2" t="s">
        <v>13</v>
      </c>
      <c r="J1907" s="27">
        <f t="shared" si="29"/>
        <v>14</v>
      </c>
    </row>
    <row r="1908" spans="1:10" hidden="1" x14ac:dyDescent="0.25">
      <c r="A1908" s="2" t="s">
        <v>7</v>
      </c>
      <c r="B1908" s="6">
        <v>44519</v>
      </c>
      <c r="C1908" s="3">
        <v>6.25E-2</v>
      </c>
      <c r="D1908" s="3">
        <v>7.2222222222222229E-2</v>
      </c>
      <c r="E1908" s="2">
        <v>1.31</v>
      </c>
      <c r="F1908" s="2" t="s">
        <v>8</v>
      </c>
      <c r="H1908" s="4" t="s">
        <v>11</v>
      </c>
      <c r="I1908" s="2" t="s">
        <v>13</v>
      </c>
      <c r="J1908" s="27">
        <f t="shared" si="29"/>
        <v>14.000000000000011</v>
      </c>
    </row>
    <row r="1909" spans="1:10" hidden="1" x14ac:dyDescent="0.25">
      <c r="A1909" s="2" t="s">
        <v>7</v>
      </c>
      <c r="B1909" s="6">
        <v>44519</v>
      </c>
      <c r="C1909" s="3">
        <v>7.2916666666666671E-2</v>
      </c>
      <c r="D1909" s="3">
        <v>8.2638888888888887E-2</v>
      </c>
      <c r="E1909" s="2">
        <v>0.92</v>
      </c>
      <c r="F1909" s="2" t="s">
        <v>8</v>
      </c>
      <c r="H1909" s="4" t="s">
        <v>11</v>
      </c>
      <c r="I1909" s="2" t="s">
        <v>13</v>
      </c>
      <c r="J1909" s="27">
        <f t="shared" si="29"/>
        <v>13.999999999999989</v>
      </c>
    </row>
    <row r="1910" spans="1:10" hidden="1" x14ac:dyDescent="0.25">
      <c r="A1910" s="2" t="s">
        <v>7</v>
      </c>
      <c r="B1910" s="6">
        <v>44519</v>
      </c>
      <c r="C1910" s="3">
        <v>8.3333333333333329E-2</v>
      </c>
      <c r="D1910" s="3">
        <v>9.3055555555555558E-2</v>
      </c>
      <c r="E1910" s="2">
        <v>0.87</v>
      </c>
      <c r="F1910" s="2" t="s">
        <v>8</v>
      </c>
      <c r="H1910" s="4" t="s">
        <v>11</v>
      </c>
      <c r="I1910" s="2" t="s">
        <v>13</v>
      </c>
      <c r="J1910" s="27">
        <f t="shared" si="29"/>
        <v>14.000000000000011</v>
      </c>
    </row>
    <row r="1911" spans="1:10" hidden="1" x14ac:dyDescent="0.25">
      <c r="A1911" s="2" t="s">
        <v>7</v>
      </c>
      <c r="B1911" s="6">
        <v>44519</v>
      </c>
      <c r="C1911" s="3">
        <v>9.375E-2</v>
      </c>
      <c r="D1911" s="3">
        <v>0.10347222222222223</v>
      </c>
      <c r="E1911" s="2">
        <v>0.88</v>
      </c>
      <c r="F1911" s="2" t="s">
        <v>8</v>
      </c>
      <c r="H1911" s="4" t="s">
        <v>11</v>
      </c>
      <c r="I1911" s="2" t="s">
        <v>13</v>
      </c>
      <c r="J1911" s="27">
        <f t="shared" si="29"/>
        <v>14.000000000000011</v>
      </c>
    </row>
    <row r="1912" spans="1:10" hidden="1" x14ac:dyDescent="0.25">
      <c r="A1912" s="2" t="s">
        <v>7</v>
      </c>
      <c r="B1912" s="6">
        <v>44519</v>
      </c>
      <c r="C1912" s="3">
        <v>0.10416666666666667</v>
      </c>
      <c r="D1912" s="3">
        <v>0.11388888888888889</v>
      </c>
      <c r="E1912" s="2">
        <v>0.96</v>
      </c>
      <c r="F1912" s="2" t="s">
        <v>8</v>
      </c>
      <c r="H1912" s="4" t="s">
        <v>11</v>
      </c>
      <c r="I1912" s="2" t="s">
        <v>13</v>
      </c>
      <c r="J1912" s="27">
        <f t="shared" si="29"/>
        <v>13.999999999999989</v>
      </c>
    </row>
    <row r="1913" spans="1:10" hidden="1" x14ac:dyDescent="0.25">
      <c r="A1913" s="2" t="s">
        <v>7</v>
      </c>
      <c r="B1913" s="6">
        <v>44519</v>
      </c>
      <c r="C1913" s="3">
        <v>0.11458333333333333</v>
      </c>
      <c r="D1913" s="3">
        <v>0.12430555555555556</v>
      </c>
      <c r="E1913" s="2">
        <v>1.06</v>
      </c>
      <c r="F1913" s="2" t="s">
        <v>8</v>
      </c>
      <c r="H1913" s="4" t="s">
        <v>11</v>
      </c>
      <c r="I1913" s="2" t="s">
        <v>13</v>
      </c>
      <c r="J1913" s="27">
        <f t="shared" si="29"/>
        <v>14.000000000000011</v>
      </c>
    </row>
    <row r="1914" spans="1:10" hidden="1" x14ac:dyDescent="0.25">
      <c r="A1914" s="2" t="s">
        <v>7</v>
      </c>
      <c r="B1914" s="6">
        <v>44519</v>
      </c>
      <c r="C1914" s="3">
        <v>0.125</v>
      </c>
      <c r="D1914" s="3">
        <v>0.13472222222222222</v>
      </c>
      <c r="E1914" s="2">
        <v>1.06</v>
      </c>
      <c r="F1914" s="2" t="s">
        <v>8</v>
      </c>
      <c r="H1914" s="4" t="s">
        <v>11</v>
      </c>
      <c r="I1914" s="2" t="s">
        <v>13</v>
      </c>
      <c r="J1914" s="27">
        <f t="shared" si="29"/>
        <v>13.999999999999989</v>
      </c>
    </row>
    <row r="1915" spans="1:10" hidden="1" x14ac:dyDescent="0.25">
      <c r="A1915" s="2" t="s">
        <v>7</v>
      </c>
      <c r="B1915" s="6">
        <v>44519</v>
      </c>
      <c r="C1915" s="3">
        <v>0.13541666666666666</v>
      </c>
      <c r="D1915" s="3">
        <v>0.1451388888888889</v>
      </c>
      <c r="E1915" s="2">
        <v>1.06</v>
      </c>
      <c r="F1915" s="2" t="s">
        <v>8</v>
      </c>
      <c r="H1915" s="4" t="s">
        <v>11</v>
      </c>
      <c r="I1915" s="2" t="s">
        <v>13</v>
      </c>
      <c r="J1915" s="27">
        <f t="shared" si="29"/>
        <v>14.00000000000003</v>
      </c>
    </row>
    <row r="1916" spans="1:10" hidden="1" x14ac:dyDescent="0.25">
      <c r="A1916" s="2" t="s">
        <v>7</v>
      </c>
      <c r="B1916" s="6">
        <v>44519</v>
      </c>
      <c r="C1916" s="3">
        <v>0.14583333333333334</v>
      </c>
      <c r="D1916" s="3">
        <v>0.15555555555555556</v>
      </c>
      <c r="E1916" s="2">
        <v>0.99</v>
      </c>
      <c r="F1916" s="2" t="s">
        <v>8</v>
      </c>
      <c r="H1916" s="4" t="s">
        <v>11</v>
      </c>
      <c r="I1916" s="2" t="s">
        <v>13</v>
      </c>
      <c r="J1916" s="27">
        <f t="shared" si="29"/>
        <v>13.999999999999989</v>
      </c>
    </row>
    <row r="1917" spans="1:10" hidden="1" x14ac:dyDescent="0.25">
      <c r="A1917" s="2" t="s">
        <v>7</v>
      </c>
      <c r="B1917" s="6">
        <v>44519</v>
      </c>
      <c r="C1917" s="3">
        <v>0.15625</v>
      </c>
      <c r="D1917" s="3">
        <v>0.16597222222222222</v>
      </c>
      <c r="E1917" s="2">
        <v>0.95</v>
      </c>
      <c r="F1917" s="2" t="s">
        <v>8</v>
      </c>
      <c r="H1917" s="4" t="s">
        <v>11</v>
      </c>
      <c r="I1917" s="2" t="s">
        <v>13</v>
      </c>
      <c r="J1917" s="27">
        <f t="shared" si="29"/>
        <v>13.999999999999989</v>
      </c>
    </row>
    <row r="1918" spans="1:10" hidden="1" x14ac:dyDescent="0.25">
      <c r="A1918" s="2" t="s">
        <v>7</v>
      </c>
      <c r="B1918" s="6">
        <v>44519</v>
      </c>
      <c r="C1918" s="3">
        <v>0.16666666666666666</v>
      </c>
      <c r="D1918" s="3">
        <v>0.1763888888888889</v>
      </c>
      <c r="E1918" s="2">
        <v>0.95</v>
      </c>
      <c r="F1918" s="2" t="s">
        <v>8</v>
      </c>
      <c r="H1918" s="4" t="s">
        <v>11</v>
      </c>
      <c r="I1918" s="2" t="s">
        <v>13</v>
      </c>
      <c r="J1918" s="27">
        <f t="shared" si="29"/>
        <v>14.00000000000003</v>
      </c>
    </row>
    <row r="1919" spans="1:10" hidden="1" x14ac:dyDescent="0.25">
      <c r="A1919" s="2" t="s">
        <v>7</v>
      </c>
      <c r="B1919" s="6">
        <v>44519</v>
      </c>
      <c r="C1919" s="3">
        <v>0.17708333333333334</v>
      </c>
      <c r="D1919" s="3">
        <v>0.18680555555555556</v>
      </c>
      <c r="E1919" s="2">
        <v>0.95</v>
      </c>
      <c r="F1919" s="2" t="s">
        <v>8</v>
      </c>
      <c r="H1919" s="4" t="s">
        <v>11</v>
      </c>
      <c r="I1919" s="2" t="s">
        <v>13</v>
      </c>
      <c r="J1919" s="27">
        <f t="shared" si="29"/>
        <v>13.999999999999989</v>
      </c>
    </row>
    <row r="1920" spans="1:10" hidden="1" x14ac:dyDescent="0.25">
      <c r="A1920" s="2" t="s">
        <v>7</v>
      </c>
      <c r="B1920" s="6">
        <v>44519</v>
      </c>
      <c r="C1920" s="3">
        <v>0.1875</v>
      </c>
      <c r="D1920" s="3">
        <v>0.19722222222222222</v>
      </c>
      <c r="E1920" s="2">
        <v>1.1299999999999999</v>
      </c>
      <c r="F1920" s="2" t="s">
        <v>8</v>
      </c>
      <c r="H1920" s="4" t="s">
        <v>11</v>
      </c>
      <c r="I1920" s="2" t="s">
        <v>13</v>
      </c>
      <c r="J1920" s="27">
        <f t="shared" si="29"/>
        <v>13.999999999999989</v>
      </c>
    </row>
    <row r="1921" spans="1:10" hidden="1" x14ac:dyDescent="0.25">
      <c r="A1921" s="2" t="s">
        <v>7</v>
      </c>
      <c r="B1921" s="6">
        <v>44519</v>
      </c>
      <c r="C1921" s="3">
        <v>0.19791666666666666</v>
      </c>
      <c r="D1921" s="3">
        <v>0.2076388888888889</v>
      </c>
      <c r="E1921" s="2">
        <v>1.39</v>
      </c>
      <c r="F1921" s="2" t="s">
        <v>8</v>
      </c>
      <c r="H1921" s="4" t="s">
        <v>11</v>
      </c>
      <c r="I1921" s="2" t="s">
        <v>13</v>
      </c>
      <c r="J1921" s="27">
        <f t="shared" si="29"/>
        <v>14.00000000000003</v>
      </c>
    </row>
    <row r="1922" spans="1:10" hidden="1" x14ac:dyDescent="0.25">
      <c r="A1922" s="2" t="s">
        <v>7</v>
      </c>
      <c r="B1922" s="6">
        <v>44519</v>
      </c>
      <c r="C1922" s="3">
        <v>0.20833333333333334</v>
      </c>
      <c r="D1922" s="3">
        <v>0.21805555555555556</v>
      </c>
      <c r="E1922" s="2">
        <v>1.1399999999999999</v>
      </c>
      <c r="F1922" s="2" t="s">
        <v>8</v>
      </c>
      <c r="H1922" s="4" t="s">
        <v>11</v>
      </c>
      <c r="I1922" s="2" t="s">
        <v>13</v>
      </c>
      <c r="J1922" s="27">
        <f t="shared" si="29"/>
        <v>13.999999999999989</v>
      </c>
    </row>
    <row r="1923" spans="1:10" hidden="1" x14ac:dyDescent="0.25">
      <c r="A1923" s="2" t="s">
        <v>7</v>
      </c>
      <c r="B1923" s="6">
        <v>44519</v>
      </c>
      <c r="C1923" s="3">
        <v>0.21875</v>
      </c>
      <c r="D1923" s="3">
        <v>0.22847222222222222</v>
      </c>
      <c r="E1923" s="2">
        <v>1.06</v>
      </c>
      <c r="F1923" s="2" t="s">
        <v>8</v>
      </c>
      <c r="H1923" s="4" t="s">
        <v>11</v>
      </c>
      <c r="I1923" s="2" t="s">
        <v>13</v>
      </c>
      <c r="J1923" s="27">
        <f t="shared" ref="J1923:J1986" si="30">(D1923-C1923)*1440</f>
        <v>13.999999999999989</v>
      </c>
    </row>
    <row r="1924" spans="1:10" hidden="1" x14ac:dyDescent="0.25">
      <c r="A1924" s="2" t="s">
        <v>7</v>
      </c>
      <c r="B1924" s="6">
        <v>44519</v>
      </c>
      <c r="C1924" s="3">
        <v>0.22916666666666666</v>
      </c>
      <c r="D1924" s="3">
        <v>0.2388888888888889</v>
      </c>
      <c r="E1924" s="2">
        <v>0.95</v>
      </c>
      <c r="F1924" s="2" t="s">
        <v>8</v>
      </c>
      <c r="H1924" s="4" t="s">
        <v>11</v>
      </c>
      <c r="I1924" s="2" t="s">
        <v>13</v>
      </c>
      <c r="J1924" s="27">
        <f t="shared" si="30"/>
        <v>14.00000000000003</v>
      </c>
    </row>
    <row r="1925" spans="1:10" hidden="1" x14ac:dyDescent="0.25">
      <c r="A1925" s="2" t="s">
        <v>7</v>
      </c>
      <c r="B1925" s="6">
        <v>44519</v>
      </c>
      <c r="C1925" s="3">
        <v>0.23958333333333334</v>
      </c>
      <c r="D1925" s="3">
        <v>0.24930555555555556</v>
      </c>
      <c r="E1925" s="2">
        <v>0.95</v>
      </c>
      <c r="F1925" s="2" t="s">
        <v>8</v>
      </c>
      <c r="H1925" s="4" t="s">
        <v>11</v>
      </c>
      <c r="I1925" s="2" t="s">
        <v>13</v>
      </c>
      <c r="J1925" s="27">
        <f t="shared" si="30"/>
        <v>13.999999999999989</v>
      </c>
    </row>
    <row r="1926" spans="1:10" hidden="1" x14ac:dyDescent="0.25">
      <c r="A1926" s="2" t="s">
        <v>7</v>
      </c>
      <c r="B1926" s="6">
        <v>44519</v>
      </c>
      <c r="C1926" s="3">
        <v>0.25</v>
      </c>
      <c r="D1926" s="3">
        <v>0.25972222222222224</v>
      </c>
      <c r="E1926" s="2">
        <v>1.07</v>
      </c>
      <c r="F1926" s="2" t="s">
        <v>8</v>
      </c>
      <c r="H1926" s="4" t="s">
        <v>11</v>
      </c>
      <c r="I1926" s="2" t="s">
        <v>13</v>
      </c>
      <c r="J1926" s="27">
        <f t="shared" si="30"/>
        <v>14.00000000000003</v>
      </c>
    </row>
    <row r="1927" spans="1:10" hidden="1" x14ac:dyDescent="0.25">
      <c r="A1927" s="2" t="s">
        <v>7</v>
      </c>
      <c r="B1927" s="6">
        <v>44519</v>
      </c>
      <c r="C1927" s="3">
        <v>0.26041666666666669</v>
      </c>
      <c r="D1927" s="3">
        <v>0.27013888888888887</v>
      </c>
      <c r="E1927" s="2">
        <v>1.1100000000000001</v>
      </c>
      <c r="F1927" s="2" t="s">
        <v>8</v>
      </c>
      <c r="H1927" s="4" t="s">
        <v>11</v>
      </c>
      <c r="I1927" s="2" t="s">
        <v>13</v>
      </c>
      <c r="J1927" s="27">
        <f t="shared" si="30"/>
        <v>13.99999999999995</v>
      </c>
    </row>
    <row r="1928" spans="1:10" hidden="1" x14ac:dyDescent="0.25">
      <c r="A1928" s="2" t="s">
        <v>7</v>
      </c>
      <c r="B1928" s="6">
        <v>44519</v>
      </c>
      <c r="C1928" s="3">
        <v>0.27083333333333331</v>
      </c>
      <c r="D1928" s="3">
        <v>0.28055555555555556</v>
      </c>
      <c r="E1928" s="2">
        <v>1.36</v>
      </c>
      <c r="F1928" s="2" t="s">
        <v>8</v>
      </c>
      <c r="H1928" s="4" t="s">
        <v>11</v>
      </c>
      <c r="I1928" s="2" t="s">
        <v>13</v>
      </c>
      <c r="J1928" s="27">
        <f t="shared" si="30"/>
        <v>14.00000000000003</v>
      </c>
    </row>
    <row r="1929" spans="1:10" hidden="1" x14ac:dyDescent="0.25">
      <c r="A1929" s="2" t="s">
        <v>7</v>
      </c>
      <c r="B1929" s="6">
        <v>44519</v>
      </c>
      <c r="C1929" s="3">
        <v>0.28125</v>
      </c>
      <c r="D1929" s="3">
        <v>0.29097222222222224</v>
      </c>
      <c r="E1929" s="2">
        <v>1.33</v>
      </c>
      <c r="F1929" s="2" t="s">
        <v>8</v>
      </c>
      <c r="H1929" s="4" t="s">
        <v>11</v>
      </c>
      <c r="I1929" s="2" t="s">
        <v>13</v>
      </c>
      <c r="J1929" s="27">
        <f t="shared" si="30"/>
        <v>14.00000000000003</v>
      </c>
    </row>
    <row r="1930" spans="1:10" hidden="1" x14ac:dyDescent="0.25">
      <c r="A1930" s="2" t="s">
        <v>7</v>
      </c>
      <c r="B1930" s="6">
        <v>44519</v>
      </c>
      <c r="C1930" s="3">
        <v>0.29166666666666669</v>
      </c>
      <c r="D1930" s="3">
        <v>0.30138888888888887</v>
      </c>
      <c r="E1930" s="2">
        <v>1.32</v>
      </c>
      <c r="F1930" s="2" t="s">
        <v>8</v>
      </c>
      <c r="H1930" s="4" t="s">
        <v>11</v>
      </c>
      <c r="I1930" s="2" t="s">
        <v>13</v>
      </c>
      <c r="J1930" s="27">
        <f t="shared" si="30"/>
        <v>13.99999999999995</v>
      </c>
    </row>
    <row r="1931" spans="1:10" hidden="1" x14ac:dyDescent="0.25">
      <c r="A1931" s="2" t="s">
        <v>7</v>
      </c>
      <c r="B1931" s="6">
        <v>44519</v>
      </c>
      <c r="C1931" s="3">
        <v>0.30208333333333331</v>
      </c>
      <c r="D1931" s="3">
        <v>0.31180555555555556</v>
      </c>
      <c r="E1931" s="2">
        <v>1.22</v>
      </c>
      <c r="F1931" s="2" t="s">
        <v>8</v>
      </c>
      <c r="H1931" s="4" t="s">
        <v>11</v>
      </c>
      <c r="I1931" s="2" t="s">
        <v>13</v>
      </c>
      <c r="J1931" s="27">
        <f t="shared" si="30"/>
        <v>14.00000000000003</v>
      </c>
    </row>
    <row r="1932" spans="1:10" hidden="1" x14ac:dyDescent="0.25">
      <c r="A1932" s="2" t="s">
        <v>7</v>
      </c>
      <c r="B1932" s="6">
        <v>44519</v>
      </c>
      <c r="C1932" s="3">
        <v>0.3125</v>
      </c>
      <c r="D1932" s="3">
        <v>0.32222222222222224</v>
      </c>
      <c r="E1932" s="2">
        <v>1.29</v>
      </c>
      <c r="F1932" s="2" t="s">
        <v>8</v>
      </c>
      <c r="H1932" s="4" t="s">
        <v>11</v>
      </c>
      <c r="I1932" s="2" t="s">
        <v>13</v>
      </c>
      <c r="J1932" s="27">
        <f t="shared" si="30"/>
        <v>14.00000000000003</v>
      </c>
    </row>
    <row r="1933" spans="1:10" hidden="1" x14ac:dyDescent="0.25">
      <c r="A1933" s="2" t="s">
        <v>7</v>
      </c>
      <c r="B1933" s="6">
        <v>44519</v>
      </c>
      <c r="C1933" s="3">
        <v>0.32291666666666669</v>
      </c>
      <c r="D1933" s="3">
        <v>0.33263888888888887</v>
      </c>
      <c r="E1933" s="2">
        <v>1.46</v>
      </c>
      <c r="F1933" s="2" t="s">
        <v>8</v>
      </c>
      <c r="H1933" s="4" t="s">
        <v>11</v>
      </c>
      <c r="I1933" s="2" t="s">
        <v>13</v>
      </c>
      <c r="J1933" s="27">
        <f t="shared" si="30"/>
        <v>13.99999999999995</v>
      </c>
    </row>
    <row r="1934" spans="1:10" hidden="1" x14ac:dyDescent="0.25">
      <c r="A1934" s="2" t="s">
        <v>7</v>
      </c>
      <c r="B1934" s="6">
        <v>44519</v>
      </c>
      <c r="C1934" s="3">
        <v>0.33333333333333331</v>
      </c>
      <c r="D1934" s="3">
        <v>0.3430555555555555</v>
      </c>
      <c r="E1934" s="2">
        <v>1.75</v>
      </c>
      <c r="F1934" s="2" t="s">
        <v>8</v>
      </c>
      <c r="H1934" s="4" t="s">
        <v>11</v>
      </c>
      <c r="I1934" s="2" t="s">
        <v>13</v>
      </c>
      <c r="J1934" s="27">
        <f t="shared" si="30"/>
        <v>13.99999999999995</v>
      </c>
    </row>
    <row r="1935" spans="1:10" hidden="1" x14ac:dyDescent="0.25">
      <c r="A1935" s="2" t="s">
        <v>7</v>
      </c>
      <c r="B1935" s="6">
        <v>44519</v>
      </c>
      <c r="C1935" s="3">
        <v>0.34375</v>
      </c>
      <c r="D1935" s="3">
        <v>0.35347222222222219</v>
      </c>
      <c r="E1935" s="2">
        <v>1.62</v>
      </c>
      <c r="F1935" s="2" t="s">
        <v>8</v>
      </c>
      <c r="H1935" s="4" t="s">
        <v>11</v>
      </c>
      <c r="I1935" s="2" t="s">
        <v>13</v>
      </c>
      <c r="J1935" s="27">
        <f t="shared" si="30"/>
        <v>13.99999999999995</v>
      </c>
    </row>
    <row r="1936" spans="1:10" hidden="1" x14ac:dyDescent="0.25">
      <c r="A1936" s="2" t="s">
        <v>7</v>
      </c>
      <c r="B1936" s="6">
        <v>44519</v>
      </c>
      <c r="C1936" s="3">
        <v>0.35416666666666669</v>
      </c>
      <c r="D1936" s="3">
        <v>0.36388888888888887</v>
      </c>
      <c r="E1936" s="2">
        <v>1.39</v>
      </c>
      <c r="F1936" s="2" t="s">
        <v>8</v>
      </c>
      <c r="H1936" s="4" t="s">
        <v>11</v>
      </c>
      <c r="I1936" s="2" t="s">
        <v>13</v>
      </c>
      <c r="J1936" s="27">
        <f t="shared" si="30"/>
        <v>13.99999999999995</v>
      </c>
    </row>
    <row r="1937" spans="1:10" hidden="1" x14ac:dyDescent="0.25">
      <c r="A1937" s="2" t="s">
        <v>7</v>
      </c>
      <c r="B1937" s="6">
        <v>44519</v>
      </c>
      <c r="C1937" s="3">
        <v>0.36458333333333331</v>
      </c>
      <c r="D1937" s="3">
        <v>0.3743055555555555</v>
      </c>
      <c r="E1937" s="2">
        <v>0.99</v>
      </c>
      <c r="F1937" s="2" t="s">
        <v>8</v>
      </c>
      <c r="H1937" s="4" t="s">
        <v>11</v>
      </c>
      <c r="I1937" s="2" t="s">
        <v>13</v>
      </c>
      <c r="J1937" s="27">
        <f t="shared" si="30"/>
        <v>13.99999999999995</v>
      </c>
    </row>
    <row r="1938" spans="1:10" hidden="1" x14ac:dyDescent="0.25">
      <c r="A1938" s="2" t="s">
        <v>7</v>
      </c>
      <c r="B1938" s="6">
        <v>44519</v>
      </c>
      <c r="C1938" s="3">
        <v>0.375</v>
      </c>
      <c r="D1938" s="3">
        <v>0.38472222222222219</v>
      </c>
      <c r="E1938" s="2">
        <v>0.98</v>
      </c>
      <c r="F1938" s="2" t="s">
        <v>8</v>
      </c>
      <c r="H1938" s="4" t="s">
        <v>11</v>
      </c>
      <c r="I1938" s="2" t="s">
        <v>13</v>
      </c>
      <c r="J1938" s="27">
        <f t="shared" si="30"/>
        <v>13.99999999999995</v>
      </c>
    </row>
    <row r="1939" spans="1:10" hidden="1" x14ac:dyDescent="0.25">
      <c r="A1939" s="2" t="s">
        <v>7</v>
      </c>
      <c r="B1939" s="6">
        <v>44519</v>
      </c>
      <c r="C1939" s="3">
        <v>0.38541666666666669</v>
      </c>
      <c r="D1939" s="3">
        <v>0.39513888888888887</v>
      </c>
      <c r="E1939" s="2">
        <v>1.23</v>
      </c>
      <c r="F1939" s="2" t="s">
        <v>8</v>
      </c>
      <c r="H1939" s="4" t="s">
        <v>11</v>
      </c>
      <c r="I1939" s="2" t="s">
        <v>13</v>
      </c>
      <c r="J1939" s="27">
        <f t="shared" si="30"/>
        <v>13.99999999999995</v>
      </c>
    </row>
    <row r="1940" spans="1:10" hidden="1" x14ac:dyDescent="0.25">
      <c r="A1940" s="2" t="s">
        <v>7</v>
      </c>
      <c r="B1940" s="6">
        <v>44519</v>
      </c>
      <c r="C1940" s="3">
        <v>0.39583333333333331</v>
      </c>
      <c r="D1940" s="3">
        <v>0.4055555555555555</v>
      </c>
      <c r="E1940" s="2">
        <v>1.46</v>
      </c>
      <c r="F1940" s="2" t="s">
        <v>8</v>
      </c>
      <c r="H1940" s="4" t="s">
        <v>11</v>
      </c>
      <c r="I1940" s="2" t="s">
        <v>13</v>
      </c>
      <c r="J1940" s="27">
        <f t="shared" si="30"/>
        <v>13.99999999999995</v>
      </c>
    </row>
    <row r="1941" spans="1:10" hidden="1" x14ac:dyDescent="0.25">
      <c r="A1941" s="2" t="s">
        <v>7</v>
      </c>
      <c r="B1941" s="6">
        <v>44519</v>
      </c>
      <c r="C1941" s="3">
        <v>0.40625</v>
      </c>
      <c r="D1941" s="3">
        <v>0.41597222222222219</v>
      </c>
      <c r="E1941" s="2">
        <v>1.64</v>
      </c>
      <c r="F1941" s="2" t="s">
        <v>8</v>
      </c>
      <c r="H1941" s="4" t="s">
        <v>11</v>
      </c>
      <c r="I1941" s="2" t="s">
        <v>13</v>
      </c>
      <c r="J1941" s="27">
        <f t="shared" si="30"/>
        <v>13.99999999999995</v>
      </c>
    </row>
    <row r="1942" spans="1:10" hidden="1" x14ac:dyDescent="0.25">
      <c r="A1942" s="2" t="s">
        <v>7</v>
      </c>
      <c r="B1942" s="6">
        <v>44519</v>
      </c>
      <c r="C1942" s="3">
        <v>0.41666666666666669</v>
      </c>
      <c r="D1942" s="3">
        <v>0.42638888888888887</v>
      </c>
      <c r="E1942" s="2">
        <v>1.57</v>
      </c>
      <c r="F1942" s="2" t="s">
        <v>8</v>
      </c>
      <c r="H1942" s="4" t="s">
        <v>11</v>
      </c>
      <c r="I1942" s="2" t="s">
        <v>13</v>
      </c>
      <c r="J1942" s="27">
        <f t="shared" si="30"/>
        <v>13.99999999999995</v>
      </c>
    </row>
    <row r="1943" spans="1:10" hidden="1" x14ac:dyDescent="0.25">
      <c r="A1943" s="2" t="s">
        <v>7</v>
      </c>
      <c r="B1943" s="6">
        <v>44519</v>
      </c>
      <c r="C1943" s="3">
        <v>0.42708333333333331</v>
      </c>
      <c r="D1943" s="3">
        <v>0.4368055555555555</v>
      </c>
      <c r="E1943" s="2">
        <v>1.31</v>
      </c>
      <c r="F1943" s="2" t="s">
        <v>8</v>
      </c>
      <c r="H1943" s="4" t="s">
        <v>11</v>
      </c>
      <c r="I1943" s="2" t="s">
        <v>13</v>
      </c>
      <c r="J1943" s="27">
        <f t="shared" si="30"/>
        <v>13.99999999999995</v>
      </c>
    </row>
    <row r="1944" spans="1:10" hidden="1" x14ac:dyDescent="0.25">
      <c r="A1944" s="2" t="s">
        <v>7</v>
      </c>
      <c r="B1944" s="6">
        <v>44519</v>
      </c>
      <c r="C1944" s="3">
        <v>0.4375</v>
      </c>
      <c r="D1944" s="3">
        <v>0.44722222222222219</v>
      </c>
      <c r="E1944" s="2">
        <v>0.96</v>
      </c>
      <c r="F1944" s="2" t="s">
        <v>8</v>
      </c>
      <c r="H1944" s="4" t="s">
        <v>11</v>
      </c>
      <c r="I1944" s="2" t="s">
        <v>13</v>
      </c>
      <c r="J1944" s="27">
        <f t="shared" si="30"/>
        <v>13.99999999999995</v>
      </c>
    </row>
    <row r="1945" spans="1:10" hidden="1" x14ac:dyDescent="0.25">
      <c r="A1945" s="2" t="s">
        <v>7</v>
      </c>
      <c r="B1945" s="6">
        <v>44519</v>
      </c>
      <c r="C1945" s="3">
        <v>0.44791666666666669</v>
      </c>
      <c r="D1945" s="3">
        <v>0.45763888888888887</v>
      </c>
      <c r="E1945" s="2">
        <v>0.86</v>
      </c>
      <c r="F1945" s="2" t="s">
        <v>8</v>
      </c>
      <c r="H1945" s="4" t="s">
        <v>11</v>
      </c>
      <c r="I1945" s="2" t="s">
        <v>13</v>
      </c>
      <c r="J1945" s="27">
        <f t="shared" si="30"/>
        <v>13.99999999999995</v>
      </c>
    </row>
    <row r="1946" spans="1:10" hidden="1" x14ac:dyDescent="0.25">
      <c r="A1946" s="2" t="s">
        <v>7</v>
      </c>
      <c r="B1946" s="6">
        <v>44519</v>
      </c>
      <c r="C1946" s="3">
        <v>0.45833333333333331</v>
      </c>
      <c r="D1946" s="3">
        <v>0.4680555555555555</v>
      </c>
      <c r="E1946" s="2">
        <v>1.02</v>
      </c>
      <c r="F1946" s="2" t="s">
        <v>8</v>
      </c>
      <c r="H1946" s="4" t="s">
        <v>11</v>
      </c>
      <c r="I1946" s="2" t="s">
        <v>13</v>
      </c>
      <c r="J1946" s="27">
        <f t="shared" si="30"/>
        <v>13.99999999999995</v>
      </c>
    </row>
    <row r="1947" spans="1:10" hidden="1" x14ac:dyDescent="0.25">
      <c r="A1947" s="2" t="s">
        <v>7</v>
      </c>
      <c r="B1947" s="6">
        <v>44519</v>
      </c>
      <c r="C1947" s="3">
        <v>0.46875</v>
      </c>
      <c r="D1947" s="3">
        <v>0.47847222222222219</v>
      </c>
      <c r="E1947" s="2">
        <v>1.38</v>
      </c>
      <c r="F1947" s="2" t="s">
        <v>8</v>
      </c>
      <c r="H1947" s="4" t="s">
        <v>11</v>
      </c>
      <c r="I1947" s="2" t="s">
        <v>13</v>
      </c>
      <c r="J1947" s="27">
        <f t="shared" si="30"/>
        <v>13.99999999999995</v>
      </c>
    </row>
    <row r="1948" spans="1:10" hidden="1" x14ac:dyDescent="0.25">
      <c r="A1948" s="2" t="s">
        <v>7</v>
      </c>
      <c r="B1948" s="6">
        <v>44519</v>
      </c>
      <c r="C1948" s="3">
        <v>0.47916666666666669</v>
      </c>
      <c r="D1948" s="3">
        <v>0.48888888888888887</v>
      </c>
      <c r="E1948" s="2">
        <v>1.56</v>
      </c>
      <c r="F1948" s="2" t="s">
        <v>8</v>
      </c>
      <c r="H1948" s="4" t="s">
        <v>11</v>
      </c>
      <c r="I1948" s="2" t="s">
        <v>13</v>
      </c>
      <c r="J1948" s="27">
        <f t="shared" si="30"/>
        <v>13.99999999999995</v>
      </c>
    </row>
    <row r="1949" spans="1:10" hidden="1" x14ac:dyDescent="0.25">
      <c r="A1949" s="2" t="s">
        <v>7</v>
      </c>
      <c r="B1949" s="6">
        <v>44519</v>
      </c>
      <c r="C1949" s="3">
        <v>0.48958333333333331</v>
      </c>
      <c r="D1949" s="3">
        <v>0.4993055555555555</v>
      </c>
      <c r="E1949" s="2">
        <v>1.47</v>
      </c>
      <c r="F1949" s="2" t="s">
        <v>8</v>
      </c>
      <c r="H1949" s="4" t="s">
        <v>11</v>
      </c>
      <c r="I1949" s="2" t="s">
        <v>13</v>
      </c>
      <c r="J1949" s="27">
        <f t="shared" si="30"/>
        <v>13.99999999999995</v>
      </c>
    </row>
    <row r="1950" spans="1:10" hidden="1" x14ac:dyDescent="0.25">
      <c r="A1950" s="2" t="s">
        <v>7</v>
      </c>
      <c r="B1950" s="6">
        <v>44519</v>
      </c>
      <c r="C1950" s="3">
        <v>0.5</v>
      </c>
      <c r="D1950" s="3">
        <v>0.50972222222222219</v>
      </c>
      <c r="E1950" s="2">
        <v>1.04</v>
      </c>
      <c r="F1950" s="2" t="s">
        <v>8</v>
      </c>
      <c r="H1950" s="4" t="s">
        <v>11</v>
      </c>
      <c r="I1950" s="2" t="s">
        <v>13</v>
      </c>
      <c r="J1950" s="27">
        <f t="shared" si="30"/>
        <v>13.99999999999995</v>
      </c>
    </row>
    <row r="1951" spans="1:10" hidden="1" x14ac:dyDescent="0.25">
      <c r="A1951" s="2" t="s">
        <v>7</v>
      </c>
      <c r="B1951" s="6">
        <v>44519</v>
      </c>
      <c r="C1951" s="3">
        <v>0.51041666666666663</v>
      </c>
      <c r="D1951" s="3">
        <v>0.52013888888888882</v>
      </c>
      <c r="E1951" s="2">
        <v>1.24</v>
      </c>
      <c r="F1951" s="2" t="s">
        <v>8</v>
      </c>
      <c r="H1951" s="4" t="s">
        <v>11</v>
      </c>
      <c r="I1951" s="2" t="s">
        <v>13</v>
      </c>
      <c r="J1951" s="27">
        <f t="shared" si="30"/>
        <v>13.99999999999995</v>
      </c>
    </row>
    <row r="1952" spans="1:10" hidden="1" x14ac:dyDescent="0.25">
      <c r="A1952" s="2" t="s">
        <v>7</v>
      </c>
      <c r="B1952" s="6">
        <v>44519</v>
      </c>
      <c r="C1952" s="3">
        <v>0.52083333333333337</v>
      </c>
      <c r="D1952" s="3">
        <v>0.53055555555555556</v>
      </c>
      <c r="E1952" s="2">
        <v>1.66</v>
      </c>
      <c r="F1952" s="2" t="s">
        <v>8</v>
      </c>
      <c r="H1952" s="4" t="s">
        <v>11</v>
      </c>
      <c r="I1952" s="2" t="s">
        <v>13</v>
      </c>
      <c r="J1952" s="27">
        <f t="shared" si="30"/>
        <v>13.99999999999995</v>
      </c>
    </row>
    <row r="1953" spans="1:10" hidden="1" x14ac:dyDescent="0.25">
      <c r="A1953" s="2" t="s">
        <v>7</v>
      </c>
      <c r="B1953" s="6">
        <v>44519</v>
      </c>
      <c r="C1953" s="3">
        <v>0.53125</v>
      </c>
      <c r="D1953" s="3">
        <v>0.54097222222222219</v>
      </c>
      <c r="E1953" s="2">
        <v>1.86</v>
      </c>
      <c r="F1953" s="2" t="s">
        <v>8</v>
      </c>
      <c r="H1953" s="4" t="s">
        <v>11</v>
      </c>
      <c r="I1953" s="2" t="s">
        <v>13</v>
      </c>
      <c r="J1953" s="27">
        <f t="shared" si="30"/>
        <v>13.99999999999995</v>
      </c>
    </row>
    <row r="1954" spans="1:10" hidden="1" x14ac:dyDescent="0.25">
      <c r="A1954" s="2" t="s">
        <v>7</v>
      </c>
      <c r="B1954" s="6">
        <v>44519</v>
      </c>
      <c r="C1954" s="3">
        <v>0.54166666666666663</v>
      </c>
      <c r="D1954" s="3">
        <v>0.55138888888888882</v>
      </c>
      <c r="E1954" s="2">
        <v>2.06</v>
      </c>
      <c r="F1954" s="2" t="s">
        <v>8</v>
      </c>
      <c r="H1954" s="4" t="s">
        <v>11</v>
      </c>
      <c r="I1954" s="2" t="s">
        <v>13</v>
      </c>
      <c r="J1954" s="27">
        <f t="shared" si="30"/>
        <v>13.99999999999995</v>
      </c>
    </row>
    <row r="1955" spans="1:10" hidden="1" x14ac:dyDescent="0.25">
      <c r="A1955" s="2" t="s">
        <v>7</v>
      </c>
      <c r="B1955" s="6">
        <v>44519</v>
      </c>
      <c r="C1955" s="3">
        <v>0.55208333333333337</v>
      </c>
      <c r="D1955" s="3">
        <v>0.56180555555555556</v>
      </c>
      <c r="E1955" s="2">
        <v>2.1</v>
      </c>
      <c r="F1955" s="2" t="s">
        <v>8</v>
      </c>
      <c r="H1955" s="4" t="s">
        <v>11</v>
      </c>
      <c r="I1955" s="2" t="s">
        <v>13</v>
      </c>
      <c r="J1955" s="27">
        <f t="shared" si="30"/>
        <v>13.99999999999995</v>
      </c>
    </row>
    <row r="1956" spans="1:10" hidden="1" x14ac:dyDescent="0.25">
      <c r="A1956" s="2" t="s">
        <v>7</v>
      </c>
      <c r="B1956" s="6">
        <v>44519</v>
      </c>
      <c r="C1956" s="3">
        <v>0.5625</v>
      </c>
      <c r="D1956" s="3">
        <v>0.57222222222222219</v>
      </c>
      <c r="E1956" s="2">
        <v>2.09</v>
      </c>
      <c r="F1956" s="2" t="s">
        <v>8</v>
      </c>
      <c r="H1956" s="4" t="s">
        <v>11</v>
      </c>
      <c r="I1956" s="2" t="s">
        <v>13</v>
      </c>
      <c r="J1956" s="27">
        <f t="shared" si="30"/>
        <v>13.99999999999995</v>
      </c>
    </row>
    <row r="1957" spans="1:10" hidden="1" x14ac:dyDescent="0.25">
      <c r="A1957" s="2" t="s">
        <v>7</v>
      </c>
      <c r="B1957" s="6">
        <v>44519</v>
      </c>
      <c r="C1957" s="3">
        <v>0.57291666666666663</v>
      </c>
      <c r="D1957" s="3">
        <v>0.58263888888888882</v>
      </c>
      <c r="E1957" s="2">
        <v>1.9</v>
      </c>
      <c r="F1957" s="2" t="s">
        <v>8</v>
      </c>
      <c r="H1957" s="4" t="s">
        <v>11</v>
      </c>
      <c r="I1957" s="2" t="s">
        <v>13</v>
      </c>
      <c r="J1957" s="27">
        <f t="shared" si="30"/>
        <v>13.99999999999995</v>
      </c>
    </row>
    <row r="1958" spans="1:10" hidden="1" x14ac:dyDescent="0.25">
      <c r="A1958" s="2" t="s">
        <v>7</v>
      </c>
      <c r="B1958" s="6">
        <v>44519</v>
      </c>
      <c r="C1958" s="3">
        <v>0.58333333333333337</v>
      </c>
      <c r="D1958" s="3">
        <v>0.59305555555555556</v>
      </c>
      <c r="E1958" s="2">
        <v>1.33</v>
      </c>
      <c r="F1958" s="2" t="s">
        <v>8</v>
      </c>
      <c r="H1958" s="4" t="s">
        <v>11</v>
      </c>
      <c r="I1958" s="2" t="s">
        <v>13</v>
      </c>
      <c r="J1958" s="27">
        <f t="shared" si="30"/>
        <v>13.99999999999995</v>
      </c>
    </row>
    <row r="1959" spans="1:10" hidden="1" x14ac:dyDescent="0.25">
      <c r="A1959" s="2" t="s">
        <v>7</v>
      </c>
      <c r="B1959" s="6">
        <v>44519</v>
      </c>
      <c r="C1959" s="3">
        <v>0.59375</v>
      </c>
      <c r="D1959" s="3">
        <v>0.60347222222222219</v>
      </c>
      <c r="E1959" s="2">
        <v>1.3</v>
      </c>
      <c r="F1959" s="2" t="s">
        <v>8</v>
      </c>
      <c r="H1959" s="4" t="s">
        <v>11</v>
      </c>
      <c r="I1959" s="2" t="s">
        <v>13</v>
      </c>
      <c r="J1959" s="27">
        <f t="shared" si="30"/>
        <v>13.99999999999995</v>
      </c>
    </row>
    <row r="1960" spans="1:10" hidden="1" x14ac:dyDescent="0.25">
      <c r="A1960" s="2" t="s">
        <v>7</v>
      </c>
      <c r="B1960" s="6">
        <v>44519</v>
      </c>
      <c r="C1960" s="3">
        <v>0.60416666666666663</v>
      </c>
      <c r="D1960" s="3">
        <v>0.61388888888888882</v>
      </c>
      <c r="E1960" s="2">
        <v>1.35</v>
      </c>
      <c r="F1960" s="2" t="s">
        <v>8</v>
      </c>
      <c r="H1960" s="4" t="s">
        <v>11</v>
      </c>
      <c r="I1960" s="2" t="s">
        <v>13</v>
      </c>
      <c r="J1960" s="27">
        <f t="shared" si="30"/>
        <v>13.99999999999995</v>
      </c>
    </row>
    <row r="1961" spans="1:10" hidden="1" x14ac:dyDescent="0.25">
      <c r="A1961" s="2" t="s">
        <v>7</v>
      </c>
      <c r="B1961" s="6">
        <v>44519</v>
      </c>
      <c r="C1961" s="3">
        <v>0.61458333333333337</v>
      </c>
      <c r="D1961" s="3">
        <v>0.62430555555555556</v>
      </c>
      <c r="E1961" s="2">
        <v>1.23</v>
      </c>
      <c r="F1961" s="2" t="s">
        <v>8</v>
      </c>
      <c r="H1961" s="4" t="s">
        <v>11</v>
      </c>
      <c r="I1961" s="2" t="s">
        <v>13</v>
      </c>
      <c r="J1961" s="27">
        <f t="shared" si="30"/>
        <v>13.99999999999995</v>
      </c>
    </row>
    <row r="1962" spans="1:10" hidden="1" x14ac:dyDescent="0.25">
      <c r="A1962" s="2" t="s">
        <v>7</v>
      </c>
      <c r="B1962" s="6">
        <v>44519</v>
      </c>
      <c r="C1962" s="3">
        <v>0.625</v>
      </c>
      <c r="D1962" s="3">
        <v>0.63472222222222219</v>
      </c>
      <c r="E1962" s="2">
        <v>1.29</v>
      </c>
      <c r="F1962" s="2" t="s">
        <v>8</v>
      </c>
      <c r="H1962" s="4" t="s">
        <v>11</v>
      </c>
      <c r="I1962" s="2" t="s">
        <v>13</v>
      </c>
      <c r="J1962" s="27">
        <f t="shared" si="30"/>
        <v>13.99999999999995</v>
      </c>
    </row>
    <row r="1963" spans="1:10" hidden="1" x14ac:dyDescent="0.25">
      <c r="A1963" s="2" t="s">
        <v>7</v>
      </c>
      <c r="B1963" s="6">
        <v>44519</v>
      </c>
      <c r="C1963" s="3">
        <v>0.63541666666666663</v>
      </c>
      <c r="D1963" s="3">
        <v>0.64513888888888882</v>
      </c>
      <c r="E1963" s="2">
        <v>1.45</v>
      </c>
      <c r="F1963" s="2" t="s">
        <v>8</v>
      </c>
      <c r="H1963" s="4" t="s">
        <v>11</v>
      </c>
      <c r="I1963" s="2" t="s">
        <v>13</v>
      </c>
      <c r="J1963" s="27">
        <f t="shared" si="30"/>
        <v>13.99999999999995</v>
      </c>
    </row>
    <row r="1964" spans="1:10" hidden="1" x14ac:dyDescent="0.25">
      <c r="A1964" s="2" t="s">
        <v>7</v>
      </c>
      <c r="B1964" s="6">
        <v>44519</v>
      </c>
      <c r="C1964" s="3">
        <v>0.64583333333333337</v>
      </c>
      <c r="D1964" s="3">
        <v>0.65555555555555556</v>
      </c>
      <c r="E1964" s="2">
        <v>1.47</v>
      </c>
      <c r="F1964" s="2" t="s">
        <v>8</v>
      </c>
      <c r="H1964" s="4" t="s">
        <v>11</v>
      </c>
      <c r="I1964" s="2" t="s">
        <v>13</v>
      </c>
      <c r="J1964" s="27">
        <f t="shared" si="30"/>
        <v>13.99999999999995</v>
      </c>
    </row>
    <row r="1965" spans="1:10" hidden="1" x14ac:dyDescent="0.25">
      <c r="A1965" s="2" t="s">
        <v>7</v>
      </c>
      <c r="B1965" s="6">
        <v>44519</v>
      </c>
      <c r="C1965" s="3">
        <v>0.65625</v>
      </c>
      <c r="D1965" s="3">
        <v>0.66597222222222219</v>
      </c>
      <c r="E1965" s="2">
        <v>1.69</v>
      </c>
      <c r="F1965" s="2" t="s">
        <v>8</v>
      </c>
      <c r="H1965" s="4" t="s">
        <v>11</v>
      </c>
      <c r="I1965" s="2" t="s">
        <v>13</v>
      </c>
      <c r="J1965" s="27">
        <f t="shared" si="30"/>
        <v>13.99999999999995</v>
      </c>
    </row>
    <row r="1966" spans="1:10" hidden="1" x14ac:dyDescent="0.25">
      <c r="A1966" s="2" t="s">
        <v>7</v>
      </c>
      <c r="B1966" s="6">
        <v>44519</v>
      </c>
      <c r="C1966" s="3">
        <v>0.66666666666666663</v>
      </c>
      <c r="D1966" s="3">
        <v>0.67638888888888893</v>
      </c>
      <c r="E1966" s="2">
        <v>1.65</v>
      </c>
      <c r="F1966" s="2" t="s">
        <v>8</v>
      </c>
      <c r="H1966" s="4" t="s">
        <v>11</v>
      </c>
      <c r="I1966" s="2" t="s">
        <v>13</v>
      </c>
      <c r="J1966" s="27">
        <f t="shared" si="30"/>
        <v>14.00000000000011</v>
      </c>
    </row>
    <row r="1967" spans="1:10" hidden="1" x14ac:dyDescent="0.25">
      <c r="A1967" s="2" t="s">
        <v>7</v>
      </c>
      <c r="B1967" s="6">
        <v>44519</v>
      </c>
      <c r="C1967" s="3">
        <v>0.67708333333333337</v>
      </c>
      <c r="D1967" s="3">
        <v>0.68680555555555556</v>
      </c>
      <c r="E1967" s="2">
        <v>1.33</v>
      </c>
      <c r="F1967" s="2" t="s">
        <v>8</v>
      </c>
      <c r="H1967" s="4" t="s">
        <v>11</v>
      </c>
      <c r="I1967" s="2" t="s">
        <v>13</v>
      </c>
      <c r="J1967" s="27">
        <f t="shared" si="30"/>
        <v>13.99999999999995</v>
      </c>
    </row>
    <row r="1968" spans="1:10" hidden="1" x14ac:dyDescent="0.25">
      <c r="A1968" s="2" t="s">
        <v>7</v>
      </c>
      <c r="B1968" s="6">
        <v>44519</v>
      </c>
      <c r="C1968" s="3">
        <v>0.6875</v>
      </c>
      <c r="D1968" s="3">
        <v>0.6972222222222223</v>
      </c>
      <c r="E1968" s="2">
        <v>1.37</v>
      </c>
      <c r="F1968" s="2" t="s">
        <v>8</v>
      </c>
      <c r="H1968" s="4" t="s">
        <v>11</v>
      </c>
      <c r="I1968" s="2" t="s">
        <v>13</v>
      </c>
      <c r="J1968" s="27">
        <f t="shared" si="30"/>
        <v>14.00000000000011</v>
      </c>
    </row>
    <row r="1969" spans="1:10" hidden="1" x14ac:dyDescent="0.25">
      <c r="A1969" s="2" t="s">
        <v>7</v>
      </c>
      <c r="B1969" s="6">
        <v>44519</v>
      </c>
      <c r="C1969" s="3">
        <v>0.69791666666666663</v>
      </c>
      <c r="D1969" s="3">
        <v>0.70763888888888893</v>
      </c>
      <c r="E1969" s="2">
        <v>1.42</v>
      </c>
      <c r="F1969" s="2" t="s">
        <v>8</v>
      </c>
      <c r="H1969" s="4" t="s">
        <v>11</v>
      </c>
      <c r="I1969" s="2" t="s">
        <v>13</v>
      </c>
      <c r="J1969" s="27">
        <f t="shared" si="30"/>
        <v>14.00000000000011</v>
      </c>
    </row>
    <row r="1970" spans="1:10" hidden="1" x14ac:dyDescent="0.25">
      <c r="A1970" s="2" t="s">
        <v>7</v>
      </c>
      <c r="B1970" s="6">
        <v>44519</v>
      </c>
      <c r="C1970" s="3">
        <v>0.70833333333333337</v>
      </c>
      <c r="D1970" s="3">
        <v>0.71805555555555556</v>
      </c>
      <c r="E1970" s="2">
        <v>1.32</v>
      </c>
      <c r="F1970" s="2" t="s">
        <v>8</v>
      </c>
      <c r="H1970" s="4" t="s">
        <v>11</v>
      </c>
      <c r="I1970" s="2" t="s">
        <v>13</v>
      </c>
      <c r="J1970" s="27">
        <f t="shared" si="30"/>
        <v>13.99999999999995</v>
      </c>
    </row>
    <row r="1971" spans="1:10" hidden="1" x14ac:dyDescent="0.25">
      <c r="A1971" s="2" t="s">
        <v>7</v>
      </c>
      <c r="B1971" s="6">
        <v>44519</v>
      </c>
      <c r="C1971" s="3">
        <v>0.71875</v>
      </c>
      <c r="D1971" s="3">
        <v>0.7284722222222223</v>
      </c>
      <c r="E1971" s="2">
        <v>1.43</v>
      </c>
      <c r="F1971" s="2" t="s">
        <v>8</v>
      </c>
      <c r="H1971" s="4" t="s">
        <v>11</v>
      </c>
      <c r="I1971" s="2" t="s">
        <v>13</v>
      </c>
      <c r="J1971" s="27">
        <f t="shared" si="30"/>
        <v>14.00000000000011</v>
      </c>
    </row>
    <row r="1972" spans="1:10" hidden="1" x14ac:dyDescent="0.25">
      <c r="A1972" s="2" t="s">
        <v>7</v>
      </c>
      <c r="B1972" s="6">
        <v>44519</v>
      </c>
      <c r="C1972" s="3">
        <v>0.72916666666666663</v>
      </c>
      <c r="D1972" s="3">
        <v>0.73888888888888893</v>
      </c>
      <c r="E1972" s="2">
        <v>1.44</v>
      </c>
      <c r="F1972" s="2" t="s">
        <v>8</v>
      </c>
      <c r="H1972" s="4" t="s">
        <v>11</v>
      </c>
      <c r="I1972" s="2" t="s">
        <v>13</v>
      </c>
      <c r="J1972" s="27">
        <f t="shared" si="30"/>
        <v>14.00000000000011</v>
      </c>
    </row>
    <row r="1973" spans="1:10" hidden="1" x14ac:dyDescent="0.25">
      <c r="A1973" s="2" t="s">
        <v>7</v>
      </c>
      <c r="B1973" s="6">
        <v>44519</v>
      </c>
      <c r="C1973" s="3">
        <v>0.73958333333333337</v>
      </c>
      <c r="D1973" s="3">
        <v>0.74930555555555556</v>
      </c>
      <c r="E1973" s="2">
        <v>1.41</v>
      </c>
      <c r="F1973" s="2" t="s">
        <v>8</v>
      </c>
      <c r="H1973" s="4" t="s">
        <v>11</v>
      </c>
      <c r="I1973" s="2" t="s">
        <v>13</v>
      </c>
      <c r="J1973" s="27">
        <f t="shared" si="30"/>
        <v>13.99999999999995</v>
      </c>
    </row>
    <row r="1974" spans="1:10" hidden="1" x14ac:dyDescent="0.25">
      <c r="A1974" s="2" t="s">
        <v>7</v>
      </c>
      <c r="B1974" s="6">
        <v>44519</v>
      </c>
      <c r="C1974" s="3">
        <v>0.75</v>
      </c>
      <c r="D1974" s="3">
        <v>0.7597222222222223</v>
      </c>
      <c r="E1974" s="2">
        <v>1.04</v>
      </c>
      <c r="F1974" s="2" t="s">
        <v>8</v>
      </c>
      <c r="H1974" s="4" t="s">
        <v>11</v>
      </c>
      <c r="I1974" s="2" t="s">
        <v>13</v>
      </c>
      <c r="J1974" s="27">
        <f t="shared" si="30"/>
        <v>14.00000000000011</v>
      </c>
    </row>
    <row r="1975" spans="1:10" hidden="1" x14ac:dyDescent="0.25">
      <c r="A1975" s="2" t="s">
        <v>7</v>
      </c>
      <c r="B1975" s="6">
        <v>44519</v>
      </c>
      <c r="C1975" s="3">
        <v>0.76041666666666663</v>
      </c>
      <c r="D1975" s="3">
        <v>0.77013888888888893</v>
      </c>
      <c r="E1975" s="2">
        <v>1.36</v>
      </c>
      <c r="F1975" s="2" t="s">
        <v>8</v>
      </c>
      <c r="H1975" s="4" t="s">
        <v>11</v>
      </c>
      <c r="I1975" s="2" t="s">
        <v>13</v>
      </c>
      <c r="J1975" s="27">
        <f t="shared" si="30"/>
        <v>14.00000000000011</v>
      </c>
    </row>
    <row r="1976" spans="1:10" hidden="1" x14ac:dyDescent="0.25">
      <c r="A1976" s="2" t="s">
        <v>7</v>
      </c>
      <c r="B1976" s="6">
        <v>44519</v>
      </c>
      <c r="C1976" s="3">
        <v>0.77083333333333337</v>
      </c>
      <c r="D1976" s="3">
        <v>0.78055555555555556</v>
      </c>
      <c r="E1976" s="2">
        <v>1.4</v>
      </c>
      <c r="F1976" s="2" t="s">
        <v>8</v>
      </c>
      <c r="H1976" s="4" t="s">
        <v>11</v>
      </c>
      <c r="I1976" s="2" t="s">
        <v>13</v>
      </c>
      <c r="J1976" s="27">
        <f t="shared" si="30"/>
        <v>13.99999999999995</v>
      </c>
    </row>
    <row r="1977" spans="1:10" hidden="1" x14ac:dyDescent="0.25">
      <c r="A1977" s="2" t="s">
        <v>7</v>
      </c>
      <c r="B1977" s="6">
        <v>44519</v>
      </c>
      <c r="C1977" s="3">
        <v>0.78125</v>
      </c>
      <c r="D1977" s="3">
        <v>0.7909722222222223</v>
      </c>
      <c r="E1977" s="2">
        <v>1.34</v>
      </c>
      <c r="F1977" s="2" t="s">
        <v>8</v>
      </c>
      <c r="H1977" s="4" t="s">
        <v>11</v>
      </c>
      <c r="I1977" s="2" t="s">
        <v>13</v>
      </c>
      <c r="J1977" s="27">
        <f t="shared" si="30"/>
        <v>14.00000000000011</v>
      </c>
    </row>
    <row r="1978" spans="1:10" hidden="1" x14ac:dyDescent="0.25">
      <c r="A1978" s="2" t="s">
        <v>7</v>
      </c>
      <c r="B1978" s="6">
        <v>44519</v>
      </c>
      <c r="C1978" s="3">
        <v>0.79166666666666663</v>
      </c>
      <c r="D1978" s="3">
        <v>0.80138888888888893</v>
      </c>
      <c r="E1978" s="2">
        <v>1.39</v>
      </c>
      <c r="F1978" s="2" t="s">
        <v>8</v>
      </c>
      <c r="H1978" s="4" t="s">
        <v>11</v>
      </c>
      <c r="I1978" s="2" t="s">
        <v>13</v>
      </c>
      <c r="J1978" s="27">
        <f t="shared" si="30"/>
        <v>14.00000000000011</v>
      </c>
    </row>
    <row r="1979" spans="1:10" hidden="1" x14ac:dyDescent="0.25">
      <c r="A1979" s="2" t="s">
        <v>7</v>
      </c>
      <c r="B1979" s="6">
        <v>44519</v>
      </c>
      <c r="C1979" s="3">
        <v>0.80208333333333337</v>
      </c>
      <c r="D1979" s="3">
        <v>0.81180555555555556</v>
      </c>
      <c r="E1979" s="2">
        <v>1.57</v>
      </c>
      <c r="F1979" s="2" t="s">
        <v>8</v>
      </c>
      <c r="H1979" s="4" t="s">
        <v>11</v>
      </c>
      <c r="I1979" s="2" t="s">
        <v>13</v>
      </c>
      <c r="J1979" s="27">
        <f t="shared" si="30"/>
        <v>13.99999999999995</v>
      </c>
    </row>
    <row r="1980" spans="1:10" hidden="1" x14ac:dyDescent="0.25">
      <c r="A1980" s="2" t="s">
        <v>7</v>
      </c>
      <c r="B1980" s="6">
        <v>44519</v>
      </c>
      <c r="C1980" s="3">
        <v>0.8125</v>
      </c>
      <c r="D1980" s="3">
        <v>0.8222222222222223</v>
      </c>
      <c r="E1980" s="2">
        <v>1.56</v>
      </c>
      <c r="F1980" s="2" t="s">
        <v>8</v>
      </c>
      <c r="H1980" s="4" t="s">
        <v>11</v>
      </c>
      <c r="I1980" s="2" t="s">
        <v>13</v>
      </c>
      <c r="J1980" s="27">
        <f t="shared" si="30"/>
        <v>14.00000000000011</v>
      </c>
    </row>
    <row r="1981" spans="1:10" hidden="1" x14ac:dyDescent="0.25">
      <c r="A1981" s="2" t="s">
        <v>7</v>
      </c>
      <c r="B1981" s="6">
        <v>44519</v>
      </c>
      <c r="C1981" s="3">
        <v>0.82291666666666663</v>
      </c>
      <c r="D1981" s="3">
        <v>0.83263888888888893</v>
      </c>
      <c r="E1981" s="2">
        <v>1.5</v>
      </c>
      <c r="F1981" s="2" t="s">
        <v>8</v>
      </c>
      <c r="H1981" s="4" t="s">
        <v>11</v>
      </c>
      <c r="I1981" s="2" t="s">
        <v>13</v>
      </c>
      <c r="J1981" s="27">
        <f t="shared" si="30"/>
        <v>14.00000000000011</v>
      </c>
    </row>
    <row r="1982" spans="1:10" hidden="1" x14ac:dyDescent="0.25">
      <c r="A1982" s="2" t="s">
        <v>7</v>
      </c>
      <c r="B1982" s="6">
        <v>44519</v>
      </c>
      <c r="C1982" s="3">
        <v>0.83333333333333337</v>
      </c>
      <c r="D1982" s="3">
        <v>0.84305555555555556</v>
      </c>
      <c r="E1982" s="2">
        <v>1.46</v>
      </c>
      <c r="F1982" s="2" t="s">
        <v>8</v>
      </c>
      <c r="H1982" s="4" t="s">
        <v>11</v>
      </c>
      <c r="I1982" s="2" t="s">
        <v>13</v>
      </c>
      <c r="J1982" s="27">
        <f t="shared" si="30"/>
        <v>13.99999999999995</v>
      </c>
    </row>
    <row r="1983" spans="1:10" hidden="1" x14ac:dyDescent="0.25">
      <c r="A1983" s="2" t="s">
        <v>7</v>
      </c>
      <c r="B1983" s="6">
        <v>44519</v>
      </c>
      <c r="C1983" s="3">
        <v>0.84375</v>
      </c>
      <c r="D1983" s="3">
        <v>0.8534722222222223</v>
      </c>
      <c r="E1983" s="2">
        <v>1.37</v>
      </c>
      <c r="F1983" s="2" t="s">
        <v>8</v>
      </c>
      <c r="H1983" s="4" t="s">
        <v>11</v>
      </c>
      <c r="I1983" s="2" t="s">
        <v>13</v>
      </c>
      <c r="J1983" s="27">
        <f t="shared" si="30"/>
        <v>14.00000000000011</v>
      </c>
    </row>
    <row r="1984" spans="1:10" hidden="1" x14ac:dyDescent="0.25">
      <c r="A1984" s="2" t="s">
        <v>7</v>
      </c>
      <c r="B1984" s="6">
        <v>44519</v>
      </c>
      <c r="C1984" s="3">
        <v>0.85416666666666663</v>
      </c>
      <c r="D1984" s="3">
        <v>0.86388888888888893</v>
      </c>
      <c r="E1984" s="2">
        <v>1.1499999999999999</v>
      </c>
      <c r="F1984" s="2" t="s">
        <v>8</v>
      </c>
      <c r="H1984" s="4" t="s">
        <v>11</v>
      </c>
      <c r="I1984" s="2" t="s">
        <v>13</v>
      </c>
      <c r="J1984" s="27">
        <f t="shared" si="30"/>
        <v>14.00000000000011</v>
      </c>
    </row>
    <row r="1985" spans="1:10" hidden="1" x14ac:dyDescent="0.25">
      <c r="A1985" s="2" t="s">
        <v>7</v>
      </c>
      <c r="B1985" s="6">
        <v>44519</v>
      </c>
      <c r="C1985" s="3">
        <v>0.86458333333333337</v>
      </c>
      <c r="D1985" s="3">
        <v>0.87430555555555556</v>
      </c>
      <c r="E1985" s="2">
        <v>0.96</v>
      </c>
      <c r="F1985" s="2" t="s">
        <v>8</v>
      </c>
      <c r="H1985" s="4" t="s">
        <v>11</v>
      </c>
      <c r="I1985" s="2" t="s">
        <v>13</v>
      </c>
      <c r="J1985" s="27">
        <f t="shared" si="30"/>
        <v>13.99999999999995</v>
      </c>
    </row>
    <row r="1986" spans="1:10" hidden="1" x14ac:dyDescent="0.25">
      <c r="A1986" s="2" t="s">
        <v>7</v>
      </c>
      <c r="B1986" s="6">
        <v>44519</v>
      </c>
      <c r="C1986" s="3">
        <v>0.875</v>
      </c>
      <c r="D1986" s="3">
        <v>0.8847222222222223</v>
      </c>
      <c r="E1986" s="2">
        <v>1.1000000000000001</v>
      </c>
      <c r="F1986" s="2" t="s">
        <v>8</v>
      </c>
      <c r="H1986" s="4" t="s">
        <v>11</v>
      </c>
      <c r="I1986" s="2" t="s">
        <v>13</v>
      </c>
      <c r="J1986" s="27">
        <f t="shared" si="30"/>
        <v>14.00000000000011</v>
      </c>
    </row>
    <row r="1987" spans="1:10" hidden="1" x14ac:dyDescent="0.25">
      <c r="A1987" s="2" t="s">
        <v>7</v>
      </c>
      <c r="B1987" s="6">
        <v>44519</v>
      </c>
      <c r="C1987" s="3">
        <v>0.88541666666666663</v>
      </c>
      <c r="D1987" s="3">
        <v>0.89513888888888893</v>
      </c>
      <c r="E1987" s="2">
        <v>1.19</v>
      </c>
      <c r="F1987" s="2" t="s">
        <v>8</v>
      </c>
      <c r="H1987" s="4" t="s">
        <v>11</v>
      </c>
      <c r="I1987" s="2" t="s">
        <v>13</v>
      </c>
      <c r="J1987" s="27">
        <f t="shared" ref="J1987:J2050" si="31">(D1987-C1987)*1440</f>
        <v>14.00000000000011</v>
      </c>
    </row>
    <row r="1988" spans="1:10" hidden="1" x14ac:dyDescent="0.25">
      <c r="A1988" s="2" t="s">
        <v>7</v>
      </c>
      <c r="B1988" s="6">
        <v>44519</v>
      </c>
      <c r="C1988" s="3">
        <v>0.89583333333333337</v>
      </c>
      <c r="D1988" s="3">
        <v>0.90555555555555556</v>
      </c>
      <c r="E1988" s="2">
        <v>1.02</v>
      </c>
      <c r="F1988" s="2" t="s">
        <v>8</v>
      </c>
      <c r="H1988" s="4" t="s">
        <v>11</v>
      </c>
      <c r="I1988" s="2" t="s">
        <v>13</v>
      </c>
      <c r="J1988" s="27">
        <f t="shared" si="31"/>
        <v>13.99999999999995</v>
      </c>
    </row>
    <row r="1989" spans="1:10" hidden="1" x14ac:dyDescent="0.25">
      <c r="A1989" s="2" t="s">
        <v>7</v>
      </c>
      <c r="B1989" s="6">
        <v>44519</v>
      </c>
      <c r="C1989" s="3">
        <v>0.90625</v>
      </c>
      <c r="D1989" s="3">
        <v>0.9159722222222223</v>
      </c>
      <c r="E1989" s="2">
        <v>1.0900000000000001</v>
      </c>
      <c r="F1989" s="2" t="s">
        <v>8</v>
      </c>
      <c r="H1989" s="4" t="s">
        <v>11</v>
      </c>
      <c r="I1989" s="2" t="s">
        <v>13</v>
      </c>
      <c r="J1989" s="27">
        <f t="shared" si="31"/>
        <v>14.00000000000011</v>
      </c>
    </row>
    <row r="1990" spans="1:10" hidden="1" x14ac:dyDescent="0.25">
      <c r="A1990" s="2" t="s">
        <v>7</v>
      </c>
      <c r="B1990" s="6">
        <v>44519</v>
      </c>
      <c r="C1990" s="3">
        <v>0.91666666666666663</v>
      </c>
      <c r="D1990" s="3">
        <v>0.92638888888888893</v>
      </c>
      <c r="E1990" s="2">
        <v>1.1499999999999999</v>
      </c>
      <c r="F1990" s="2" t="s">
        <v>8</v>
      </c>
      <c r="H1990" s="4" t="s">
        <v>11</v>
      </c>
      <c r="I1990" s="2" t="s">
        <v>13</v>
      </c>
      <c r="J1990" s="27">
        <f t="shared" si="31"/>
        <v>14.00000000000011</v>
      </c>
    </row>
    <row r="1991" spans="1:10" hidden="1" x14ac:dyDescent="0.25">
      <c r="A1991" s="2" t="s">
        <v>7</v>
      </c>
      <c r="B1991" s="6">
        <v>44519</v>
      </c>
      <c r="C1991" s="3">
        <v>0.92708333333333337</v>
      </c>
      <c r="D1991" s="3">
        <v>0.93680555555555556</v>
      </c>
      <c r="E1991" s="2">
        <v>1.1000000000000001</v>
      </c>
      <c r="F1991" s="2" t="s">
        <v>8</v>
      </c>
      <c r="H1991" s="4" t="s">
        <v>11</v>
      </c>
      <c r="I1991" s="2" t="s">
        <v>13</v>
      </c>
      <c r="J1991" s="27">
        <f t="shared" si="31"/>
        <v>13.99999999999995</v>
      </c>
    </row>
    <row r="1992" spans="1:10" hidden="1" x14ac:dyDescent="0.25">
      <c r="A1992" s="2" t="s">
        <v>7</v>
      </c>
      <c r="B1992" s="6">
        <v>44519</v>
      </c>
      <c r="C1992" s="3">
        <v>0.9375</v>
      </c>
      <c r="D1992" s="3">
        <v>0.9472222222222223</v>
      </c>
      <c r="E1992" s="2">
        <v>1.02</v>
      </c>
      <c r="F1992" s="2" t="s">
        <v>8</v>
      </c>
      <c r="H1992" s="4" t="s">
        <v>11</v>
      </c>
      <c r="I1992" s="2" t="s">
        <v>13</v>
      </c>
      <c r="J1992" s="27">
        <f t="shared" si="31"/>
        <v>14.00000000000011</v>
      </c>
    </row>
    <row r="1993" spans="1:10" hidden="1" x14ac:dyDescent="0.25">
      <c r="A1993" s="2" t="s">
        <v>7</v>
      </c>
      <c r="B1993" s="6">
        <v>44519</v>
      </c>
      <c r="C1993" s="3">
        <v>0.94791666666666663</v>
      </c>
      <c r="D1993" s="3">
        <v>0.95763888888888893</v>
      </c>
      <c r="E1993" s="2">
        <v>0.97</v>
      </c>
      <c r="F1993" s="2" t="s">
        <v>8</v>
      </c>
      <c r="H1993" s="4" t="s">
        <v>11</v>
      </c>
      <c r="I1993" s="2" t="s">
        <v>13</v>
      </c>
      <c r="J1993" s="27">
        <f t="shared" si="31"/>
        <v>14.00000000000011</v>
      </c>
    </row>
    <row r="1994" spans="1:10" hidden="1" x14ac:dyDescent="0.25">
      <c r="A1994" s="2" t="s">
        <v>7</v>
      </c>
      <c r="B1994" s="6">
        <v>44519</v>
      </c>
      <c r="C1994" s="3">
        <v>0.95833333333333337</v>
      </c>
      <c r="D1994" s="3">
        <v>0.96805555555555556</v>
      </c>
      <c r="E1994" s="2">
        <v>1.27</v>
      </c>
      <c r="F1994" s="2" t="s">
        <v>8</v>
      </c>
      <c r="H1994" s="4" t="s">
        <v>11</v>
      </c>
      <c r="I1994" s="2" t="s">
        <v>13</v>
      </c>
      <c r="J1994" s="27">
        <f t="shared" si="31"/>
        <v>13.99999999999995</v>
      </c>
    </row>
    <row r="1995" spans="1:10" hidden="1" x14ac:dyDescent="0.25">
      <c r="A1995" s="2" t="s">
        <v>7</v>
      </c>
      <c r="B1995" s="6">
        <v>44519</v>
      </c>
      <c r="C1995" s="3">
        <v>0.96875</v>
      </c>
      <c r="D1995" s="3">
        <v>0.9784722222222223</v>
      </c>
      <c r="E1995" s="2">
        <v>1.23</v>
      </c>
      <c r="F1995" s="2" t="s">
        <v>8</v>
      </c>
      <c r="H1995" s="4" t="s">
        <v>11</v>
      </c>
      <c r="I1995" s="2" t="s">
        <v>13</v>
      </c>
      <c r="J1995" s="27">
        <f t="shared" si="31"/>
        <v>14.00000000000011</v>
      </c>
    </row>
    <row r="1996" spans="1:10" hidden="1" x14ac:dyDescent="0.25">
      <c r="A1996" s="2" t="s">
        <v>7</v>
      </c>
      <c r="B1996" s="6">
        <v>44519</v>
      </c>
      <c r="C1996" s="3">
        <v>0.97916666666666663</v>
      </c>
      <c r="D1996" s="3">
        <v>0.98888888888888893</v>
      </c>
      <c r="E1996" s="2">
        <v>1.0900000000000001</v>
      </c>
      <c r="F1996" s="2" t="s">
        <v>8</v>
      </c>
      <c r="H1996" s="4" t="s">
        <v>11</v>
      </c>
      <c r="I1996" s="2" t="s">
        <v>13</v>
      </c>
      <c r="J1996" s="27">
        <f t="shared" si="31"/>
        <v>14.00000000000011</v>
      </c>
    </row>
    <row r="1997" spans="1:10" hidden="1" x14ac:dyDescent="0.25">
      <c r="A1997" s="2" t="s">
        <v>7</v>
      </c>
      <c r="B1997" s="6">
        <v>44519</v>
      </c>
      <c r="C1997" s="3">
        <v>0.98958333333333337</v>
      </c>
      <c r="D1997" s="3">
        <v>0.99930555555555556</v>
      </c>
      <c r="E1997" s="2">
        <v>1.0900000000000001</v>
      </c>
      <c r="F1997" s="2" t="s">
        <v>8</v>
      </c>
      <c r="H1997" s="4" t="s">
        <v>11</v>
      </c>
      <c r="I1997" s="2" t="s">
        <v>13</v>
      </c>
      <c r="J1997" s="27">
        <f t="shared" si="31"/>
        <v>13.99999999999995</v>
      </c>
    </row>
    <row r="1998" spans="1:10" hidden="1" x14ac:dyDescent="0.25">
      <c r="A1998" s="2" t="s">
        <v>7</v>
      </c>
      <c r="B1998" s="6">
        <v>44520</v>
      </c>
      <c r="C1998" s="3">
        <v>0</v>
      </c>
      <c r="D1998" s="3">
        <v>9.7222222222222224E-3</v>
      </c>
      <c r="E1998" s="2">
        <v>1.1100000000000001</v>
      </c>
      <c r="F1998" s="2" t="s">
        <v>8</v>
      </c>
      <c r="H1998" s="4" t="s">
        <v>11</v>
      </c>
      <c r="I1998" s="2" t="s">
        <v>13</v>
      </c>
      <c r="J1998" s="27">
        <f t="shared" si="31"/>
        <v>14</v>
      </c>
    </row>
    <row r="1999" spans="1:10" hidden="1" x14ac:dyDescent="0.25">
      <c r="A1999" s="2" t="s">
        <v>7</v>
      </c>
      <c r="B1999" s="6">
        <v>44520</v>
      </c>
      <c r="C1999" s="3">
        <v>1.0416666666666666E-2</v>
      </c>
      <c r="D1999" s="3">
        <v>2.013888888888889E-2</v>
      </c>
      <c r="E1999" s="2">
        <v>1.01</v>
      </c>
      <c r="F1999" s="2" t="s">
        <v>8</v>
      </c>
      <c r="H1999" s="4" t="s">
        <v>11</v>
      </c>
      <c r="I1999" s="2" t="s">
        <v>13</v>
      </c>
      <c r="J1999" s="27">
        <f t="shared" si="31"/>
        <v>14.000000000000004</v>
      </c>
    </row>
    <row r="2000" spans="1:10" hidden="1" x14ac:dyDescent="0.25">
      <c r="A2000" s="2" t="s">
        <v>7</v>
      </c>
      <c r="B2000" s="6">
        <v>44520</v>
      </c>
      <c r="C2000" s="3">
        <v>2.0833333333333332E-2</v>
      </c>
      <c r="D2000" s="3">
        <v>3.0555555555555555E-2</v>
      </c>
      <c r="E2000" s="2">
        <v>1</v>
      </c>
      <c r="F2000" s="2" t="s">
        <v>8</v>
      </c>
      <c r="H2000" s="4" t="s">
        <v>11</v>
      </c>
      <c r="I2000" s="2" t="s">
        <v>13</v>
      </c>
      <c r="J2000" s="27">
        <f t="shared" si="31"/>
        <v>14</v>
      </c>
    </row>
    <row r="2001" spans="1:10" hidden="1" x14ac:dyDescent="0.25">
      <c r="A2001" s="2" t="s">
        <v>7</v>
      </c>
      <c r="B2001" s="6">
        <v>44520</v>
      </c>
      <c r="C2001" s="3">
        <v>3.125E-2</v>
      </c>
      <c r="D2001" s="3">
        <v>4.0972222222222222E-2</v>
      </c>
      <c r="E2001" s="2">
        <v>0.99</v>
      </c>
      <c r="F2001" s="2" t="s">
        <v>8</v>
      </c>
      <c r="H2001" s="4" t="s">
        <v>11</v>
      </c>
      <c r="I2001" s="2" t="s">
        <v>13</v>
      </c>
      <c r="J2001" s="27">
        <f t="shared" si="31"/>
        <v>14</v>
      </c>
    </row>
    <row r="2002" spans="1:10" hidden="1" x14ac:dyDescent="0.25">
      <c r="A2002" s="2" t="s">
        <v>7</v>
      </c>
      <c r="B2002" s="6">
        <v>44520</v>
      </c>
      <c r="C2002" s="3">
        <v>4.1666666666666664E-2</v>
      </c>
      <c r="D2002" s="3">
        <v>5.1388888888888894E-2</v>
      </c>
      <c r="E2002" s="2">
        <v>0.98</v>
      </c>
      <c r="F2002" s="2" t="s">
        <v>8</v>
      </c>
      <c r="H2002" s="4" t="s">
        <v>11</v>
      </c>
      <c r="I2002" s="2" t="s">
        <v>13</v>
      </c>
      <c r="J2002" s="27">
        <f t="shared" si="31"/>
        <v>14.000000000000011</v>
      </c>
    </row>
    <row r="2003" spans="1:10" hidden="1" x14ac:dyDescent="0.25">
      <c r="A2003" s="2" t="s">
        <v>7</v>
      </c>
      <c r="B2003" s="6">
        <v>44520</v>
      </c>
      <c r="C2003" s="3">
        <v>5.2083333333333336E-2</v>
      </c>
      <c r="D2003" s="3">
        <v>6.1805555555555558E-2</v>
      </c>
      <c r="E2003" s="2">
        <v>1.32</v>
      </c>
      <c r="F2003" s="2" t="s">
        <v>8</v>
      </c>
      <c r="H2003" s="4" t="s">
        <v>11</v>
      </c>
      <c r="I2003" s="2" t="s">
        <v>13</v>
      </c>
      <c r="J2003" s="27">
        <f t="shared" si="31"/>
        <v>14</v>
      </c>
    </row>
    <row r="2004" spans="1:10" hidden="1" x14ac:dyDescent="0.25">
      <c r="A2004" s="2" t="s">
        <v>7</v>
      </c>
      <c r="B2004" s="6">
        <v>44520</v>
      </c>
      <c r="C2004" s="3">
        <v>6.25E-2</v>
      </c>
      <c r="D2004" s="3">
        <v>7.2222222222222229E-2</v>
      </c>
      <c r="E2004" s="2">
        <v>1.17</v>
      </c>
      <c r="F2004" s="2" t="s">
        <v>8</v>
      </c>
      <c r="H2004" s="4" t="s">
        <v>11</v>
      </c>
      <c r="I2004" s="2" t="s">
        <v>13</v>
      </c>
      <c r="J2004" s="27">
        <f t="shared" si="31"/>
        <v>14.000000000000011</v>
      </c>
    </row>
    <row r="2005" spans="1:10" hidden="1" x14ac:dyDescent="0.25">
      <c r="A2005" s="2" t="s">
        <v>7</v>
      </c>
      <c r="B2005" s="6">
        <v>44520</v>
      </c>
      <c r="C2005" s="3">
        <v>7.2916666666666671E-2</v>
      </c>
      <c r="D2005" s="3">
        <v>8.2638888888888887E-2</v>
      </c>
      <c r="E2005" s="2">
        <v>1.1000000000000001</v>
      </c>
      <c r="F2005" s="2" t="s">
        <v>8</v>
      </c>
      <c r="H2005" s="4" t="s">
        <v>11</v>
      </c>
      <c r="I2005" s="2" t="s">
        <v>13</v>
      </c>
      <c r="J2005" s="27">
        <f t="shared" si="31"/>
        <v>13.999999999999989</v>
      </c>
    </row>
    <row r="2006" spans="1:10" hidden="1" x14ac:dyDescent="0.25">
      <c r="A2006" s="2" t="s">
        <v>7</v>
      </c>
      <c r="B2006" s="6">
        <v>44520</v>
      </c>
      <c r="C2006" s="3">
        <v>8.3333333333333329E-2</v>
      </c>
      <c r="D2006" s="3">
        <v>9.3055555555555558E-2</v>
      </c>
      <c r="E2006" s="2">
        <v>0.99</v>
      </c>
      <c r="F2006" s="2" t="s">
        <v>8</v>
      </c>
      <c r="H2006" s="4" t="s">
        <v>11</v>
      </c>
      <c r="I2006" s="2" t="s">
        <v>13</v>
      </c>
      <c r="J2006" s="27">
        <f t="shared" si="31"/>
        <v>14.000000000000011</v>
      </c>
    </row>
    <row r="2007" spans="1:10" hidden="1" x14ac:dyDescent="0.25">
      <c r="A2007" s="2" t="s">
        <v>7</v>
      </c>
      <c r="B2007" s="6">
        <v>44520</v>
      </c>
      <c r="C2007" s="3">
        <v>9.375E-2</v>
      </c>
      <c r="D2007" s="3">
        <v>0.10347222222222223</v>
      </c>
      <c r="E2007" s="2">
        <v>1</v>
      </c>
      <c r="F2007" s="2" t="s">
        <v>8</v>
      </c>
      <c r="H2007" s="4" t="s">
        <v>11</v>
      </c>
      <c r="I2007" s="2" t="s">
        <v>13</v>
      </c>
      <c r="J2007" s="27">
        <f t="shared" si="31"/>
        <v>14.000000000000011</v>
      </c>
    </row>
    <row r="2008" spans="1:10" hidden="1" x14ac:dyDescent="0.25">
      <c r="A2008" s="2" t="s">
        <v>7</v>
      </c>
      <c r="B2008" s="6">
        <v>44520</v>
      </c>
      <c r="C2008" s="3">
        <v>0.10416666666666667</v>
      </c>
      <c r="D2008" s="3">
        <v>0.11388888888888889</v>
      </c>
      <c r="E2008" s="2">
        <v>0.96</v>
      </c>
      <c r="F2008" s="2" t="s">
        <v>8</v>
      </c>
      <c r="H2008" s="4" t="s">
        <v>11</v>
      </c>
      <c r="I2008" s="2" t="s">
        <v>13</v>
      </c>
      <c r="J2008" s="27">
        <f t="shared" si="31"/>
        <v>13.999999999999989</v>
      </c>
    </row>
    <row r="2009" spans="1:10" hidden="1" x14ac:dyDescent="0.25">
      <c r="A2009" s="2" t="s">
        <v>7</v>
      </c>
      <c r="B2009" s="6">
        <v>44520</v>
      </c>
      <c r="C2009" s="3">
        <v>0.11458333333333333</v>
      </c>
      <c r="D2009" s="3">
        <v>0.12430555555555556</v>
      </c>
      <c r="E2009" s="2">
        <v>0.96</v>
      </c>
      <c r="F2009" s="2" t="s">
        <v>8</v>
      </c>
      <c r="H2009" s="4" t="s">
        <v>11</v>
      </c>
      <c r="I2009" s="2" t="s">
        <v>13</v>
      </c>
      <c r="J2009" s="27">
        <f t="shared" si="31"/>
        <v>14.000000000000011</v>
      </c>
    </row>
    <row r="2010" spans="1:10" hidden="1" x14ac:dyDescent="0.25">
      <c r="A2010" s="2" t="s">
        <v>7</v>
      </c>
      <c r="B2010" s="6">
        <v>44520</v>
      </c>
      <c r="C2010" s="3">
        <v>0.125</v>
      </c>
      <c r="D2010" s="3">
        <v>0.13472222222222222</v>
      </c>
      <c r="E2010" s="2">
        <v>0.97</v>
      </c>
      <c r="F2010" s="2" t="s">
        <v>8</v>
      </c>
      <c r="H2010" s="4" t="s">
        <v>11</v>
      </c>
      <c r="I2010" s="2" t="s">
        <v>13</v>
      </c>
      <c r="J2010" s="27">
        <f t="shared" si="31"/>
        <v>13.999999999999989</v>
      </c>
    </row>
    <row r="2011" spans="1:10" hidden="1" x14ac:dyDescent="0.25">
      <c r="A2011" s="2" t="s">
        <v>7</v>
      </c>
      <c r="B2011" s="6">
        <v>44520</v>
      </c>
      <c r="C2011" s="3">
        <v>0.13541666666666666</v>
      </c>
      <c r="D2011" s="3">
        <v>0.1451388888888889</v>
      </c>
      <c r="E2011" s="2">
        <v>1</v>
      </c>
      <c r="F2011" s="2" t="s">
        <v>8</v>
      </c>
      <c r="H2011" s="4" t="s">
        <v>11</v>
      </c>
      <c r="I2011" s="2" t="s">
        <v>13</v>
      </c>
      <c r="J2011" s="27">
        <f t="shared" si="31"/>
        <v>14.00000000000003</v>
      </c>
    </row>
    <row r="2012" spans="1:10" hidden="1" x14ac:dyDescent="0.25">
      <c r="A2012" s="2" t="s">
        <v>7</v>
      </c>
      <c r="B2012" s="6">
        <v>44520</v>
      </c>
      <c r="C2012" s="3">
        <v>0.14583333333333334</v>
      </c>
      <c r="D2012" s="3">
        <v>0.15555555555555556</v>
      </c>
      <c r="E2012" s="2">
        <v>0.96</v>
      </c>
      <c r="F2012" s="2" t="s">
        <v>8</v>
      </c>
      <c r="H2012" s="4" t="s">
        <v>11</v>
      </c>
      <c r="I2012" s="2" t="s">
        <v>13</v>
      </c>
      <c r="J2012" s="27">
        <f t="shared" si="31"/>
        <v>13.999999999999989</v>
      </c>
    </row>
    <row r="2013" spans="1:10" hidden="1" x14ac:dyDescent="0.25">
      <c r="A2013" s="2" t="s">
        <v>7</v>
      </c>
      <c r="B2013" s="6">
        <v>44520</v>
      </c>
      <c r="C2013" s="3">
        <v>0.15625</v>
      </c>
      <c r="D2013" s="3">
        <v>0.16597222222222222</v>
      </c>
      <c r="E2013" s="2">
        <v>1.01</v>
      </c>
      <c r="F2013" s="2" t="s">
        <v>8</v>
      </c>
      <c r="H2013" s="4" t="s">
        <v>11</v>
      </c>
      <c r="I2013" s="2" t="s">
        <v>13</v>
      </c>
      <c r="J2013" s="27">
        <f t="shared" si="31"/>
        <v>13.999999999999989</v>
      </c>
    </row>
    <row r="2014" spans="1:10" hidden="1" x14ac:dyDescent="0.25">
      <c r="A2014" s="2" t="s">
        <v>7</v>
      </c>
      <c r="B2014" s="6">
        <v>44520</v>
      </c>
      <c r="C2014" s="3">
        <v>0.16666666666666666</v>
      </c>
      <c r="D2014" s="3">
        <v>0.1763888888888889</v>
      </c>
      <c r="E2014" s="2">
        <v>1.29</v>
      </c>
      <c r="F2014" s="2" t="s">
        <v>8</v>
      </c>
      <c r="H2014" s="4" t="s">
        <v>11</v>
      </c>
      <c r="I2014" s="2" t="s">
        <v>13</v>
      </c>
      <c r="J2014" s="27">
        <f t="shared" si="31"/>
        <v>14.00000000000003</v>
      </c>
    </row>
    <row r="2015" spans="1:10" hidden="1" x14ac:dyDescent="0.25">
      <c r="A2015" s="2" t="s">
        <v>7</v>
      </c>
      <c r="B2015" s="6">
        <v>44520</v>
      </c>
      <c r="C2015" s="3">
        <v>0.17708333333333334</v>
      </c>
      <c r="D2015" s="3">
        <v>0.18680555555555556</v>
      </c>
      <c r="E2015" s="2">
        <v>1.04</v>
      </c>
      <c r="F2015" s="2" t="s">
        <v>8</v>
      </c>
      <c r="H2015" s="4" t="s">
        <v>11</v>
      </c>
      <c r="I2015" s="2" t="s">
        <v>13</v>
      </c>
      <c r="J2015" s="27">
        <f t="shared" si="31"/>
        <v>13.999999999999989</v>
      </c>
    </row>
    <row r="2016" spans="1:10" hidden="1" x14ac:dyDescent="0.25">
      <c r="A2016" s="2" t="s">
        <v>7</v>
      </c>
      <c r="B2016" s="6">
        <v>44520</v>
      </c>
      <c r="C2016" s="3">
        <v>0.1875</v>
      </c>
      <c r="D2016" s="3">
        <v>0.19722222222222222</v>
      </c>
      <c r="E2016" s="2">
        <v>1.1000000000000001</v>
      </c>
      <c r="F2016" s="2" t="s">
        <v>8</v>
      </c>
      <c r="H2016" s="4" t="s">
        <v>11</v>
      </c>
      <c r="I2016" s="2" t="s">
        <v>13</v>
      </c>
      <c r="J2016" s="27">
        <f t="shared" si="31"/>
        <v>13.999999999999989</v>
      </c>
    </row>
    <row r="2017" spans="1:10" hidden="1" x14ac:dyDescent="0.25">
      <c r="A2017" s="2" t="s">
        <v>7</v>
      </c>
      <c r="B2017" s="6">
        <v>44520</v>
      </c>
      <c r="C2017" s="3">
        <v>0.19791666666666666</v>
      </c>
      <c r="D2017" s="3">
        <v>0.2076388888888889</v>
      </c>
      <c r="E2017" s="2">
        <v>1.07</v>
      </c>
      <c r="F2017" s="2" t="s">
        <v>8</v>
      </c>
      <c r="H2017" s="4" t="s">
        <v>11</v>
      </c>
      <c r="I2017" s="2" t="s">
        <v>13</v>
      </c>
      <c r="J2017" s="27">
        <f t="shared" si="31"/>
        <v>14.00000000000003</v>
      </c>
    </row>
    <row r="2018" spans="1:10" hidden="1" x14ac:dyDescent="0.25">
      <c r="A2018" s="2" t="s">
        <v>7</v>
      </c>
      <c r="B2018" s="6">
        <v>44520</v>
      </c>
      <c r="C2018" s="3">
        <v>0.20833333333333334</v>
      </c>
      <c r="D2018" s="3">
        <v>0.21805555555555556</v>
      </c>
      <c r="E2018" s="2">
        <v>1.08</v>
      </c>
      <c r="F2018" s="2" t="s">
        <v>8</v>
      </c>
      <c r="H2018" s="4" t="s">
        <v>11</v>
      </c>
      <c r="I2018" s="2" t="s">
        <v>13</v>
      </c>
      <c r="J2018" s="27">
        <f t="shared" si="31"/>
        <v>13.999999999999989</v>
      </c>
    </row>
    <row r="2019" spans="1:10" hidden="1" x14ac:dyDescent="0.25">
      <c r="A2019" s="2" t="s">
        <v>7</v>
      </c>
      <c r="B2019" s="6">
        <v>44520</v>
      </c>
      <c r="C2019" s="3">
        <v>0.21875</v>
      </c>
      <c r="D2019" s="3">
        <v>0.22847222222222222</v>
      </c>
      <c r="E2019" s="2">
        <v>1.21</v>
      </c>
      <c r="F2019" s="2" t="s">
        <v>8</v>
      </c>
      <c r="H2019" s="4" t="s">
        <v>11</v>
      </c>
      <c r="I2019" s="2" t="s">
        <v>13</v>
      </c>
      <c r="J2019" s="27">
        <f t="shared" si="31"/>
        <v>13.999999999999989</v>
      </c>
    </row>
    <row r="2020" spans="1:10" hidden="1" x14ac:dyDescent="0.25">
      <c r="A2020" s="2" t="s">
        <v>7</v>
      </c>
      <c r="B2020" s="6">
        <v>44520</v>
      </c>
      <c r="C2020" s="3">
        <v>0.22916666666666666</v>
      </c>
      <c r="D2020" s="3">
        <v>0.2388888888888889</v>
      </c>
      <c r="E2020" s="2">
        <v>1.43</v>
      </c>
      <c r="F2020" s="2" t="s">
        <v>8</v>
      </c>
      <c r="H2020" s="4" t="s">
        <v>11</v>
      </c>
      <c r="I2020" s="2" t="s">
        <v>13</v>
      </c>
      <c r="J2020" s="27">
        <f t="shared" si="31"/>
        <v>14.00000000000003</v>
      </c>
    </row>
    <row r="2021" spans="1:10" hidden="1" x14ac:dyDescent="0.25">
      <c r="A2021" s="2" t="s">
        <v>7</v>
      </c>
      <c r="B2021" s="6">
        <v>44520</v>
      </c>
      <c r="C2021" s="3">
        <v>0.23958333333333334</v>
      </c>
      <c r="D2021" s="3">
        <v>0.24930555555555556</v>
      </c>
      <c r="E2021" s="2">
        <v>1.34</v>
      </c>
      <c r="F2021" s="2" t="s">
        <v>8</v>
      </c>
      <c r="H2021" s="4" t="s">
        <v>11</v>
      </c>
      <c r="I2021" s="2" t="s">
        <v>13</v>
      </c>
      <c r="J2021" s="27">
        <f t="shared" si="31"/>
        <v>13.999999999999989</v>
      </c>
    </row>
    <row r="2022" spans="1:10" hidden="1" x14ac:dyDescent="0.25">
      <c r="A2022" s="2" t="s">
        <v>7</v>
      </c>
      <c r="B2022" s="6">
        <v>44520</v>
      </c>
      <c r="C2022" s="3">
        <v>0.25</v>
      </c>
      <c r="D2022" s="3">
        <v>0.25972222222222224</v>
      </c>
      <c r="E2022" s="2">
        <v>1.41</v>
      </c>
      <c r="F2022" s="2" t="s">
        <v>8</v>
      </c>
      <c r="H2022" s="4" t="s">
        <v>11</v>
      </c>
      <c r="I2022" s="2" t="s">
        <v>13</v>
      </c>
      <c r="J2022" s="27">
        <f t="shared" si="31"/>
        <v>14.00000000000003</v>
      </c>
    </row>
    <row r="2023" spans="1:10" hidden="1" x14ac:dyDescent="0.25">
      <c r="A2023" s="2" t="s">
        <v>7</v>
      </c>
      <c r="B2023" s="6">
        <v>44520</v>
      </c>
      <c r="C2023" s="3">
        <v>0.26041666666666669</v>
      </c>
      <c r="D2023" s="3">
        <v>0.27013888888888887</v>
      </c>
      <c r="E2023" s="2">
        <v>1.39</v>
      </c>
      <c r="F2023" s="2" t="s">
        <v>8</v>
      </c>
      <c r="H2023" s="4" t="s">
        <v>11</v>
      </c>
      <c r="I2023" s="2" t="s">
        <v>13</v>
      </c>
      <c r="J2023" s="27">
        <f t="shared" si="31"/>
        <v>13.99999999999995</v>
      </c>
    </row>
    <row r="2024" spans="1:10" hidden="1" x14ac:dyDescent="0.25">
      <c r="A2024" s="2" t="s">
        <v>7</v>
      </c>
      <c r="B2024" s="6">
        <v>44520</v>
      </c>
      <c r="C2024" s="3">
        <v>0.27083333333333331</v>
      </c>
      <c r="D2024" s="3">
        <v>0.28055555555555556</v>
      </c>
      <c r="E2024" s="2">
        <v>1.32</v>
      </c>
      <c r="F2024" s="2" t="s">
        <v>8</v>
      </c>
      <c r="H2024" s="4" t="s">
        <v>11</v>
      </c>
      <c r="I2024" s="2" t="s">
        <v>13</v>
      </c>
      <c r="J2024" s="27">
        <f t="shared" si="31"/>
        <v>14.00000000000003</v>
      </c>
    </row>
    <row r="2025" spans="1:10" hidden="1" x14ac:dyDescent="0.25">
      <c r="A2025" s="2" t="s">
        <v>7</v>
      </c>
      <c r="B2025" s="6">
        <v>44520</v>
      </c>
      <c r="C2025" s="3">
        <v>0.28125</v>
      </c>
      <c r="D2025" s="3">
        <v>0.29097222222222224</v>
      </c>
      <c r="E2025" s="2">
        <v>0.95</v>
      </c>
      <c r="F2025" s="2" t="s">
        <v>8</v>
      </c>
      <c r="H2025" s="4" t="s">
        <v>11</v>
      </c>
      <c r="I2025" s="2" t="s">
        <v>13</v>
      </c>
      <c r="J2025" s="27">
        <f t="shared" si="31"/>
        <v>14.00000000000003</v>
      </c>
    </row>
    <row r="2026" spans="1:10" hidden="1" x14ac:dyDescent="0.25">
      <c r="A2026" s="2" t="s">
        <v>7</v>
      </c>
      <c r="B2026" s="6">
        <v>44520</v>
      </c>
      <c r="C2026" s="3">
        <v>0.29166666666666669</v>
      </c>
      <c r="D2026" s="3">
        <v>0.30138888888888887</v>
      </c>
      <c r="E2026" s="2">
        <v>0.99</v>
      </c>
      <c r="F2026" s="2" t="s">
        <v>8</v>
      </c>
      <c r="H2026" s="4" t="s">
        <v>11</v>
      </c>
      <c r="I2026" s="2" t="s">
        <v>13</v>
      </c>
      <c r="J2026" s="27">
        <f t="shared" si="31"/>
        <v>13.99999999999995</v>
      </c>
    </row>
    <row r="2027" spans="1:10" hidden="1" x14ac:dyDescent="0.25">
      <c r="A2027" s="2" t="s">
        <v>7</v>
      </c>
      <c r="B2027" s="6">
        <v>44520</v>
      </c>
      <c r="C2027" s="3">
        <v>0.30208333333333331</v>
      </c>
      <c r="D2027" s="3">
        <v>0.31180555555555556</v>
      </c>
      <c r="E2027" s="2">
        <v>0.97</v>
      </c>
      <c r="F2027" s="2" t="s">
        <v>8</v>
      </c>
      <c r="H2027" s="4" t="s">
        <v>11</v>
      </c>
      <c r="I2027" s="2" t="s">
        <v>13</v>
      </c>
      <c r="J2027" s="27">
        <f t="shared" si="31"/>
        <v>14.00000000000003</v>
      </c>
    </row>
    <row r="2028" spans="1:10" hidden="1" x14ac:dyDescent="0.25">
      <c r="A2028" s="2" t="s">
        <v>7</v>
      </c>
      <c r="B2028" s="6">
        <v>44520</v>
      </c>
      <c r="C2028" s="3">
        <v>0.3125</v>
      </c>
      <c r="D2028" s="3">
        <v>0.32222222222222224</v>
      </c>
      <c r="E2028" s="2">
        <v>1.08</v>
      </c>
      <c r="F2028" s="2" t="s">
        <v>8</v>
      </c>
      <c r="H2028" s="4" t="s">
        <v>11</v>
      </c>
      <c r="I2028" s="2" t="s">
        <v>13</v>
      </c>
      <c r="J2028" s="27">
        <f t="shared" si="31"/>
        <v>14.00000000000003</v>
      </c>
    </row>
    <row r="2029" spans="1:10" hidden="1" x14ac:dyDescent="0.25">
      <c r="A2029" s="2" t="s">
        <v>7</v>
      </c>
      <c r="B2029" s="6">
        <v>44520</v>
      </c>
      <c r="C2029" s="3">
        <v>0.32291666666666669</v>
      </c>
      <c r="D2029" s="3">
        <v>0.33263888888888887</v>
      </c>
      <c r="E2029" s="2">
        <v>1.08</v>
      </c>
      <c r="F2029" s="2" t="s">
        <v>8</v>
      </c>
      <c r="H2029" s="4" t="s">
        <v>11</v>
      </c>
      <c r="I2029" s="2" t="s">
        <v>13</v>
      </c>
      <c r="J2029" s="27">
        <f t="shared" si="31"/>
        <v>13.99999999999995</v>
      </c>
    </row>
    <row r="2030" spans="1:10" hidden="1" x14ac:dyDescent="0.25">
      <c r="A2030" s="2" t="s">
        <v>7</v>
      </c>
      <c r="B2030" s="6">
        <v>44520</v>
      </c>
      <c r="C2030" s="3">
        <v>0.33333333333333331</v>
      </c>
      <c r="D2030" s="3">
        <v>0.3430555555555555</v>
      </c>
      <c r="E2030" s="2">
        <v>1.07</v>
      </c>
      <c r="F2030" s="2" t="s">
        <v>8</v>
      </c>
      <c r="H2030" s="4" t="s">
        <v>11</v>
      </c>
      <c r="I2030" s="2" t="s">
        <v>13</v>
      </c>
      <c r="J2030" s="27">
        <f t="shared" si="31"/>
        <v>13.99999999999995</v>
      </c>
    </row>
    <row r="2031" spans="1:10" hidden="1" x14ac:dyDescent="0.25">
      <c r="A2031" s="2" t="s">
        <v>7</v>
      </c>
      <c r="B2031" s="6">
        <v>44520</v>
      </c>
      <c r="C2031" s="3">
        <v>0.34375</v>
      </c>
      <c r="D2031" s="3">
        <v>0.35347222222222219</v>
      </c>
      <c r="E2031" s="2">
        <v>0.97</v>
      </c>
      <c r="F2031" s="2" t="s">
        <v>8</v>
      </c>
      <c r="H2031" s="4" t="s">
        <v>11</v>
      </c>
      <c r="I2031" s="2" t="s">
        <v>13</v>
      </c>
      <c r="J2031" s="27">
        <f t="shared" si="31"/>
        <v>13.99999999999995</v>
      </c>
    </row>
    <row r="2032" spans="1:10" hidden="1" x14ac:dyDescent="0.25">
      <c r="A2032" s="2" t="s">
        <v>7</v>
      </c>
      <c r="B2032" s="6">
        <v>44520</v>
      </c>
      <c r="C2032" s="3">
        <v>0.35416666666666669</v>
      </c>
      <c r="D2032" s="3">
        <v>0.36388888888888887</v>
      </c>
      <c r="E2032" s="2">
        <v>0.99</v>
      </c>
      <c r="F2032" s="2" t="s">
        <v>8</v>
      </c>
      <c r="H2032" s="4" t="s">
        <v>11</v>
      </c>
      <c r="I2032" s="2" t="s">
        <v>13</v>
      </c>
      <c r="J2032" s="27">
        <f t="shared" si="31"/>
        <v>13.99999999999995</v>
      </c>
    </row>
    <row r="2033" spans="1:10" hidden="1" x14ac:dyDescent="0.25">
      <c r="A2033" s="2" t="s">
        <v>7</v>
      </c>
      <c r="B2033" s="6">
        <v>44520</v>
      </c>
      <c r="C2033" s="3">
        <v>0.36458333333333331</v>
      </c>
      <c r="D2033" s="3">
        <v>0.3743055555555555</v>
      </c>
      <c r="E2033" s="2">
        <v>0.96</v>
      </c>
      <c r="F2033" s="2" t="s">
        <v>8</v>
      </c>
      <c r="H2033" s="4" t="s">
        <v>11</v>
      </c>
      <c r="I2033" s="2" t="s">
        <v>13</v>
      </c>
      <c r="J2033" s="27">
        <f t="shared" si="31"/>
        <v>13.99999999999995</v>
      </c>
    </row>
    <row r="2034" spans="1:10" hidden="1" x14ac:dyDescent="0.25">
      <c r="A2034" s="2" t="s">
        <v>7</v>
      </c>
      <c r="B2034" s="6">
        <v>44520</v>
      </c>
      <c r="C2034" s="3">
        <v>0.375</v>
      </c>
      <c r="D2034" s="3">
        <v>0.38472222222222219</v>
      </c>
      <c r="E2034" s="2">
        <v>0.95</v>
      </c>
      <c r="F2034" s="2" t="s">
        <v>8</v>
      </c>
      <c r="H2034" s="4" t="s">
        <v>11</v>
      </c>
      <c r="I2034" s="2" t="s">
        <v>13</v>
      </c>
      <c r="J2034" s="27">
        <f t="shared" si="31"/>
        <v>13.99999999999995</v>
      </c>
    </row>
    <row r="2035" spans="1:10" hidden="1" x14ac:dyDescent="0.25">
      <c r="A2035" s="2" t="s">
        <v>7</v>
      </c>
      <c r="B2035" s="6">
        <v>44520</v>
      </c>
      <c r="C2035" s="3">
        <v>0.38541666666666669</v>
      </c>
      <c r="D2035" s="3">
        <v>0.39513888888888887</v>
      </c>
      <c r="E2035" s="2">
        <v>1.05</v>
      </c>
      <c r="F2035" s="2" t="s">
        <v>8</v>
      </c>
      <c r="H2035" s="4" t="s">
        <v>11</v>
      </c>
      <c r="I2035" s="2" t="s">
        <v>13</v>
      </c>
      <c r="J2035" s="27">
        <f t="shared" si="31"/>
        <v>13.99999999999995</v>
      </c>
    </row>
    <row r="2036" spans="1:10" hidden="1" x14ac:dyDescent="0.25">
      <c r="A2036" s="2" t="s">
        <v>7</v>
      </c>
      <c r="B2036" s="6">
        <v>44520</v>
      </c>
      <c r="C2036" s="3">
        <v>0.39583333333333331</v>
      </c>
      <c r="D2036" s="3">
        <v>0.4055555555555555</v>
      </c>
      <c r="E2036" s="2">
        <v>1.06</v>
      </c>
      <c r="F2036" s="2" t="s">
        <v>8</v>
      </c>
      <c r="H2036" s="4" t="s">
        <v>11</v>
      </c>
      <c r="I2036" s="2" t="s">
        <v>13</v>
      </c>
      <c r="J2036" s="27">
        <f t="shared" si="31"/>
        <v>13.99999999999995</v>
      </c>
    </row>
    <row r="2037" spans="1:10" hidden="1" x14ac:dyDescent="0.25">
      <c r="A2037" s="2" t="s">
        <v>7</v>
      </c>
      <c r="B2037" s="6">
        <v>44520</v>
      </c>
      <c r="C2037" s="3">
        <v>0.40625</v>
      </c>
      <c r="D2037" s="3">
        <v>0.41597222222222219</v>
      </c>
      <c r="E2037" s="2">
        <v>0.99</v>
      </c>
      <c r="F2037" s="2" t="s">
        <v>8</v>
      </c>
      <c r="H2037" s="4" t="s">
        <v>11</v>
      </c>
      <c r="I2037" s="2" t="s">
        <v>13</v>
      </c>
      <c r="J2037" s="27">
        <f t="shared" si="31"/>
        <v>13.99999999999995</v>
      </c>
    </row>
    <row r="2038" spans="1:10" hidden="1" x14ac:dyDescent="0.25">
      <c r="A2038" s="2" t="s">
        <v>7</v>
      </c>
      <c r="B2038" s="6">
        <v>44520</v>
      </c>
      <c r="C2038" s="3">
        <v>0.41666666666666669</v>
      </c>
      <c r="D2038" s="3">
        <v>0.42638888888888887</v>
      </c>
      <c r="E2038" s="2">
        <v>0.98</v>
      </c>
      <c r="F2038" s="2" t="s">
        <v>8</v>
      </c>
      <c r="H2038" s="4" t="s">
        <v>11</v>
      </c>
      <c r="I2038" s="2" t="s">
        <v>13</v>
      </c>
      <c r="J2038" s="27">
        <f t="shared" si="31"/>
        <v>13.99999999999995</v>
      </c>
    </row>
    <row r="2039" spans="1:10" hidden="1" x14ac:dyDescent="0.25">
      <c r="A2039" s="2" t="s">
        <v>7</v>
      </c>
      <c r="B2039" s="6">
        <v>44520</v>
      </c>
      <c r="C2039" s="3">
        <v>0.42708333333333331</v>
      </c>
      <c r="D2039" s="3">
        <v>0.4368055555555555</v>
      </c>
      <c r="E2039" s="2">
        <v>1.04</v>
      </c>
      <c r="F2039" s="2" t="s">
        <v>8</v>
      </c>
      <c r="H2039" s="4" t="s">
        <v>11</v>
      </c>
      <c r="I2039" s="2" t="s">
        <v>13</v>
      </c>
      <c r="J2039" s="27">
        <f t="shared" si="31"/>
        <v>13.99999999999995</v>
      </c>
    </row>
    <row r="2040" spans="1:10" hidden="1" x14ac:dyDescent="0.25">
      <c r="A2040" s="2" t="s">
        <v>7</v>
      </c>
      <c r="B2040" s="6">
        <v>44520</v>
      </c>
      <c r="C2040" s="3">
        <v>0.4375</v>
      </c>
      <c r="D2040" s="3">
        <v>0.44722222222222219</v>
      </c>
      <c r="E2040" s="2">
        <v>0.97</v>
      </c>
      <c r="F2040" s="2" t="s">
        <v>8</v>
      </c>
      <c r="H2040" s="4" t="s">
        <v>11</v>
      </c>
      <c r="I2040" s="2" t="s">
        <v>13</v>
      </c>
      <c r="J2040" s="27">
        <f t="shared" si="31"/>
        <v>13.99999999999995</v>
      </c>
    </row>
    <row r="2041" spans="1:10" hidden="1" x14ac:dyDescent="0.25">
      <c r="A2041" s="2" t="s">
        <v>7</v>
      </c>
      <c r="B2041" s="6">
        <v>44520</v>
      </c>
      <c r="C2041" s="3">
        <v>0.44791666666666669</v>
      </c>
      <c r="D2041" s="3">
        <v>0.45763888888888887</v>
      </c>
      <c r="E2041" s="2">
        <v>1.08</v>
      </c>
      <c r="F2041" s="2" t="s">
        <v>8</v>
      </c>
      <c r="H2041" s="4" t="s">
        <v>11</v>
      </c>
      <c r="I2041" s="2" t="s">
        <v>13</v>
      </c>
      <c r="J2041" s="27">
        <f t="shared" si="31"/>
        <v>13.99999999999995</v>
      </c>
    </row>
    <row r="2042" spans="1:10" hidden="1" x14ac:dyDescent="0.25">
      <c r="A2042" s="2" t="s">
        <v>7</v>
      </c>
      <c r="B2042" s="6">
        <v>44520</v>
      </c>
      <c r="C2042" s="3">
        <v>0.45833333333333331</v>
      </c>
      <c r="D2042" s="3">
        <v>0.4680555555555555</v>
      </c>
      <c r="E2042" s="2">
        <v>1.1599999999999999</v>
      </c>
      <c r="F2042" s="2" t="s">
        <v>8</v>
      </c>
      <c r="H2042" s="4" t="s">
        <v>11</v>
      </c>
      <c r="I2042" s="2" t="s">
        <v>13</v>
      </c>
      <c r="J2042" s="27">
        <f t="shared" si="31"/>
        <v>13.99999999999995</v>
      </c>
    </row>
    <row r="2043" spans="1:10" hidden="1" x14ac:dyDescent="0.25">
      <c r="A2043" s="2" t="s">
        <v>7</v>
      </c>
      <c r="B2043" s="6">
        <v>44520</v>
      </c>
      <c r="C2043" s="3">
        <v>0.46875</v>
      </c>
      <c r="D2043" s="3">
        <v>0.47847222222222219</v>
      </c>
      <c r="E2043" s="2">
        <v>0.98</v>
      </c>
      <c r="F2043" s="2" t="s">
        <v>8</v>
      </c>
      <c r="H2043" s="4" t="s">
        <v>11</v>
      </c>
      <c r="I2043" s="2" t="s">
        <v>13</v>
      </c>
      <c r="J2043" s="27">
        <f t="shared" si="31"/>
        <v>13.99999999999995</v>
      </c>
    </row>
    <row r="2044" spans="1:10" hidden="1" x14ac:dyDescent="0.25">
      <c r="A2044" s="2" t="s">
        <v>7</v>
      </c>
      <c r="B2044" s="6">
        <v>44520</v>
      </c>
      <c r="C2044" s="3">
        <v>0.47916666666666669</v>
      </c>
      <c r="D2044" s="3">
        <v>0.48888888888888887</v>
      </c>
      <c r="E2044" s="2">
        <v>0.89</v>
      </c>
      <c r="F2044" s="2" t="s">
        <v>8</v>
      </c>
      <c r="H2044" s="4" t="s">
        <v>11</v>
      </c>
      <c r="I2044" s="2" t="s">
        <v>13</v>
      </c>
      <c r="J2044" s="27">
        <f t="shared" si="31"/>
        <v>13.99999999999995</v>
      </c>
    </row>
    <row r="2045" spans="1:10" hidden="1" x14ac:dyDescent="0.25">
      <c r="A2045" s="2" t="s">
        <v>7</v>
      </c>
      <c r="B2045" s="6">
        <v>44520</v>
      </c>
      <c r="C2045" s="3">
        <v>0.48958333333333331</v>
      </c>
      <c r="D2045" s="3">
        <v>0.4993055555555555</v>
      </c>
      <c r="E2045" s="2">
        <v>1.03</v>
      </c>
      <c r="F2045" s="2" t="s">
        <v>8</v>
      </c>
      <c r="H2045" s="4" t="s">
        <v>11</v>
      </c>
      <c r="I2045" s="2" t="s">
        <v>13</v>
      </c>
      <c r="J2045" s="27">
        <f t="shared" si="31"/>
        <v>13.99999999999995</v>
      </c>
    </row>
    <row r="2046" spans="1:10" hidden="1" x14ac:dyDescent="0.25">
      <c r="A2046" s="2" t="s">
        <v>7</v>
      </c>
      <c r="B2046" s="6">
        <v>44520</v>
      </c>
      <c r="C2046" s="3">
        <v>0.5</v>
      </c>
      <c r="D2046" s="3">
        <v>0.50972222222222219</v>
      </c>
      <c r="E2046" s="2">
        <v>1.03</v>
      </c>
      <c r="F2046" s="2" t="s">
        <v>8</v>
      </c>
      <c r="H2046" s="4" t="s">
        <v>11</v>
      </c>
      <c r="I2046" s="2" t="s">
        <v>13</v>
      </c>
      <c r="J2046" s="27">
        <f t="shared" si="31"/>
        <v>13.99999999999995</v>
      </c>
    </row>
    <row r="2047" spans="1:10" hidden="1" x14ac:dyDescent="0.25">
      <c r="A2047" s="2" t="s">
        <v>7</v>
      </c>
      <c r="B2047" s="6">
        <v>44520</v>
      </c>
      <c r="C2047" s="3">
        <v>0.51041666666666663</v>
      </c>
      <c r="D2047" s="3">
        <v>0.52013888888888882</v>
      </c>
      <c r="E2047" s="2">
        <v>1.1200000000000001</v>
      </c>
      <c r="F2047" s="2" t="s">
        <v>8</v>
      </c>
      <c r="H2047" s="4" t="s">
        <v>11</v>
      </c>
      <c r="I2047" s="2" t="s">
        <v>13</v>
      </c>
      <c r="J2047" s="27">
        <f t="shared" si="31"/>
        <v>13.99999999999995</v>
      </c>
    </row>
    <row r="2048" spans="1:10" hidden="1" x14ac:dyDescent="0.25">
      <c r="A2048" s="2" t="s">
        <v>7</v>
      </c>
      <c r="B2048" s="6">
        <v>44520</v>
      </c>
      <c r="C2048" s="3">
        <v>0.52083333333333337</v>
      </c>
      <c r="D2048" s="3">
        <v>0.53055555555555556</v>
      </c>
      <c r="E2048" s="2">
        <v>1.07</v>
      </c>
      <c r="F2048" s="2" t="s">
        <v>8</v>
      </c>
      <c r="H2048" s="4" t="s">
        <v>11</v>
      </c>
      <c r="I2048" s="2" t="s">
        <v>13</v>
      </c>
      <c r="J2048" s="27">
        <f t="shared" si="31"/>
        <v>13.99999999999995</v>
      </c>
    </row>
    <row r="2049" spans="1:10" hidden="1" x14ac:dyDescent="0.25">
      <c r="A2049" s="2" t="s">
        <v>7</v>
      </c>
      <c r="B2049" s="6">
        <v>44520</v>
      </c>
      <c r="C2049" s="3">
        <v>0.53125</v>
      </c>
      <c r="D2049" s="3">
        <v>0.54097222222222219</v>
      </c>
      <c r="E2049" s="2">
        <v>0.88</v>
      </c>
      <c r="F2049" s="2" t="s">
        <v>8</v>
      </c>
      <c r="H2049" s="4" t="s">
        <v>11</v>
      </c>
      <c r="I2049" s="2" t="s">
        <v>13</v>
      </c>
      <c r="J2049" s="27">
        <f t="shared" si="31"/>
        <v>13.99999999999995</v>
      </c>
    </row>
    <row r="2050" spans="1:10" hidden="1" x14ac:dyDescent="0.25">
      <c r="A2050" s="2" t="s">
        <v>7</v>
      </c>
      <c r="B2050" s="6">
        <v>44520</v>
      </c>
      <c r="C2050" s="3">
        <v>0.54166666666666663</v>
      </c>
      <c r="D2050" s="3">
        <v>0.55138888888888882</v>
      </c>
      <c r="E2050" s="2">
        <v>1</v>
      </c>
      <c r="F2050" s="2" t="s">
        <v>8</v>
      </c>
      <c r="H2050" s="4" t="s">
        <v>11</v>
      </c>
      <c r="I2050" s="2" t="s">
        <v>13</v>
      </c>
      <c r="J2050" s="27">
        <f t="shared" si="31"/>
        <v>13.99999999999995</v>
      </c>
    </row>
    <row r="2051" spans="1:10" hidden="1" x14ac:dyDescent="0.25">
      <c r="A2051" s="2" t="s">
        <v>7</v>
      </c>
      <c r="B2051" s="6">
        <v>44520</v>
      </c>
      <c r="C2051" s="3">
        <v>0.55208333333333337</v>
      </c>
      <c r="D2051" s="3">
        <v>0.56180555555555556</v>
      </c>
      <c r="E2051" s="2">
        <v>1.35</v>
      </c>
      <c r="F2051" s="2" t="s">
        <v>8</v>
      </c>
      <c r="H2051" s="4" t="s">
        <v>11</v>
      </c>
      <c r="I2051" s="2" t="s">
        <v>13</v>
      </c>
      <c r="J2051" s="27">
        <f t="shared" ref="J2051:J2114" si="32">(D2051-C2051)*1440</f>
        <v>13.99999999999995</v>
      </c>
    </row>
    <row r="2052" spans="1:10" hidden="1" x14ac:dyDescent="0.25">
      <c r="A2052" s="2" t="s">
        <v>7</v>
      </c>
      <c r="B2052" s="6">
        <v>44520</v>
      </c>
      <c r="C2052" s="3">
        <v>0.5625</v>
      </c>
      <c r="D2052" s="3">
        <v>0.57222222222222219</v>
      </c>
      <c r="E2052" s="2">
        <v>1.02</v>
      </c>
      <c r="F2052" s="2" t="s">
        <v>8</v>
      </c>
      <c r="H2052" s="4" t="s">
        <v>11</v>
      </c>
      <c r="I2052" s="2" t="s">
        <v>13</v>
      </c>
      <c r="J2052" s="27">
        <f t="shared" si="32"/>
        <v>13.99999999999995</v>
      </c>
    </row>
    <row r="2053" spans="1:10" hidden="1" x14ac:dyDescent="0.25">
      <c r="A2053" s="2" t="s">
        <v>7</v>
      </c>
      <c r="B2053" s="6">
        <v>44520</v>
      </c>
      <c r="C2053" s="3">
        <v>0.57291666666666663</v>
      </c>
      <c r="D2053" s="3">
        <v>0.58263888888888882</v>
      </c>
      <c r="E2053" s="2">
        <v>1.02</v>
      </c>
      <c r="F2053" s="2" t="s">
        <v>8</v>
      </c>
      <c r="H2053" s="4" t="s">
        <v>11</v>
      </c>
      <c r="I2053" s="2" t="s">
        <v>13</v>
      </c>
      <c r="J2053" s="27">
        <f t="shared" si="32"/>
        <v>13.99999999999995</v>
      </c>
    </row>
    <row r="2054" spans="1:10" hidden="1" x14ac:dyDescent="0.25">
      <c r="A2054" s="2" t="s">
        <v>7</v>
      </c>
      <c r="B2054" s="6">
        <v>44520</v>
      </c>
      <c r="C2054" s="3">
        <v>0.58333333333333337</v>
      </c>
      <c r="D2054" s="3">
        <v>0.59305555555555556</v>
      </c>
      <c r="E2054" s="2">
        <v>1.03</v>
      </c>
      <c r="F2054" s="2" t="s">
        <v>8</v>
      </c>
      <c r="H2054" s="4" t="s">
        <v>11</v>
      </c>
      <c r="I2054" s="2" t="s">
        <v>13</v>
      </c>
      <c r="J2054" s="27">
        <f t="shared" si="32"/>
        <v>13.99999999999995</v>
      </c>
    </row>
    <row r="2055" spans="1:10" hidden="1" x14ac:dyDescent="0.25">
      <c r="A2055" s="2" t="s">
        <v>7</v>
      </c>
      <c r="B2055" s="6">
        <v>44520</v>
      </c>
      <c r="C2055" s="3">
        <v>0.59375</v>
      </c>
      <c r="D2055" s="3">
        <v>0.60347222222222219</v>
      </c>
      <c r="E2055" s="2">
        <v>1.38</v>
      </c>
      <c r="F2055" s="2" t="s">
        <v>8</v>
      </c>
      <c r="H2055" s="4" t="s">
        <v>11</v>
      </c>
      <c r="I2055" s="2" t="s">
        <v>13</v>
      </c>
      <c r="J2055" s="27">
        <f t="shared" si="32"/>
        <v>13.99999999999995</v>
      </c>
    </row>
    <row r="2056" spans="1:10" hidden="1" x14ac:dyDescent="0.25">
      <c r="A2056" s="2" t="s">
        <v>7</v>
      </c>
      <c r="B2056" s="6">
        <v>44520</v>
      </c>
      <c r="C2056" s="3">
        <v>0.60416666666666663</v>
      </c>
      <c r="D2056" s="3">
        <v>0.61388888888888882</v>
      </c>
      <c r="E2056" s="2">
        <v>1.29</v>
      </c>
      <c r="F2056" s="2" t="s">
        <v>8</v>
      </c>
      <c r="H2056" s="4" t="s">
        <v>11</v>
      </c>
      <c r="I2056" s="2" t="s">
        <v>13</v>
      </c>
      <c r="J2056" s="27">
        <f t="shared" si="32"/>
        <v>13.99999999999995</v>
      </c>
    </row>
    <row r="2057" spans="1:10" hidden="1" x14ac:dyDescent="0.25">
      <c r="A2057" s="2" t="s">
        <v>7</v>
      </c>
      <c r="B2057" s="6">
        <v>44520</v>
      </c>
      <c r="C2057" s="3">
        <v>0.61458333333333337</v>
      </c>
      <c r="D2057" s="3">
        <v>0.62430555555555556</v>
      </c>
      <c r="E2057" s="2">
        <v>1.1100000000000001</v>
      </c>
      <c r="F2057" s="2" t="s">
        <v>8</v>
      </c>
      <c r="H2057" s="4" t="s">
        <v>11</v>
      </c>
      <c r="I2057" s="2" t="s">
        <v>13</v>
      </c>
      <c r="J2057" s="27">
        <f t="shared" si="32"/>
        <v>13.99999999999995</v>
      </c>
    </row>
    <row r="2058" spans="1:10" hidden="1" x14ac:dyDescent="0.25">
      <c r="A2058" s="2" t="s">
        <v>7</v>
      </c>
      <c r="B2058" s="6">
        <v>44520</v>
      </c>
      <c r="C2058" s="3">
        <v>0.625</v>
      </c>
      <c r="D2058" s="3">
        <v>0.63472222222222219</v>
      </c>
      <c r="E2058" s="2">
        <v>1.1000000000000001</v>
      </c>
      <c r="F2058" s="2" t="s">
        <v>8</v>
      </c>
      <c r="H2058" s="4" t="s">
        <v>11</v>
      </c>
      <c r="I2058" s="2" t="s">
        <v>13</v>
      </c>
      <c r="J2058" s="27">
        <f t="shared" si="32"/>
        <v>13.99999999999995</v>
      </c>
    </row>
    <row r="2059" spans="1:10" hidden="1" x14ac:dyDescent="0.25">
      <c r="A2059" s="2" t="s">
        <v>7</v>
      </c>
      <c r="B2059" s="6">
        <v>44520</v>
      </c>
      <c r="C2059" s="3">
        <v>0.63541666666666663</v>
      </c>
      <c r="D2059" s="3">
        <v>0.64513888888888882</v>
      </c>
      <c r="E2059" s="2">
        <v>1.1000000000000001</v>
      </c>
      <c r="F2059" s="2" t="s">
        <v>8</v>
      </c>
      <c r="H2059" s="4" t="s">
        <v>11</v>
      </c>
      <c r="I2059" s="2" t="s">
        <v>13</v>
      </c>
      <c r="J2059" s="27">
        <f t="shared" si="32"/>
        <v>13.99999999999995</v>
      </c>
    </row>
    <row r="2060" spans="1:10" hidden="1" x14ac:dyDescent="0.25">
      <c r="A2060" s="2" t="s">
        <v>7</v>
      </c>
      <c r="B2060" s="6">
        <v>44520</v>
      </c>
      <c r="C2060" s="3">
        <v>0.64583333333333337</v>
      </c>
      <c r="D2060" s="3">
        <v>0.65555555555555556</v>
      </c>
      <c r="E2060" s="2">
        <v>1.1000000000000001</v>
      </c>
      <c r="F2060" s="2" t="s">
        <v>8</v>
      </c>
      <c r="H2060" s="4" t="s">
        <v>11</v>
      </c>
      <c r="I2060" s="2" t="s">
        <v>13</v>
      </c>
      <c r="J2060" s="27">
        <f t="shared" si="32"/>
        <v>13.99999999999995</v>
      </c>
    </row>
    <row r="2061" spans="1:10" hidden="1" x14ac:dyDescent="0.25">
      <c r="A2061" s="2" t="s">
        <v>7</v>
      </c>
      <c r="B2061" s="6">
        <v>44520</v>
      </c>
      <c r="C2061" s="3">
        <v>0.65625</v>
      </c>
      <c r="D2061" s="3">
        <v>0.66597222222222219</v>
      </c>
      <c r="E2061" s="2">
        <v>1.1000000000000001</v>
      </c>
      <c r="F2061" s="2" t="s">
        <v>8</v>
      </c>
      <c r="H2061" s="4" t="s">
        <v>11</v>
      </c>
      <c r="I2061" s="2" t="s">
        <v>13</v>
      </c>
      <c r="J2061" s="27">
        <f t="shared" si="32"/>
        <v>13.99999999999995</v>
      </c>
    </row>
    <row r="2062" spans="1:10" hidden="1" x14ac:dyDescent="0.25">
      <c r="A2062" s="2" t="s">
        <v>7</v>
      </c>
      <c r="B2062" s="6">
        <v>44520</v>
      </c>
      <c r="C2062" s="3">
        <v>0.66666666666666663</v>
      </c>
      <c r="D2062" s="3">
        <v>0.67638888888888893</v>
      </c>
      <c r="E2062" s="2">
        <v>1.1200000000000001</v>
      </c>
      <c r="F2062" s="2" t="s">
        <v>8</v>
      </c>
      <c r="H2062" s="4" t="s">
        <v>11</v>
      </c>
      <c r="I2062" s="2" t="s">
        <v>13</v>
      </c>
      <c r="J2062" s="27">
        <f t="shared" si="32"/>
        <v>14.00000000000011</v>
      </c>
    </row>
    <row r="2063" spans="1:10" hidden="1" x14ac:dyDescent="0.25">
      <c r="A2063" s="2" t="s">
        <v>7</v>
      </c>
      <c r="B2063" s="6">
        <v>44520</v>
      </c>
      <c r="C2063" s="3">
        <v>0.67708333333333337</v>
      </c>
      <c r="D2063" s="3">
        <v>0.68680555555555556</v>
      </c>
      <c r="E2063" s="2">
        <v>1.1200000000000001</v>
      </c>
      <c r="F2063" s="2" t="s">
        <v>8</v>
      </c>
      <c r="H2063" s="4" t="s">
        <v>11</v>
      </c>
      <c r="I2063" s="2" t="s">
        <v>13</v>
      </c>
      <c r="J2063" s="27">
        <f t="shared" si="32"/>
        <v>13.99999999999995</v>
      </c>
    </row>
    <row r="2064" spans="1:10" hidden="1" x14ac:dyDescent="0.25">
      <c r="A2064" s="2" t="s">
        <v>7</v>
      </c>
      <c r="B2064" s="6">
        <v>44520</v>
      </c>
      <c r="C2064" s="3">
        <v>0.6875</v>
      </c>
      <c r="D2064" s="3">
        <v>0.6972222222222223</v>
      </c>
      <c r="E2064" s="2">
        <v>1.1000000000000001</v>
      </c>
      <c r="F2064" s="2" t="s">
        <v>8</v>
      </c>
      <c r="H2064" s="4" t="s">
        <v>11</v>
      </c>
      <c r="I2064" s="2" t="s">
        <v>13</v>
      </c>
      <c r="J2064" s="27">
        <f t="shared" si="32"/>
        <v>14.00000000000011</v>
      </c>
    </row>
    <row r="2065" spans="1:10" hidden="1" x14ac:dyDescent="0.25">
      <c r="A2065" s="2" t="s">
        <v>7</v>
      </c>
      <c r="B2065" s="6">
        <v>44520</v>
      </c>
      <c r="C2065" s="3">
        <v>0.69791666666666663</v>
      </c>
      <c r="D2065" s="3">
        <v>0.70763888888888893</v>
      </c>
      <c r="E2065" s="2">
        <v>1.1399999999999999</v>
      </c>
      <c r="F2065" s="2" t="s">
        <v>8</v>
      </c>
      <c r="H2065" s="4" t="s">
        <v>11</v>
      </c>
      <c r="I2065" s="2" t="s">
        <v>13</v>
      </c>
      <c r="J2065" s="27">
        <f t="shared" si="32"/>
        <v>14.00000000000011</v>
      </c>
    </row>
    <row r="2066" spans="1:10" hidden="1" x14ac:dyDescent="0.25">
      <c r="A2066" s="2" t="s">
        <v>7</v>
      </c>
      <c r="B2066" s="6">
        <v>44520</v>
      </c>
      <c r="C2066" s="3">
        <v>0.70833333333333337</v>
      </c>
      <c r="D2066" s="3">
        <v>0.71805555555555556</v>
      </c>
      <c r="E2066" s="2">
        <v>1.26</v>
      </c>
      <c r="F2066" s="2" t="s">
        <v>8</v>
      </c>
      <c r="H2066" s="4" t="s">
        <v>11</v>
      </c>
      <c r="I2066" s="2" t="s">
        <v>13</v>
      </c>
      <c r="J2066" s="27">
        <f t="shared" si="32"/>
        <v>13.99999999999995</v>
      </c>
    </row>
    <row r="2067" spans="1:10" hidden="1" x14ac:dyDescent="0.25">
      <c r="A2067" s="2" t="s">
        <v>7</v>
      </c>
      <c r="B2067" s="6">
        <v>44520</v>
      </c>
      <c r="C2067" s="3">
        <v>0.71875</v>
      </c>
      <c r="D2067" s="3">
        <v>0.7284722222222223</v>
      </c>
      <c r="E2067" s="2">
        <v>1.07</v>
      </c>
      <c r="F2067" s="2" t="s">
        <v>8</v>
      </c>
      <c r="H2067" s="4" t="s">
        <v>11</v>
      </c>
      <c r="I2067" s="2" t="s">
        <v>13</v>
      </c>
      <c r="J2067" s="27">
        <f t="shared" si="32"/>
        <v>14.00000000000011</v>
      </c>
    </row>
    <row r="2068" spans="1:10" hidden="1" x14ac:dyDescent="0.25">
      <c r="A2068" s="2" t="s">
        <v>7</v>
      </c>
      <c r="B2068" s="6">
        <v>44520</v>
      </c>
      <c r="C2068" s="3">
        <v>0.72916666666666663</v>
      </c>
      <c r="D2068" s="3">
        <v>0.73888888888888893</v>
      </c>
      <c r="E2068" s="2">
        <v>1.1200000000000001</v>
      </c>
      <c r="F2068" s="2" t="s">
        <v>8</v>
      </c>
      <c r="H2068" s="4" t="s">
        <v>11</v>
      </c>
      <c r="I2068" s="2" t="s">
        <v>13</v>
      </c>
      <c r="J2068" s="27">
        <f t="shared" si="32"/>
        <v>14.00000000000011</v>
      </c>
    </row>
    <row r="2069" spans="1:10" hidden="1" x14ac:dyDescent="0.25">
      <c r="A2069" s="2" t="s">
        <v>7</v>
      </c>
      <c r="B2069" s="6">
        <v>44520</v>
      </c>
      <c r="C2069" s="3">
        <v>0.73958333333333337</v>
      </c>
      <c r="D2069" s="3">
        <v>0.74930555555555556</v>
      </c>
      <c r="E2069" s="2">
        <v>1.1000000000000001</v>
      </c>
      <c r="F2069" s="2" t="s">
        <v>8</v>
      </c>
      <c r="H2069" s="4" t="s">
        <v>11</v>
      </c>
      <c r="I2069" s="2" t="s">
        <v>13</v>
      </c>
      <c r="J2069" s="27">
        <f t="shared" si="32"/>
        <v>13.99999999999995</v>
      </c>
    </row>
    <row r="2070" spans="1:10" hidden="1" x14ac:dyDescent="0.25">
      <c r="A2070" s="2" t="s">
        <v>7</v>
      </c>
      <c r="B2070" s="6">
        <v>44520</v>
      </c>
      <c r="C2070" s="3">
        <v>0.75</v>
      </c>
      <c r="D2070" s="3">
        <v>0.7597222222222223</v>
      </c>
      <c r="E2070" s="2">
        <v>1.1399999999999999</v>
      </c>
      <c r="F2070" s="2" t="s">
        <v>8</v>
      </c>
      <c r="H2070" s="4" t="s">
        <v>11</v>
      </c>
      <c r="I2070" s="2" t="s">
        <v>13</v>
      </c>
      <c r="J2070" s="27">
        <f t="shared" si="32"/>
        <v>14.00000000000011</v>
      </c>
    </row>
    <row r="2071" spans="1:10" hidden="1" x14ac:dyDescent="0.25">
      <c r="A2071" s="2" t="s">
        <v>7</v>
      </c>
      <c r="B2071" s="6">
        <v>44520</v>
      </c>
      <c r="C2071" s="3">
        <v>0.76041666666666663</v>
      </c>
      <c r="D2071" s="3">
        <v>0.77013888888888893</v>
      </c>
      <c r="E2071" s="2">
        <v>1.0900000000000001</v>
      </c>
      <c r="F2071" s="2" t="s">
        <v>8</v>
      </c>
      <c r="H2071" s="4" t="s">
        <v>11</v>
      </c>
      <c r="I2071" s="2" t="s">
        <v>13</v>
      </c>
      <c r="J2071" s="27">
        <f t="shared" si="32"/>
        <v>14.00000000000011</v>
      </c>
    </row>
    <row r="2072" spans="1:10" hidden="1" x14ac:dyDescent="0.25">
      <c r="A2072" s="2" t="s">
        <v>7</v>
      </c>
      <c r="B2072" s="6">
        <v>44520</v>
      </c>
      <c r="C2072" s="3">
        <v>0.77083333333333337</v>
      </c>
      <c r="D2072" s="3">
        <v>0.78055555555555556</v>
      </c>
      <c r="E2072" s="2">
        <v>1.03</v>
      </c>
      <c r="F2072" s="2" t="s">
        <v>8</v>
      </c>
      <c r="H2072" s="4" t="s">
        <v>11</v>
      </c>
      <c r="I2072" s="2" t="s">
        <v>13</v>
      </c>
      <c r="J2072" s="27">
        <f t="shared" si="32"/>
        <v>13.99999999999995</v>
      </c>
    </row>
    <row r="2073" spans="1:10" hidden="1" x14ac:dyDescent="0.25">
      <c r="A2073" s="2" t="s">
        <v>7</v>
      </c>
      <c r="B2073" s="6">
        <v>44520</v>
      </c>
      <c r="C2073" s="3">
        <v>0.78125</v>
      </c>
      <c r="D2073" s="3">
        <v>0.7909722222222223</v>
      </c>
      <c r="E2073" s="2">
        <v>1.21</v>
      </c>
      <c r="F2073" s="2" t="s">
        <v>8</v>
      </c>
      <c r="H2073" s="4" t="s">
        <v>11</v>
      </c>
      <c r="I2073" s="2" t="s">
        <v>13</v>
      </c>
      <c r="J2073" s="27">
        <f t="shared" si="32"/>
        <v>14.00000000000011</v>
      </c>
    </row>
    <row r="2074" spans="1:10" hidden="1" x14ac:dyDescent="0.25">
      <c r="A2074" s="2" t="s">
        <v>7</v>
      </c>
      <c r="B2074" s="6">
        <v>44520</v>
      </c>
      <c r="C2074" s="3">
        <v>0.79166666666666663</v>
      </c>
      <c r="D2074" s="3">
        <v>0.80138888888888893</v>
      </c>
      <c r="E2074" s="2">
        <v>1.65</v>
      </c>
      <c r="F2074" s="2" t="s">
        <v>8</v>
      </c>
      <c r="H2074" s="4" t="s">
        <v>11</v>
      </c>
      <c r="I2074" s="2" t="s">
        <v>13</v>
      </c>
      <c r="J2074" s="27">
        <f t="shared" si="32"/>
        <v>14.00000000000011</v>
      </c>
    </row>
    <row r="2075" spans="1:10" hidden="1" x14ac:dyDescent="0.25">
      <c r="A2075" s="2" t="s">
        <v>7</v>
      </c>
      <c r="B2075" s="6">
        <v>44520</v>
      </c>
      <c r="C2075" s="3">
        <v>0.80208333333333337</v>
      </c>
      <c r="D2075" s="3">
        <v>0.81180555555555556</v>
      </c>
      <c r="E2075" s="2">
        <v>1.61</v>
      </c>
      <c r="F2075" s="2" t="s">
        <v>8</v>
      </c>
      <c r="H2075" s="4" t="s">
        <v>11</v>
      </c>
      <c r="I2075" s="2" t="s">
        <v>13</v>
      </c>
      <c r="J2075" s="27">
        <f t="shared" si="32"/>
        <v>13.99999999999995</v>
      </c>
    </row>
    <row r="2076" spans="1:10" hidden="1" x14ac:dyDescent="0.25">
      <c r="A2076" s="2" t="s">
        <v>7</v>
      </c>
      <c r="B2076" s="6">
        <v>44520</v>
      </c>
      <c r="C2076" s="3">
        <v>0.8125</v>
      </c>
      <c r="D2076" s="3">
        <v>0.8222222222222223</v>
      </c>
      <c r="E2076" s="2">
        <v>1.77</v>
      </c>
      <c r="F2076" s="2" t="s">
        <v>8</v>
      </c>
      <c r="H2076" s="4" t="s">
        <v>11</v>
      </c>
      <c r="I2076" s="2" t="s">
        <v>13</v>
      </c>
      <c r="J2076" s="27">
        <f t="shared" si="32"/>
        <v>14.00000000000011</v>
      </c>
    </row>
    <row r="2077" spans="1:10" hidden="1" x14ac:dyDescent="0.25">
      <c r="A2077" s="2" t="s">
        <v>7</v>
      </c>
      <c r="B2077" s="6">
        <v>44520</v>
      </c>
      <c r="C2077" s="3">
        <v>0.82291666666666663</v>
      </c>
      <c r="D2077" s="3">
        <v>0.83263888888888893</v>
      </c>
      <c r="E2077" s="2">
        <v>1.88</v>
      </c>
      <c r="F2077" s="2" t="s">
        <v>8</v>
      </c>
      <c r="H2077" s="4" t="s">
        <v>11</v>
      </c>
      <c r="I2077" s="2" t="s">
        <v>13</v>
      </c>
      <c r="J2077" s="27">
        <f t="shared" si="32"/>
        <v>14.00000000000011</v>
      </c>
    </row>
    <row r="2078" spans="1:10" hidden="1" x14ac:dyDescent="0.25">
      <c r="A2078" s="2" t="s">
        <v>7</v>
      </c>
      <c r="B2078" s="6">
        <v>44520</v>
      </c>
      <c r="C2078" s="3">
        <v>0.83333333333333337</v>
      </c>
      <c r="D2078" s="3">
        <v>0.84305555555555556</v>
      </c>
      <c r="E2078" s="2">
        <v>1.54</v>
      </c>
      <c r="F2078" s="2" t="s">
        <v>8</v>
      </c>
      <c r="H2078" s="4" t="s">
        <v>11</v>
      </c>
      <c r="I2078" s="2" t="s">
        <v>13</v>
      </c>
      <c r="J2078" s="27">
        <f t="shared" si="32"/>
        <v>13.99999999999995</v>
      </c>
    </row>
    <row r="2079" spans="1:10" hidden="1" x14ac:dyDescent="0.25">
      <c r="A2079" s="2" t="s">
        <v>7</v>
      </c>
      <c r="B2079" s="6">
        <v>44520</v>
      </c>
      <c r="C2079" s="3">
        <v>0.84375</v>
      </c>
      <c r="D2079" s="3">
        <v>0.8534722222222223</v>
      </c>
      <c r="E2079" s="2">
        <v>1.57</v>
      </c>
      <c r="F2079" s="2" t="s">
        <v>8</v>
      </c>
      <c r="H2079" s="4" t="s">
        <v>11</v>
      </c>
      <c r="I2079" s="2" t="s">
        <v>13</v>
      </c>
      <c r="J2079" s="27">
        <f t="shared" si="32"/>
        <v>14.00000000000011</v>
      </c>
    </row>
    <row r="2080" spans="1:10" hidden="1" x14ac:dyDescent="0.25">
      <c r="A2080" s="2" t="s">
        <v>7</v>
      </c>
      <c r="B2080" s="6">
        <v>44520</v>
      </c>
      <c r="C2080" s="3">
        <v>0.85416666666666663</v>
      </c>
      <c r="D2080" s="3">
        <v>0.86388888888888893</v>
      </c>
      <c r="E2080" s="2">
        <v>1.49</v>
      </c>
      <c r="F2080" s="2" t="s">
        <v>8</v>
      </c>
      <c r="H2080" s="4" t="s">
        <v>11</v>
      </c>
      <c r="I2080" s="2" t="s">
        <v>13</v>
      </c>
      <c r="J2080" s="27">
        <f t="shared" si="32"/>
        <v>14.00000000000011</v>
      </c>
    </row>
    <row r="2081" spans="1:10" hidden="1" x14ac:dyDescent="0.25">
      <c r="A2081" s="2" t="s">
        <v>7</v>
      </c>
      <c r="B2081" s="6">
        <v>44520</v>
      </c>
      <c r="C2081" s="3">
        <v>0.86458333333333337</v>
      </c>
      <c r="D2081" s="3">
        <v>0.87430555555555556</v>
      </c>
      <c r="E2081" s="2">
        <v>1.2</v>
      </c>
      <c r="F2081" s="2" t="s">
        <v>8</v>
      </c>
      <c r="H2081" s="4" t="s">
        <v>11</v>
      </c>
      <c r="I2081" s="2" t="s">
        <v>13</v>
      </c>
      <c r="J2081" s="27">
        <f t="shared" si="32"/>
        <v>13.99999999999995</v>
      </c>
    </row>
    <row r="2082" spans="1:10" hidden="1" x14ac:dyDescent="0.25">
      <c r="A2082" s="2" t="s">
        <v>7</v>
      </c>
      <c r="B2082" s="6">
        <v>44520</v>
      </c>
      <c r="C2082" s="3">
        <v>0.875</v>
      </c>
      <c r="D2082" s="3">
        <v>0.8847222222222223</v>
      </c>
      <c r="E2082" s="2">
        <v>1.22</v>
      </c>
      <c r="F2082" s="2" t="s">
        <v>8</v>
      </c>
      <c r="H2082" s="4" t="s">
        <v>11</v>
      </c>
      <c r="I2082" s="2" t="s">
        <v>13</v>
      </c>
      <c r="J2082" s="27">
        <f t="shared" si="32"/>
        <v>14.00000000000011</v>
      </c>
    </row>
    <row r="2083" spans="1:10" hidden="1" x14ac:dyDescent="0.25">
      <c r="A2083" s="2" t="s">
        <v>7</v>
      </c>
      <c r="B2083" s="6">
        <v>44520</v>
      </c>
      <c r="C2083" s="3">
        <v>0.88541666666666663</v>
      </c>
      <c r="D2083" s="3">
        <v>0.89513888888888893</v>
      </c>
      <c r="E2083" s="2">
        <v>1.27</v>
      </c>
      <c r="F2083" s="2" t="s">
        <v>8</v>
      </c>
      <c r="H2083" s="4" t="s">
        <v>11</v>
      </c>
      <c r="I2083" s="2" t="s">
        <v>13</v>
      </c>
      <c r="J2083" s="27">
        <f t="shared" si="32"/>
        <v>14.00000000000011</v>
      </c>
    </row>
    <row r="2084" spans="1:10" hidden="1" x14ac:dyDescent="0.25">
      <c r="A2084" s="2" t="s">
        <v>7</v>
      </c>
      <c r="B2084" s="6">
        <v>44520</v>
      </c>
      <c r="C2084" s="3">
        <v>0.89583333333333337</v>
      </c>
      <c r="D2084" s="3">
        <v>0.90555555555555556</v>
      </c>
      <c r="E2084" s="2">
        <v>1.57</v>
      </c>
      <c r="F2084" s="2" t="s">
        <v>8</v>
      </c>
      <c r="H2084" s="4" t="s">
        <v>11</v>
      </c>
      <c r="I2084" s="2" t="s">
        <v>13</v>
      </c>
      <c r="J2084" s="27">
        <f t="shared" si="32"/>
        <v>13.99999999999995</v>
      </c>
    </row>
    <row r="2085" spans="1:10" hidden="1" x14ac:dyDescent="0.25">
      <c r="A2085" s="2" t="s">
        <v>7</v>
      </c>
      <c r="B2085" s="6">
        <v>44520</v>
      </c>
      <c r="C2085" s="3">
        <v>0.90625</v>
      </c>
      <c r="D2085" s="3">
        <v>0.9159722222222223</v>
      </c>
      <c r="E2085" s="2">
        <v>1.35</v>
      </c>
      <c r="F2085" s="2" t="s">
        <v>8</v>
      </c>
      <c r="H2085" s="4" t="s">
        <v>11</v>
      </c>
      <c r="I2085" s="2" t="s">
        <v>13</v>
      </c>
      <c r="J2085" s="27">
        <f t="shared" si="32"/>
        <v>14.00000000000011</v>
      </c>
    </row>
    <row r="2086" spans="1:10" hidden="1" x14ac:dyDescent="0.25">
      <c r="A2086" s="2" t="s">
        <v>7</v>
      </c>
      <c r="B2086" s="6">
        <v>44520</v>
      </c>
      <c r="C2086" s="3">
        <v>0.91666666666666663</v>
      </c>
      <c r="D2086" s="3">
        <v>0.92638888888888893</v>
      </c>
      <c r="E2086" s="2">
        <v>1.26</v>
      </c>
      <c r="F2086" s="2" t="s">
        <v>8</v>
      </c>
      <c r="H2086" s="4" t="s">
        <v>11</v>
      </c>
      <c r="I2086" s="2" t="s">
        <v>13</v>
      </c>
      <c r="J2086" s="27">
        <f t="shared" si="32"/>
        <v>14.00000000000011</v>
      </c>
    </row>
    <row r="2087" spans="1:10" hidden="1" x14ac:dyDescent="0.25">
      <c r="A2087" s="2" t="s">
        <v>7</v>
      </c>
      <c r="B2087" s="6">
        <v>44520</v>
      </c>
      <c r="C2087" s="3">
        <v>0.92708333333333337</v>
      </c>
      <c r="D2087" s="3">
        <v>0.93680555555555556</v>
      </c>
      <c r="E2087" s="2">
        <v>1.2</v>
      </c>
      <c r="F2087" s="2" t="s">
        <v>8</v>
      </c>
      <c r="H2087" s="4" t="s">
        <v>11</v>
      </c>
      <c r="I2087" s="2" t="s">
        <v>13</v>
      </c>
      <c r="J2087" s="27">
        <f t="shared" si="32"/>
        <v>13.99999999999995</v>
      </c>
    </row>
    <row r="2088" spans="1:10" hidden="1" x14ac:dyDescent="0.25">
      <c r="A2088" s="2" t="s">
        <v>7</v>
      </c>
      <c r="B2088" s="6">
        <v>44520</v>
      </c>
      <c r="C2088" s="3">
        <v>0.9375</v>
      </c>
      <c r="D2088" s="3">
        <v>0.9472222222222223</v>
      </c>
      <c r="E2088" s="2">
        <v>1.24</v>
      </c>
      <c r="F2088" s="2" t="s">
        <v>8</v>
      </c>
      <c r="H2088" s="4" t="s">
        <v>11</v>
      </c>
      <c r="I2088" s="2" t="s">
        <v>13</v>
      </c>
      <c r="J2088" s="27">
        <f t="shared" si="32"/>
        <v>14.00000000000011</v>
      </c>
    </row>
    <row r="2089" spans="1:10" hidden="1" x14ac:dyDescent="0.25">
      <c r="A2089" s="2" t="s">
        <v>7</v>
      </c>
      <c r="B2089" s="6">
        <v>44520</v>
      </c>
      <c r="C2089" s="3">
        <v>0.94791666666666663</v>
      </c>
      <c r="D2089" s="3">
        <v>0.95763888888888893</v>
      </c>
      <c r="E2089" s="2">
        <v>1.23</v>
      </c>
      <c r="F2089" s="2" t="s">
        <v>8</v>
      </c>
      <c r="H2089" s="4" t="s">
        <v>11</v>
      </c>
      <c r="I2089" s="2" t="s">
        <v>13</v>
      </c>
      <c r="J2089" s="27">
        <f t="shared" si="32"/>
        <v>14.00000000000011</v>
      </c>
    </row>
    <row r="2090" spans="1:10" hidden="1" x14ac:dyDescent="0.25">
      <c r="A2090" s="2" t="s">
        <v>7</v>
      </c>
      <c r="B2090" s="6">
        <v>44520</v>
      </c>
      <c r="C2090" s="3">
        <v>0.95833333333333337</v>
      </c>
      <c r="D2090" s="3">
        <v>0.96805555555555556</v>
      </c>
      <c r="E2090" s="2">
        <v>1.1599999999999999</v>
      </c>
      <c r="F2090" s="2" t="s">
        <v>8</v>
      </c>
      <c r="H2090" s="4" t="s">
        <v>11</v>
      </c>
      <c r="I2090" s="2" t="s">
        <v>13</v>
      </c>
      <c r="J2090" s="27">
        <f t="shared" si="32"/>
        <v>13.99999999999995</v>
      </c>
    </row>
    <row r="2091" spans="1:10" hidden="1" x14ac:dyDescent="0.25">
      <c r="A2091" s="2" t="s">
        <v>7</v>
      </c>
      <c r="B2091" s="6">
        <v>44520</v>
      </c>
      <c r="C2091" s="3">
        <v>0.96875</v>
      </c>
      <c r="D2091" s="3">
        <v>0.9784722222222223</v>
      </c>
      <c r="E2091" s="2">
        <v>1.22</v>
      </c>
      <c r="F2091" s="2" t="s">
        <v>8</v>
      </c>
      <c r="H2091" s="4" t="s">
        <v>11</v>
      </c>
      <c r="I2091" s="2" t="s">
        <v>13</v>
      </c>
      <c r="J2091" s="27">
        <f t="shared" si="32"/>
        <v>14.00000000000011</v>
      </c>
    </row>
    <row r="2092" spans="1:10" hidden="1" x14ac:dyDescent="0.25">
      <c r="A2092" s="2" t="s">
        <v>7</v>
      </c>
      <c r="B2092" s="6">
        <v>44520</v>
      </c>
      <c r="C2092" s="3">
        <v>0.97916666666666663</v>
      </c>
      <c r="D2092" s="3">
        <v>0.98888888888888893</v>
      </c>
      <c r="E2092" s="2">
        <v>1.43</v>
      </c>
      <c r="F2092" s="2" t="s">
        <v>8</v>
      </c>
      <c r="H2092" s="4" t="s">
        <v>11</v>
      </c>
      <c r="I2092" s="2" t="s">
        <v>13</v>
      </c>
      <c r="J2092" s="27">
        <f t="shared" si="32"/>
        <v>14.00000000000011</v>
      </c>
    </row>
    <row r="2093" spans="1:10" hidden="1" x14ac:dyDescent="0.25">
      <c r="A2093" s="2" t="s">
        <v>7</v>
      </c>
      <c r="B2093" s="6">
        <v>44520</v>
      </c>
      <c r="C2093" s="3">
        <v>0.98958333333333337</v>
      </c>
      <c r="D2093" s="3">
        <v>0.99930555555555556</v>
      </c>
      <c r="E2093" s="2">
        <v>1.21</v>
      </c>
      <c r="F2093" s="2" t="s">
        <v>8</v>
      </c>
      <c r="H2093" s="4" t="s">
        <v>11</v>
      </c>
      <c r="I2093" s="2" t="s">
        <v>13</v>
      </c>
      <c r="J2093" s="27">
        <f t="shared" si="32"/>
        <v>13.99999999999995</v>
      </c>
    </row>
    <row r="2094" spans="1:10" hidden="1" x14ac:dyDescent="0.25">
      <c r="A2094" s="2" t="s">
        <v>7</v>
      </c>
      <c r="B2094" s="6">
        <v>44521</v>
      </c>
      <c r="C2094" s="3">
        <v>0</v>
      </c>
      <c r="D2094" s="3">
        <v>9.7222222222222224E-3</v>
      </c>
      <c r="E2094" s="2">
        <v>1.1599999999999999</v>
      </c>
      <c r="F2094" s="2" t="s">
        <v>8</v>
      </c>
      <c r="H2094" s="4" t="s">
        <v>11</v>
      </c>
      <c r="I2094" s="2" t="s">
        <v>13</v>
      </c>
      <c r="J2094" s="27">
        <f t="shared" si="32"/>
        <v>14</v>
      </c>
    </row>
    <row r="2095" spans="1:10" hidden="1" x14ac:dyDescent="0.25">
      <c r="A2095" s="2" t="s">
        <v>7</v>
      </c>
      <c r="B2095" s="6">
        <v>44521</v>
      </c>
      <c r="C2095" s="3">
        <v>1.0416666666666666E-2</v>
      </c>
      <c r="D2095" s="3">
        <v>2.013888888888889E-2</v>
      </c>
      <c r="E2095" s="2">
        <v>1.1000000000000001</v>
      </c>
      <c r="F2095" s="2" t="s">
        <v>8</v>
      </c>
      <c r="H2095" s="4" t="s">
        <v>11</v>
      </c>
      <c r="I2095" s="2" t="s">
        <v>13</v>
      </c>
      <c r="J2095" s="27">
        <f t="shared" si="32"/>
        <v>14.000000000000004</v>
      </c>
    </row>
    <row r="2096" spans="1:10" hidden="1" x14ac:dyDescent="0.25">
      <c r="A2096" s="2" t="s">
        <v>7</v>
      </c>
      <c r="B2096" s="6">
        <v>44521</v>
      </c>
      <c r="C2096" s="3">
        <v>2.0833333333333332E-2</v>
      </c>
      <c r="D2096" s="3">
        <v>3.0555555555555555E-2</v>
      </c>
      <c r="E2096" s="2">
        <v>1.1000000000000001</v>
      </c>
      <c r="F2096" s="2" t="s">
        <v>8</v>
      </c>
      <c r="H2096" s="4" t="s">
        <v>11</v>
      </c>
      <c r="I2096" s="2" t="s">
        <v>13</v>
      </c>
      <c r="J2096" s="27">
        <f t="shared" si="32"/>
        <v>14</v>
      </c>
    </row>
    <row r="2097" spans="1:10" hidden="1" x14ac:dyDescent="0.25">
      <c r="A2097" s="2" t="s">
        <v>7</v>
      </c>
      <c r="B2097" s="6">
        <v>44521</v>
      </c>
      <c r="C2097" s="3">
        <v>3.125E-2</v>
      </c>
      <c r="D2097" s="3">
        <v>4.0972222222222222E-2</v>
      </c>
      <c r="E2097" s="2">
        <v>1.1200000000000001</v>
      </c>
      <c r="F2097" s="2" t="s">
        <v>8</v>
      </c>
      <c r="H2097" s="4" t="s">
        <v>11</v>
      </c>
      <c r="I2097" s="2" t="s">
        <v>13</v>
      </c>
      <c r="J2097" s="27">
        <f t="shared" si="32"/>
        <v>14</v>
      </c>
    </row>
    <row r="2098" spans="1:10" hidden="1" x14ac:dyDescent="0.25">
      <c r="A2098" s="2" t="s">
        <v>7</v>
      </c>
      <c r="B2098" s="6">
        <v>44521</v>
      </c>
      <c r="C2098" s="3">
        <v>4.1666666666666664E-2</v>
      </c>
      <c r="D2098" s="3">
        <v>5.1388888888888894E-2</v>
      </c>
      <c r="E2098" s="2">
        <v>1.49</v>
      </c>
      <c r="F2098" s="2" t="s">
        <v>8</v>
      </c>
      <c r="H2098" s="4" t="s">
        <v>11</v>
      </c>
      <c r="I2098" s="2" t="s">
        <v>13</v>
      </c>
      <c r="J2098" s="27">
        <f t="shared" si="32"/>
        <v>14.000000000000011</v>
      </c>
    </row>
    <row r="2099" spans="1:10" hidden="1" x14ac:dyDescent="0.25">
      <c r="A2099" s="2" t="s">
        <v>7</v>
      </c>
      <c r="B2099" s="6">
        <v>44521</v>
      </c>
      <c r="C2099" s="3">
        <v>5.2083333333333336E-2</v>
      </c>
      <c r="D2099" s="3">
        <v>6.1805555555555558E-2</v>
      </c>
      <c r="E2099" s="2">
        <v>1.2</v>
      </c>
      <c r="F2099" s="2" t="s">
        <v>8</v>
      </c>
      <c r="H2099" s="4" t="s">
        <v>11</v>
      </c>
      <c r="I2099" s="2" t="s">
        <v>13</v>
      </c>
      <c r="J2099" s="27">
        <f t="shared" si="32"/>
        <v>14</v>
      </c>
    </row>
    <row r="2100" spans="1:10" hidden="1" x14ac:dyDescent="0.25">
      <c r="A2100" s="2" t="s">
        <v>7</v>
      </c>
      <c r="B2100" s="6">
        <v>44521</v>
      </c>
      <c r="C2100" s="3">
        <v>6.25E-2</v>
      </c>
      <c r="D2100" s="3">
        <v>7.2222222222222229E-2</v>
      </c>
      <c r="E2100" s="2">
        <v>1.22</v>
      </c>
      <c r="F2100" s="2" t="s">
        <v>8</v>
      </c>
      <c r="H2100" s="4" t="s">
        <v>11</v>
      </c>
      <c r="I2100" s="2" t="s">
        <v>13</v>
      </c>
      <c r="J2100" s="27">
        <f t="shared" si="32"/>
        <v>14.000000000000011</v>
      </c>
    </row>
    <row r="2101" spans="1:10" hidden="1" x14ac:dyDescent="0.25">
      <c r="A2101" s="2" t="s">
        <v>7</v>
      </c>
      <c r="B2101" s="6">
        <v>44521</v>
      </c>
      <c r="C2101" s="3">
        <v>7.2916666666666671E-2</v>
      </c>
      <c r="D2101" s="3">
        <v>8.2638888888888887E-2</v>
      </c>
      <c r="E2101" s="2">
        <v>1.2</v>
      </c>
      <c r="F2101" s="2" t="s">
        <v>8</v>
      </c>
      <c r="H2101" s="4" t="s">
        <v>11</v>
      </c>
      <c r="I2101" s="2" t="s">
        <v>13</v>
      </c>
      <c r="J2101" s="27">
        <f t="shared" si="32"/>
        <v>13.999999999999989</v>
      </c>
    </row>
    <row r="2102" spans="1:10" hidden="1" x14ac:dyDescent="0.25">
      <c r="A2102" s="2" t="s">
        <v>7</v>
      </c>
      <c r="B2102" s="6">
        <v>44521</v>
      </c>
      <c r="C2102" s="3">
        <v>8.3333333333333329E-2</v>
      </c>
      <c r="D2102" s="3">
        <v>9.3055555555555558E-2</v>
      </c>
      <c r="E2102" s="2">
        <v>1.31</v>
      </c>
      <c r="F2102" s="2" t="s">
        <v>8</v>
      </c>
      <c r="H2102" s="4" t="s">
        <v>11</v>
      </c>
      <c r="I2102" s="2" t="s">
        <v>13</v>
      </c>
      <c r="J2102" s="27">
        <f t="shared" si="32"/>
        <v>14.000000000000011</v>
      </c>
    </row>
    <row r="2103" spans="1:10" hidden="1" x14ac:dyDescent="0.25">
      <c r="A2103" s="2" t="s">
        <v>7</v>
      </c>
      <c r="B2103" s="6">
        <v>44521</v>
      </c>
      <c r="C2103" s="3">
        <v>9.375E-2</v>
      </c>
      <c r="D2103" s="3">
        <v>0.10347222222222223</v>
      </c>
      <c r="E2103" s="2">
        <v>1.1100000000000001</v>
      </c>
      <c r="F2103" s="2" t="s">
        <v>8</v>
      </c>
      <c r="H2103" s="4" t="s">
        <v>11</v>
      </c>
      <c r="I2103" s="2" t="s">
        <v>13</v>
      </c>
      <c r="J2103" s="27">
        <f t="shared" si="32"/>
        <v>14.000000000000011</v>
      </c>
    </row>
    <row r="2104" spans="1:10" hidden="1" x14ac:dyDescent="0.25">
      <c r="A2104" s="2" t="s">
        <v>7</v>
      </c>
      <c r="B2104" s="6">
        <v>44521</v>
      </c>
      <c r="C2104" s="3">
        <v>0.10416666666666667</v>
      </c>
      <c r="D2104" s="3">
        <v>0.11388888888888889</v>
      </c>
      <c r="E2104" s="2">
        <v>1.1100000000000001</v>
      </c>
      <c r="F2104" s="2" t="s">
        <v>8</v>
      </c>
      <c r="H2104" s="4" t="s">
        <v>11</v>
      </c>
      <c r="I2104" s="2" t="s">
        <v>13</v>
      </c>
      <c r="J2104" s="27">
        <f t="shared" si="32"/>
        <v>13.999999999999989</v>
      </c>
    </row>
    <row r="2105" spans="1:10" hidden="1" x14ac:dyDescent="0.25">
      <c r="A2105" s="2" t="s">
        <v>7</v>
      </c>
      <c r="B2105" s="6">
        <v>44521</v>
      </c>
      <c r="C2105" s="3">
        <v>0.11458333333333333</v>
      </c>
      <c r="D2105" s="3">
        <v>0.12430555555555556</v>
      </c>
      <c r="E2105" s="2">
        <v>1.0900000000000001</v>
      </c>
      <c r="F2105" s="2" t="s">
        <v>8</v>
      </c>
      <c r="H2105" s="4" t="s">
        <v>11</v>
      </c>
      <c r="I2105" s="2" t="s">
        <v>13</v>
      </c>
      <c r="J2105" s="27">
        <f t="shared" si="32"/>
        <v>14.000000000000011</v>
      </c>
    </row>
    <row r="2106" spans="1:10" hidden="1" x14ac:dyDescent="0.25">
      <c r="A2106" s="2" t="s">
        <v>7</v>
      </c>
      <c r="B2106" s="6">
        <v>44521</v>
      </c>
      <c r="C2106" s="3">
        <v>0.125</v>
      </c>
      <c r="D2106" s="3">
        <v>0.13472222222222222</v>
      </c>
      <c r="E2106" s="2">
        <v>1.18</v>
      </c>
      <c r="F2106" s="2" t="s">
        <v>8</v>
      </c>
      <c r="H2106" s="4" t="s">
        <v>11</v>
      </c>
      <c r="I2106" s="2" t="s">
        <v>13</v>
      </c>
      <c r="J2106" s="27">
        <f t="shared" si="32"/>
        <v>13.999999999999989</v>
      </c>
    </row>
    <row r="2107" spans="1:10" hidden="1" x14ac:dyDescent="0.25">
      <c r="A2107" s="2" t="s">
        <v>7</v>
      </c>
      <c r="B2107" s="6">
        <v>44521</v>
      </c>
      <c r="C2107" s="3">
        <v>0.13541666666666666</v>
      </c>
      <c r="D2107" s="3">
        <v>0.1451388888888889</v>
      </c>
      <c r="E2107" s="2">
        <v>1.33</v>
      </c>
      <c r="F2107" s="2" t="s">
        <v>8</v>
      </c>
      <c r="H2107" s="4" t="s">
        <v>11</v>
      </c>
      <c r="I2107" s="2" t="s">
        <v>13</v>
      </c>
      <c r="J2107" s="27">
        <f t="shared" si="32"/>
        <v>14.00000000000003</v>
      </c>
    </row>
    <row r="2108" spans="1:10" hidden="1" x14ac:dyDescent="0.25">
      <c r="A2108" s="2" t="s">
        <v>7</v>
      </c>
      <c r="B2108" s="6">
        <v>44521</v>
      </c>
      <c r="C2108" s="3">
        <v>0.14583333333333334</v>
      </c>
      <c r="D2108" s="3">
        <v>0.15555555555555556</v>
      </c>
      <c r="E2108" s="2">
        <v>1.1000000000000001</v>
      </c>
      <c r="F2108" s="2" t="s">
        <v>8</v>
      </c>
      <c r="H2108" s="4" t="s">
        <v>11</v>
      </c>
      <c r="I2108" s="2" t="s">
        <v>13</v>
      </c>
      <c r="J2108" s="27">
        <f t="shared" si="32"/>
        <v>13.999999999999989</v>
      </c>
    </row>
    <row r="2109" spans="1:10" hidden="1" x14ac:dyDescent="0.25">
      <c r="A2109" s="2" t="s">
        <v>7</v>
      </c>
      <c r="B2109" s="6">
        <v>44521</v>
      </c>
      <c r="C2109" s="3">
        <v>0.15625</v>
      </c>
      <c r="D2109" s="3">
        <v>0.16597222222222222</v>
      </c>
      <c r="E2109" s="2">
        <v>0.92</v>
      </c>
      <c r="F2109" s="2" t="s">
        <v>8</v>
      </c>
      <c r="H2109" s="4" t="s">
        <v>11</v>
      </c>
      <c r="I2109" s="2" t="s">
        <v>13</v>
      </c>
      <c r="J2109" s="27">
        <f t="shared" si="32"/>
        <v>13.999999999999989</v>
      </c>
    </row>
    <row r="2110" spans="1:10" hidden="1" x14ac:dyDescent="0.25">
      <c r="A2110" s="2" t="s">
        <v>7</v>
      </c>
      <c r="B2110" s="6">
        <v>44521</v>
      </c>
      <c r="C2110" s="3">
        <v>0.16666666666666666</v>
      </c>
      <c r="D2110" s="3">
        <v>0.1763888888888889</v>
      </c>
      <c r="E2110" s="2">
        <v>0.87</v>
      </c>
      <c r="F2110" s="2" t="s">
        <v>8</v>
      </c>
      <c r="H2110" s="4" t="s">
        <v>11</v>
      </c>
      <c r="I2110" s="2" t="s">
        <v>13</v>
      </c>
      <c r="J2110" s="27">
        <f t="shared" si="32"/>
        <v>14.00000000000003</v>
      </c>
    </row>
    <row r="2111" spans="1:10" hidden="1" x14ac:dyDescent="0.25">
      <c r="A2111" s="2" t="s">
        <v>7</v>
      </c>
      <c r="B2111" s="6">
        <v>44521</v>
      </c>
      <c r="C2111" s="3">
        <v>0.17708333333333334</v>
      </c>
      <c r="D2111" s="3">
        <v>0.18680555555555556</v>
      </c>
      <c r="E2111" s="2">
        <v>1.04</v>
      </c>
      <c r="F2111" s="2" t="s">
        <v>8</v>
      </c>
      <c r="H2111" s="4" t="s">
        <v>11</v>
      </c>
      <c r="I2111" s="2" t="s">
        <v>13</v>
      </c>
      <c r="J2111" s="27">
        <f t="shared" si="32"/>
        <v>13.999999999999989</v>
      </c>
    </row>
    <row r="2112" spans="1:10" hidden="1" x14ac:dyDescent="0.25">
      <c r="A2112" s="2" t="s">
        <v>7</v>
      </c>
      <c r="B2112" s="6">
        <v>44521</v>
      </c>
      <c r="C2112" s="3">
        <v>0.1875</v>
      </c>
      <c r="D2112" s="3">
        <v>0.19722222222222222</v>
      </c>
      <c r="E2112" s="2">
        <v>1.1000000000000001</v>
      </c>
      <c r="F2112" s="2" t="s">
        <v>8</v>
      </c>
      <c r="H2112" s="4" t="s">
        <v>11</v>
      </c>
      <c r="I2112" s="2" t="s">
        <v>13</v>
      </c>
      <c r="J2112" s="27">
        <f t="shared" si="32"/>
        <v>13.999999999999989</v>
      </c>
    </row>
    <row r="2113" spans="1:10" hidden="1" x14ac:dyDescent="0.25">
      <c r="A2113" s="2" t="s">
        <v>7</v>
      </c>
      <c r="B2113" s="6">
        <v>44521</v>
      </c>
      <c r="C2113" s="3">
        <v>0.19791666666666666</v>
      </c>
      <c r="D2113" s="3">
        <v>0.2076388888888889</v>
      </c>
      <c r="E2113" s="2">
        <v>1.21</v>
      </c>
      <c r="F2113" s="2" t="s">
        <v>8</v>
      </c>
      <c r="H2113" s="4" t="s">
        <v>11</v>
      </c>
      <c r="I2113" s="2" t="s">
        <v>13</v>
      </c>
      <c r="J2113" s="27">
        <f t="shared" si="32"/>
        <v>14.00000000000003</v>
      </c>
    </row>
    <row r="2114" spans="1:10" hidden="1" x14ac:dyDescent="0.25">
      <c r="A2114" s="2" t="s">
        <v>7</v>
      </c>
      <c r="B2114" s="6">
        <v>44521</v>
      </c>
      <c r="C2114" s="3">
        <v>0.20833333333333334</v>
      </c>
      <c r="D2114" s="3">
        <v>0.21805555555555556</v>
      </c>
      <c r="E2114" s="2">
        <v>1.26</v>
      </c>
      <c r="F2114" s="2" t="s">
        <v>8</v>
      </c>
      <c r="H2114" s="4" t="s">
        <v>11</v>
      </c>
      <c r="I2114" s="2" t="s">
        <v>13</v>
      </c>
      <c r="J2114" s="27">
        <f t="shared" si="32"/>
        <v>13.999999999999989</v>
      </c>
    </row>
    <row r="2115" spans="1:10" hidden="1" x14ac:dyDescent="0.25">
      <c r="A2115" s="2" t="s">
        <v>7</v>
      </c>
      <c r="B2115" s="6">
        <v>44521</v>
      </c>
      <c r="C2115" s="3">
        <v>0.21875</v>
      </c>
      <c r="D2115" s="3">
        <v>0.22847222222222222</v>
      </c>
      <c r="E2115" s="2">
        <v>1.18</v>
      </c>
      <c r="F2115" s="2" t="s">
        <v>8</v>
      </c>
      <c r="H2115" s="4" t="s">
        <v>11</v>
      </c>
      <c r="I2115" s="2" t="s">
        <v>13</v>
      </c>
      <c r="J2115" s="27">
        <f t="shared" ref="J2115:J2178" si="33">(D2115-C2115)*1440</f>
        <v>13.999999999999989</v>
      </c>
    </row>
    <row r="2116" spans="1:10" hidden="1" x14ac:dyDescent="0.25">
      <c r="A2116" s="2" t="s">
        <v>7</v>
      </c>
      <c r="B2116" s="6">
        <v>44521</v>
      </c>
      <c r="C2116" s="3">
        <v>0.22916666666666666</v>
      </c>
      <c r="D2116" s="3">
        <v>0.2388888888888889</v>
      </c>
      <c r="E2116" s="2">
        <v>1.4</v>
      </c>
      <c r="F2116" s="2" t="s">
        <v>8</v>
      </c>
      <c r="H2116" s="4" t="s">
        <v>11</v>
      </c>
      <c r="I2116" s="2" t="s">
        <v>13</v>
      </c>
      <c r="J2116" s="27">
        <f t="shared" si="33"/>
        <v>14.00000000000003</v>
      </c>
    </row>
    <row r="2117" spans="1:10" hidden="1" x14ac:dyDescent="0.25">
      <c r="A2117" s="2" t="s">
        <v>7</v>
      </c>
      <c r="B2117" s="6">
        <v>44521</v>
      </c>
      <c r="C2117" s="3">
        <v>0.23958333333333334</v>
      </c>
      <c r="D2117" s="3">
        <v>0.24930555555555556</v>
      </c>
      <c r="E2117" s="2">
        <v>1.1399999999999999</v>
      </c>
      <c r="F2117" s="2" t="s">
        <v>8</v>
      </c>
      <c r="H2117" s="4" t="s">
        <v>11</v>
      </c>
      <c r="I2117" s="2" t="s">
        <v>13</v>
      </c>
      <c r="J2117" s="27">
        <f t="shared" si="33"/>
        <v>13.999999999999989</v>
      </c>
    </row>
    <row r="2118" spans="1:10" hidden="1" x14ac:dyDescent="0.25">
      <c r="A2118" s="2" t="s">
        <v>7</v>
      </c>
      <c r="B2118" s="6">
        <v>44521</v>
      </c>
      <c r="C2118" s="3">
        <v>0.25</v>
      </c>
      <c r="D2118" s="3">
        <v>0.25972222222222224</v>
      </c>
      <c r="E2118" s="2">
        <v>1.1599999999999999</v>
      </c>
      <c r="F2118" s="2" t="s">
        <v>8</v>
      </c>
      <c r="H2118" s="4" t="s">
        <v>11</v>
      </c>
      <c r="I2118" s="2" t="s">
        <v>13</v>
      </c>
      <c r="J2118" s="27">
        <f t="shared" si="33"/>
        <v>14.00000000000003</v>
      </c>
    </row>
    <row r="2119" spans="1:10" hidden="1" x14ac:dyDescent="0.25">
      <c r="A2119" s="2" t="s">
        <v>7</v>
      </c>
      <c r="B2119" s="6">
        <v>44521</v>
      </c>
      <c r="C2119" s="3">
        <v>0.26041666666666669</v>
      </c>
      <c r="D2119" s="3">
        <v>0.27013888888888887</v>
      </c>
      <c r="E2119" s="2">
        <v>1.08</v>
      </c>
      <c r="F2119" s="2" t="s">
        <v>8</v>
      </c>
      <c r="H2119" s="4" t="s">
        <v>11</v>
      </c>
      <c r="I2119" s="2" t="s">
        <v>13</v>
      </c>
      <c r="J2119" s="27">
        <f t="shared" si="33"/>
        <v>13.99999999999995</v>
      </c>
    </row>
    <row r="2120" spans="1:10" hidden="1" x14ac:dyDescent="0.25">
      <c r="A2120" s="2" t="s">
        <v>7</v>
      </c>
      <c r="B2120" s="6">
        <v>44521</v>
      </c>
      <c r="C2120" s="3">
        <v>0.27083333333333331</v>
      </c>
      <c r="D2120" s="3">
        <v>0.28055555555555556</v>
      </c>
      <c r="E2120" s="2">
        <v>1.22</v>
      </c>
      <c r="F2120" s="2" t="s">
        <v>8</v>
      </c>
      <c r="H2120" s="4" t="s">
        <v>11</v>
      </c>
      <c r="I2120" s="2" t="s">
        <v>13</v>
      </c>
      <c r="J2120" s="27">
        <f t="shared" si="33"/>
        <v>14.00000000000003</v>
      </c>
    </row>
    <row r="2121" spans="1:10" hidden="1" x14ac:dyDescent="0.25">
      <c r="A2121" s="2" t="s">
        <v>7</v>
      </c>
      <c r="B2121" s="6">
        <v>44521</v>
      </c>
      <c r="C2121" s="3">
        <v>0.28125</v>
      </c>
      <c r="D2121" s="3">
        <v>0.29097222222222224</v>
      </c>
      <c r="E2121" s="2">
        <v>1.25</v>
      </c>
      <c r="F2121" s="2" t="s">
        <v>8</v>
      </c>
      <c r="H2121" s="4" t="s">
        <v>11</v>
      </c>
      <c r="I2121" s="2" t="s">
        <v>13</v>
      </c>
      <c r="J2121" s="27">
        <f t="shared" si="33"/>
        <v>14.00000000000003</v>
      </c>
    </row>
    <row r="2122" spans="1:10" hidden="1" x14ac:dyDescent="0.25">
      <c r="A2122" s="2" t="s">
        <v>7</v>
      </c>
      <c r="B2122" s="6">
        <v>44521</v>
      </c>
      <c r="C2122" s="3">
        <v>0.29166666666666669</v>
      </c>
      <c r="D2122" s="3">
        <v>0.30138888888888887</v>
      </c>
      <c r="E2122" s="2">
        <v>1.23</v>
      </c>
      <c r="F2122" s="2" t="s">
        <v>8</v>
      </c>
      <c r="H2122" s="4" t="s">
        <v>11</v>
      </c>
      <c r="I2122" s="2" t="s">
        <v>13</v>
      </c>
      <c r="J2122" s="27">
        <f t="shared" si="33"/>
        <v>13.99999999999995</v>
      </c>
    </row>
    <row r="2123" spans="1:10" hidden="1" x14ac:dyDescent="0.25">
      <c r="A2123" s="2" t="s">
        <v>7</v>
      </c>
      <c r="B2123" s="6">
        <v>44521</v>
      </c>
      <c r="C2123" s="3">
        <v>0.30208333333333331</v>
      </c>
      <c r="D2123" s="3">
        <v>0.31180555555555556</v>
      </c>
      <c r="E2123" s="2">
        <v>1.0900000000000001</v>
      </c>
      <c r="F2123" s="2" t="s">
        <v>8</v>
      </c>
      <c r="H2123" s="4" t="s">
        <v>11</v>
      </c>
      <c r="I2123" s="2" t="s">
        <v>13</v>
      </c>
      <c r="J2123" s="27">
        <f t="shared" si="33"/>
        <v>14.00000000000003</v>
      </c>
    </row>
    <row r="2124" spans="1:10" hidden="1" x14ac:dyDescent="0.25">
      <c r="A2124" s="2" t="s">
        <v>7</v>
      </c>
      <c r="B2124" s="6">
        <v>44521</v>
      </c>
      <c r="C2124" s="3">
        <v>0.3125</v>
      </c>
      <c r="D2124" s="3">
        <v>0.32222222222222224</v>
      </c>
      <c r="E2124" s="2">
        <v>1.31</v>
      </c>
      <c r="F2124" s="2" t="s">
        <v>8</v>
      </c>
      <c r="H2124" s="4" t="s">
        <v>11</v>
      </c>
      <c r="I2124" s="2" t="s">
        <v>13</v>
      </c>
      <c r="J2124" s="27">
        <f t="shared" si="33"/>
        <v>14.00000000000003</v>
      </c>
    </row>
    <row r="2125" spans="1:10" hidden="1" x14ac:dyDescent="0.25">
      <c r="A2125" s="2" t="s">
        <v>7</v>
      </c>
      <c r="B2125" s="6">
        <v>44521</v>
      </c>
      <c r="C2125" s="3">
        <v>0.32291666666666669</v>
      </c>
      <c r="D2125" s="3">
        <v>0.33263888888888887</v>
      </c>
      <c r="E2125" s="2">
        <v>1.49</v>
      </c>
      <c r="F2125" s="2" t="s">
        <v>8</v>
      </c>
      <c r="H2125" s="4" t="s">
        <v>11</v>
      </c>
      <c r="I2125" s="2" t="s">
        <v>13</v>
      </c>
      <c r="J2125" s="27">
        <f t="shared" si="33"/>
        <v>13.99999999999995</v>
      </c>
    </row>
    <row r="2126" spans="1:10" hidden="1" x14ac:dyDescent="0.25">
      <c r="A2126" s="2" t="s">
        <v>7</v>
      </c>
      <c r="B2126" s="6">
        <v>44521</v>
      </c>
      <c r="C2126" s="3">
        <v>0.33333333333333331</v>
      </c>
      <c r="D2126" s="3">
        <v>0.3430555555555555</v>
      </c>
      <c r="E2126" s="2">
        <v>1.45</v>
      </c>
      <c r="F2126" s="2" t="s">
        <v>8</v>
      </c>
      <c r="H2126" s="4" t="s">
        <v>11</v>
      </c>
      <c r="I2126" s="2" t="s">
        <v>13</v>
      </c>
      <c r="J2126" s="27">
        <f t="shared" si="33"/>
        <v>13.99999999999995</v>
      </c>
    </row>
    <row r="2127" spans="1:10" hidden="1" x14ac:dyDescent="0.25">
      <c r="A2127" s="2" t="s">
        <v>7</v>
      </c>
      <c r="B2127" s="6">
        <v>44521</v>
      </c>
      <c r="C2127" s="3">
        <v>0.34375</v>
      </c>
      <c r="D2127" s="3">
        <v>0.35347222222222219</v>
      </c>
      <c r="E2127" s="2">
        <v>1.27</v>
      </c>
      <c r="F2127" s="2" t="s">
        <v>8</v>
      </c>
      <c r="H2127" s="4" t="s">
        <v>11</v>
      </c>
      <c r="I2127" s="2" t="s">
        <v>13</v>
      </c>
      <c r="J2127" s="27">
        <f t="shared" si="33"/>
        <v>13.99999999999995</v>
      </c>
    </row>
    <row r="2128" spans="1:10" hidden="1" x14ac:dyDescent="0.25">
      <c r="A2128" s="2" t="s">
        <v>7</v>
      </c>
      <c r="B2128" s="6">
        <v>44521</v>
      </c>
      <c r="C2128" s="3">
        <v>0.35416666666666669</v>
      </c>
      <c r="D2128" s="3">
        <v>0.36388888888888887</v>
      </c>
      <c r="E2128" s="2">
        <v>1.39</v>
      </c>
      <c r="F2128" s="2" t="s">
        <v>8</v>
      </c>
      <c r="H2128" s="4" t="s">
        <v>11</v>
      </c>
      <c r="I2128" s="2" t="s">
        <v>13</v>
      </c>
      <c r="J2128" s="27">
        <f t="shared" si="33"/>
        <v>13.99999999999995</v>
      </c>
    </row>
    <row r="2129" spans="1:10" hidden="1" x14ac:dyDescent="0.25">
      <c r="A2129" s="2" t="s">
        <v>7</v>
      </c>
      <c r="B2129" s="6">
        <v>44521</v>
      </c>
      <c r="C2129" s="3">
        <v>0.36458333333333331</v>
      </c>
      <c r="D2129" s="3">
        <v>0.3743055555555555</v>
      </c>
      <c r="E2129" s="2">
        <v>1.43</v>
      </c>
      <c r="F2129" s="2" t="s">
        <v>8</v>
      </c>
      <c r="H2129" s="4" t="s">
        <v>11</v>
      </c>
      <c r="I2129" s="2" t="s">
        <v>13</v>
      </c>
      <c r="J2129" s="27">
        <f t="shared" si="33"/>
        <v>13.99999999999995</v>
      </c>
    </row>
    <row r="2130" spans="1:10" hidden="1" x14ac:dyDescent="0.25">
      <c r="A2130" s="2" t="s">
        <v>7</v>
      </c>
      <c r="B2130" s="6">
        <v>44521</v>
      </c>
      <c r="C2130" s="3">
        <v>0.375</v>
      </c>
      <c r="D2130" s="3">
        <v>0.38472222222222219</v>
      </c>
      <c r="E2130" s="2">
        <v>1.56</v>
      </c>
      <c r="F2130" s="2" t="s">
        <v>8</v>
      </c>
      <c r="H2130" s="4" t="s">
        <v>11</v>
      </c>
      <c r="I2130" s="2" t="s">
        <v>13</v>
      </c>
      <c r="J2130" s="27">
        <f t="shared" si="33"/>
        <v>13.99999999999995</v>
      </c>
    </row>
    <row r="2131" spans="1:10" hidden="1" x14ac:dyDescent="0.25">
      <c r="A2131" s="2" t="s">
        <v>7</v>
      </c>
      <c r="B2131" s="6">
        <v>44521</v>
      </c>
      <c r="C2131" s="3">
        <v>0.38541666666666669</v>
      </c>
      <c r="D2131" s="3">
        <v>0.39513888888888887</v>
      </c>
      <c r="E2131" s="2">
        <v>1.42</v>
      </c>
      <c r="F2131" s="2" t="s">
        <v>8</v>
      </c>
      <c r="H2131" s="4" t="s">
        <v>11</v>
      </c>
      <c r="I2131" s="2" t="s">
        <v>13</v>
      </c>
      <c r="J2131" s="27">
        <f t="shared" si="33"/>
        <v>13.99999999999995</v>
      </c>
    </row>
    <row r="2132" spans="1:10" hidden="1" x14ac:dyDescent="0.25">
      <c r="A2132" s="2" t="s">
        <v>7</v>
      </c>
      <c r="B2132" s="6">
        <v>44521</v>
      </c>
      <c r="C2132" s="3">
        <v>0.39583333333333331</v>
      </c>
      <c r="D2132" s="3">
        <v>0.4055555555555555</v>
      </c>
      <c r="E2132" s="2">
        <v>1.52</v>
      </c>
      <c r="F2132" s="2" t="s">
        <v>8</v>
      </c>
      <c r="H2132" s="4" t="s">
        <v>11</v>
      </c>
      <c r="I2132" s="2" t="s">
        <v>13</v>
      </c>
      <c r="J2132" s="27">
        <f t="shared" si="33"/>
        <v>13.99999999999995</v>
      </c>
    </row>
    <row r="2133" spans="1:10" hidden="1" x14ac:dyDescent="0.25">
      <c r="A2133" s="2" t="s">
        <v>7</v>
      </c>
      <c r="B2133" s="6">
        <v>44521</v>
      </c>
      <c r="C2133" s="3">
        <v>0.40625</v>
      </c>
      <c r="D2133" s="3">
        <v>0.41597222222222219</v>
      </c>
      <c r="E2133" s="2">
        <v>1.31</v>
      </c>
      <c r="F2133" s="2" t="s">
        <v>8</v>
      </c>
      <c r="H2133" s="4" t="s">
        <v>11</v>
      </c>
      <c r="I2133" s="2" t="s">
        <v>13</v>
      </c>
      <c r="J2133" s="27">
        <f t="shared" si="33"/>
        <v>13.99999999999995</v>
      </c>
    </row>
    <row r="2134" spans="1:10" hidden="1" x14ac:dyDescent="0.25">
      <c r="A2134" s="2" t="s">
        <v>7</v>
      </c>
      <c r="B2134" s="6">
        <v>44521</v>
      </c>
      <c r="C2134" s="3">
        <v>0.41666666666666669</v>
      </c>
      <c r="D2134" s="3">
        <v>0.42638888888888887</v>
      </c>
      <c r="E2134" s="2">
        <v>1.0900000000000001</v>
      </c>
      <c r="F2134" s="2" t="s">
        <v>8</v>
      </c>
      <c r="H2134" s="4" t="s">
        <v>11</v>
      </c>
      <c r="I2134" s="2" t="s">
        <v>13</v>
      </c>
      <c r="J2134" s="27">
        <f t="shared" si="33"/>
        <v>13.99999999999995</v>
      </c>
    </row>
    <row r="2135" spans="1:10" hidden="1" x14ac:dyDescent="0.25">
      <c r="A2135" s="2" t="s">
        <v>7</v>
      </c>
      <c r="B2135" s="6">
        <v>44521</v>
      </c>
      <c r="C2135" s="3">
        <v>0.42708333333333331</v>
      </c>
      <c r="D2135" s="3">
        <v>0.4368055555555555</v>
      </c>
      <c r="E2135" s="2">
        <v>1.2</v>
      </c>
      <c r="F2135" s="2" t="s">
        <v>8</v>
      </c>
      <c r="H2135" s="4" t="s">
        <v>11</v>
      </c>
      <c r="I2135" s="2" t="s">
        <v>13</v>
      </c>
      <c r="J2135" s="27">
        <f t="shared" si="33"/>
        <v>13.99999999999995</v>
      </c>
    </row>
    <row r="2136" spans="1:10" hidden="1" x14ac:dyDescent="0.25">
      <c r="A2136" s="2" t="s">
        <v>7</v>
      </c>
      <c r="B2136" s="6">
        <v>44521</v>
      </c>
      <c r="C2136" s="3">
        <v>0.4375</v>
      </c>
      <c r="D2136" s="3">
        <v>0.44722222222222219</v>
      </c>
      <c r="E2136" s="2">
        <v>1.1299999999999999</v>
      </c>
      <c r="F2136" s="2" t="s">
        <v>8</v>
      </c>
      <c r="H2136" s="4" t="s">
        <v>11</v>
      </c>
      <c r="I2136" s="2" t="s">
        <v>13</v>
      </c>
      <c r="J2136" s="27">
        <f t="shared" si="33"/>
        <v>13.99999999999995</v>
      </c>
    </row>
    <row r="2137" spans="1:10" hidden="1" x14ac:dyDescent="0.25">
      <c r="A2137" s="2" t="s">
        <v>7</v>
      </c>
      <c r="B2137" s="6">
        <v>44521</v>
      </c>
      <c r="C2137" s="3">
        <v>0.44791666666666669</v>
      </c>
      <c r="D2137" s="3">
        <v>0.45763888888888887</v>
      </c>
      <c r="E2137" s="2">
        <v>1.07</v>
      </c>
      <c r="F2137" s="2" t="s">
        <v>8</v>
      </c>
      <c r="H2137" s="4" t="s">
        <v>11</v>
      </c>
      <c r="I2137" s="2" t="s">
        <v>13</v>
      </c>
      <c r="J2137" s="27">
        <f t="shared" si="33"/>
        <v>13.99999999999995</v>
      </c>
    </row>
    <row r="2138" spans="1:10" hidden="1" x14ac:dyDescent="0.25">
      <c r="A2138" s="2" t="s">
        <v>7</v>
      </c>
      <c r="B2138" s="6">
        <v>44521</v>
      </c>
      <c r="C2138" s="3">
        <v>0.45833333333333331</v>
      </c>
      <c r="D2138" s="3">
        <v>0.4680555555555555</v>
      </c>
      <c r="E2138" s="2">
        <v>1.22</v>
      </c>
      <c r="F2138" s="2" t="s">
        <v>8</v>
      </c>
      <c r="H2138" s="4" t="s">
        <v>11</v>
      </c>
      <c r="I2138" s="2" t="s">
        <v>13</v>
      </c>
      <c r="J2138" s="27">
        <f t="shared" si="33"/>
        <v>13.99999999999995</v>
      </c>
    </row>
    <row r="2139" spans="1:10" hidden="1" x14ac:dyDescent="0.25">
      <c r="A2139" s="2" t="s">
        <v>7</v>
      </c>
      <c r="B2139" s="6">
        <v>44521</v>
      </c>
      <c r="C2139" s="3">
        <v>0.46875</v>
      </c>
      <c r="D2139" s="3">
        <v>0.47847222222222219</v>
      </c>
      <c r="E2139" s="2">
        <v>1.52</v>
      </c>
      <c r="F2139" s="2" t="s">
        <v>8</v>
      </c>
      <c r="H2139" s="4" t="s">
        <v>11</v>
      </c>
      <c r="I2139" s="2" t="s">
        <v>13</v>
      </c>
      <c r="J2139" s="27">
        <f t="shared" si="33"/>
        <v>13.99999999999995</v>
      </c>
    </row>
    <row r="2140" spans="1:10" hidden="1" x14ac:dyDescent="0.25">
      <c r="A2140" s="2" t="s">
        <v>7</v>
      </c>
      <c r="B2140" s="6">
        <v>44521</v>
      </c>
      <c r="C2140" s="3">
        <v>0.47916666666666669</v>
      </c>
      <c r="D2140" s="3">
        <v>0.48888888888888887</v>
      </c>
      <c r="E2140" s="2">
        <v>1.54</v>
      </c>
      <c r="F2140" s="2" t="s">
        <v>8</v>
      </c>
      <c r="H2140" s="4" t="s">
        <v>11</v>
      </c>
      <c r="I2140" s="2" t="s">
        <v>13</v>
      </c>
      <c r="J2140" s="27">
        <f t="shared" si="33"/>
        <v>13.99999999999995</v>
      </c>
    </row>
    <row r="2141" spans="1:10" hidden="1" x14ac:dyDescent="0.25">
      <c r="A2141" s="2" t="s">
        <v>7</v>
      </c>
      <c r="B2141" s="6">
        <v>44521</v>
      </c>
      <c r="C2141" s="3">
        <v>0.48958333333333331</v>
      </c>
      <c r="D2141" s="3">
        <v>0.4993055555555555</v>
      </c>
      <c r="E2141" s="2">
        <v>1.43</v>
      </c>
      <c r="F2141" s="2" t="s">
        <v>8</v>
      </c>
      <c r="H2141" s="4" t="s">
        <v>11</v>
      </c>
      <c r="I2141" s="2" t="s">
        <v>13</v>
      </c>
      <c r="J2141" s="27">
        <f t="shared" si="33"/>
        <v>13.99999999999995</v>
      </c>
    </row>
    <row r="2142" spans="1:10" hidden="1" x14ac:dyDescent="0.25">
      <c r="A2142" s="2" t="s">
        <v>7</v>
      </c>
      <c r="B2142" s="6">
        <v>44521</v>
      </c>
      <c r="C2142" s="3">
        <v>0.5</v>
      </c>
      <c r="D2142" s="3">
        <v>0.50972222222222219</v>
      </c>
      <c r="E2142" s="2">
        <v>1.3</v>
      </c>
      <c r="F2142" s="2" t="s">
        <v>8</v>
      </c>
      <c r="H2142" s="4" t="s">
        <v>11</v>
      </c>
      <c r="I2142" s="2" t="s">
        <v>13</v>
      </c>
      <c r="J2142" s="27">
        <f t="shared" si="33"/>
        <v>13.99999999999995</v>
      </c>
    </row>
    <row r="2143" spans="1:10" hidden="1" x14ac:dyDescent="0.25">
      <c r="A2143" s="2" t="s">
        <v>7</v>
      </c>
      <c r="B2143" s="6">
        <v>44521</v>
      </c>
      <c r="C2143" s="3">
        <v>0.51041666666666663</v>
      </c>
      <c r="D2143" s="3">
        <v>0.52013888888888882</v>
      </c>
      <c r="E2143" s="2">
        <v>1.27</v>
      </c>
      <c r="F2143" s="2" t="s">
        <v>8</v>
      </c>
      <c r="H2143" s="4" t="s">
        <v>11</v>
      </c>
      <c r="I2143" s="2" t="s">
        <v>13</v>
      </c>
      <c r="J2143" s="27">
        <f t="shared" si="33"/>
        <v>13.99999999999995</v>
      </c>
    </row>
    <row r="2144" spans="1:10" hidden="1" x14ac:dyDescent="0.25">
      <c r="A2144" s="2" t="s">
        <v>7</v>
      </c>
      <c r="B2144" s="6">
        <v>44521</v>
      </c>
      <c r="C2144" s="3">
        <v>0.52083333333333337</v>
      </c>
      <c r="D2144" s="3">
        <v>0.53055555555555556</v>
      </c>
      <c r="E2144" s="2">
        <v>1.1399999999999999</v>
      </c>
      <c r="F2144" s="2" t="s">
        <v>8</v>
      </c>
      <c r="H2144" s="4" t="s">
        <v>11</v>
      </c>
      <c r="I2144" s="2" t="s">
        <v>13</v>
      </c>
      <c r="J2144" s="27">
        <f t="shared" si="33"/>
        <v>13.99999999999995</v>
      </c>
    </row>
    <row r="2145" spans="1:10" hidden="1" x14ac:dyDescent="0.25">
      <c r="A2145" s="2" t="s">
        <v>7</v>
      </c>
      <c r="B2145" s="6">
        <v>44521</v>
      </c>
      <c r="C2145" s="3">
        <v>0.53125</v>
      </c>
      <c r="D2145" s="3">
        <v>0.54097222222222219</v>
      </c>
      <c r="E2145" s="2">
        <v>1.27</v>
      </c>
      <c r="F2145" s="2" t="s">
        <v>8</v>
      </c>
      <c r="H2145" s="4" t="s">
        <v>11</v>
      </c>
      <c r="I2145" s="2" t="s">
        <v>13</v>
      </c>
      <c r="J2145" s="27">
        <f t="shared" si="33"/>
        <v>13.99999999999995</v>
      </c>
    </row>
    <row r="2146" spans="1:10" hidden="1" x14ac:dyDescent="0.25">
      <c r="A2146" s="2" t="s">
        <v>7</v>
      </c>
      <c r="B2146" s="6">
        <v>44521</v>
      </c>
      <c r="C2146" s="3">
        <v>0.54166666666666663</v>
      </c>
      <c r="D2146" s="3">
        <v>0.55138888888888882</v>
      </c>
      <c r="E2146" s="2">
        <v>1.27</v>
      </c>
      <c r="F2146" s="2" t="s">
        <v>8</v>
      </c>
      <c r="H2146" s="4" t="s">
        <v>11</v>
      </c>
      <c r="I2146" s="2" t="s">
        <v>13</v>
      </c>
      <c r="J2146" s="27">
        <f t="shared" si="33"/>
        <v>13.99999999999995</v>
      </c>
    </row>
    <row r="2147" spans="1:10" hidden="1" x14ac:dyDescent="0.25">
      <c r="A2147" s="2" t="s">
        <v>7</v>
      </c>
      <c r="B2147" s="6">
        <v>44521</v>
      </c>
      <c r="C2147" s="3">
        <v>0.55208333333333337</v>
      </c>
      <c r="D2147" s="3">
        <v>0.56180555555555556</v>
      </c>
      <c r="E2147" s="2">
        <v>0.89</v>
      </c>
      <c r="F2147" s="2" t="s">
        <v>8</v>
      </c>
      <c r="H2147" s="4" t="s">
        <v>11</v>
      </c>
      <c r="I2147" s="2" t="s">
        <v>13</v>
      </c>
      <c r="J2147" s="27">
        <f t="shared" si="33"/>
        <v>13.99999999999995</v>
      </c>
    </row>
    <row r="2148" spans="1:10" hidden="1" x14ac:dyDescent="0.25">
      <c r="A2148" s="2" t="s">
        <v>7</v>
      </c>
      <c r="B2148" s="6">
        <v>44521</v>
      </c>
      <c r="C2148" s="3">
        <v>0.5625</v>
      </c>
      <c r="D2148" s="3">
        <v>0.57222222222222219</v>
      </c>
      <c r="E2148" s="2">
        <v>0.81</v>
      </c>
      <c r="F2148" s="2" t="s">
        <v>8</v>
      </c>
      <c r="H2148" s="4" t="s">
        <v>11</v>
      </c>
      <c r="I2148" s="2" t="s">
        <v>13</v>
      </c>
      <c r="J2148" s="27">
        <f t="shared" si="33"/>
        <v>13.99999999999995</v>
      </c>
    </row>
    <row r="2149" spans="1:10" hidden="1" x14ac:dyDescent="0.25">
      <c r="A2149" s="2" t="s">
        <v>7</v>
      </c>
      <c r="B2149" s="6">
        <v>44521</v>
      </c>
      <c r="C2149" s="3">
        <v>0.57291666666666663</v>
      </c>
      <c r="D2149" s="3">
        <v>0.58263888888888882</v>
      </c>
      <c r="E2149" s="2">
        <v>0.74</v>
      </c>
      <c r="F2149" s="2" t="s">
        <v>8</v>
      </c>
      <c r="H2149" s="4" t="s">
        <v>11</v>
      </c>
      <c r="I2149" s="2" t="s">
        <v>13</v>
      </c>
      <c r="J2149" s="27">
        <f t="shared" si="33"/>
        <v>13.99999999999995</v>
      </c>
    </row>
    <row r="2150" spans="1:10" hidden="1" x14ac:dyDescent="0.25">
      <c r="A2150" s="2" t="s">
        <v>7</v>
      </c>
      <c r="B2150" s="6">
        <v>44521</v>
      </c>
      <c r="C2150" s="3">
        <v>0.58333333333333337</v>
      </c>
      <c r="D2150" s="3">
        <v>0.59305555555555556</v>
      </c>
      <c r="E2150" s="2">
        <v>0.86</v>
      </c>
      <c r="F2150" s="2" t="s">
        <v>8</v>
      </c>
      <c r="H2150" s="4" t="s">
        <v>11</v>
      </c>
      <c r="I2150" s="2" t="s">
        <v>13</v>
      </c>
      <c r="J2150" s="27">
        <f t="shared" si="33"/>
        <v>13.99999999999995</v>
      </c>
    </row>
    <row r="2151" spans="1:10" hidden="1" x14ac:dyDescent="0.25">
      <c r="A2151" s="2" t="s">
        <v>7</v>
      </c>
      <c r="B2151" s="6">
        <v>44521</v>
      </c>
      <c r="C2151" s="3">
        <v>0.59375</v>
      </c>
      <c r="D2151" s="3">
        <v>0.60347222222222219</v>
      </c>
      <c r="E2151" s="2">
        <v>0.76</v>
      </c>
      <c r="F2151" s="2" t="s">
        <v>8</v>
      </c>
      <c r="H2151" s="4" t="s">
        <v>11</v>
      </c>
      <c r="I2151" s="2" t="s">
        <v>13</v>
      </c>
      <c r="J2151" s="27">
        <f t="shared" si="33"/>
        <v>13.99999999999995</v>
      </c>
    </row>
    <row r="2152" spans="1:10" hidden="1" x14ac:dyDescent="0.25">
      <c r="A2152" s="2" t="s">
        <v>7</v>
      </c>
      <c r="B2152" s="6">
        <v>44521</v>
      </c>
      <c r="C2152" s="3">
        <v>0.60416666666666663</v>
      </c>
      <c r="D2152" s="3">
        <v>0.61388888888888882</v>
      </c>
      <c r="E2152" s="2">
        <v>0.86</v>
      </c>
      <c r="F2152" s="2" t="s">
        <v>8</v>
      </c>
      <c r="H2152" s="4" t="s">
        <v>11</v>
      </c>
      <c r="I2152" s="2" t="s">
        <v>13</v>
      </c>
      <c r="J2152" s="27">
        <f t="shared" si="33"/>
        <v>13.99999999999995</v>
      </c>
    </row>
    <row r="2153" spans="1:10" hidden="1" x14ac:dyDescent="0.25">
      <c r="A2153" s="2" t="s">
        <v>7</v>
      </c>
      <c r="B2153" s="6">
        <v>44521</v>
      </c>
      <c r="C2153" s="3">
        <v>0.61458333333333337</v>
      </c>
      <c r="D2153" s="3">
        <v>0.62430555555555556</v>
      </c>
      <c r="E2153" s="2">
        <v>1.46</v>
      </c>
      <c r="F2153" s="2" t="s">
        <v>8</v>
      </c>
      <c r="H2153" s="4" t="s">
        <v>11</v>
      </c>
      <c r="I2153" s="2" t="s">
        <v>13</v>
      </c>
      <c r="J2153" s="27">
        <f t="shared" si="33"/>
        <v>13.99999999999995</v>
      </c>
    </row>
    <row r="2154" spans="1:10" hidden="1" x14ac:dyDescent="0.25">
      <c r="A2154" s="2" t="s">
        <v>7</v>
      </c>
      <c r="B2154" s="6">
        <v>44521</v>
      </c>
      <c r="C2154" s="3">
        <v>0.625</v>
      </c>
      <c r="D2154" s="3">
        <v>0.63472222222222219</v>
      </c>
      <c r="E2154" s="2">
        <v>1.48</v>
      </c>
      <c r="F2154" s="2" t="s">
        <v>8</v>
      </c>
      <c r="H2154" s="4" t="s">
        <v>11</v>
      </c>
      <c r="I2154" s="2" t="s">
        <v>13</v>
      </c>
      <c r="J2154" s="27">
        <f t="shared" si="33"/>
        <v>13.99999999999995</v>
      </c>
    </row>
    <row r="2155" spans="1:10" hidden="1" x14ac:dyDescent="0.25">
      <c r="A2155" s="2" t="s">
        <v>7</v>
      </c>
      <c r="B2155" s="6">
        <v>44521</v>
      </c>
      <c r="C2155" s="3">
        <v>0.63541666666666663</v>
      </c>
      <c r="D2155" s="3">
        <v>0.64513888888888882</v>
      </c>
      <c r="E2155" s="2">
        <v>1.29</v>
      </c>
      <c r="F2155" s="2" t="s">
        <v>8</v>
      </c>
      <c r="H2155" s="4" t="s">
        <v>11</v>
      </c>
      <c r="I2155" s="2" t="s">
        <v>13</v>
      </c>
      <c r="J2155" s="27">
        <f t="shared" si="33"/>
        <v>13.99999999999995</v>
      </c>
    </row>
    <row r="2156" spans="1:10" hidden="1" x14ac:dyDescent="0.25">
      <c r="A2156" s="2" t="s">
        <v>7</v>
      </c>
      <c r="B2156" s="6">
        <v>44521</v>
      </c>
      <c r="C2156" s="3">
        <v>0.64583333333333337</v>
      </c>
      <c r="D2156" s="3">
        <v>0.65555555555555556</v>
      </c>
      <c r="E2156" s="2">
        <v>1.32</v>
      </c>
      <c r="F2156" s="2" t="s">
        <v>8</v>
      </c>
      <c r="H2156" s="4" t="s">
        <v>11</v>
      </c>
      <c r="I2156" s="2" t="s">
        <v>13</v>
      </c>
      <c r="J2156" s="27">
        <f t="shared" si="33"/>
        <v>13.99999999999995</v>
      </c>
    </row>
    <row r="2157" spans="1:10" hidden="1" x14ac:dyDescent="0.25">
      <c r="A2157" s="2" t="s">
        <v>7</v>
      </c>
      <c r="B2157" s="6">
        <v>44521</v>
      </c>
      <c r="C2157" s="3">
        <v>0.65625</v>
      </c>
      <c r="D2157" s="3">
        <v>0.66597222222222219</v>
      </c>
      <c r="E2157" s="2">
        <v>1.35</v>
      </c>
      <c r="F2157" s="2" t="s">
        <v>8</v>
      </c>
      <c r="H2157" s="4" t="s">
        <v>11</v>
      </c>
      <c r="I2157" s="2" t="s">
        <v>13</v>
      </c>
      <c r="J2157" s="27">
        <f t="shared" si="33"/>
        <v>13.99999999999995</v>
      </c>
    </row>
    <row r="2158" spans="1:10" hidden="1" x14ac:dyDescent="0.25">
      <c r="A2158" s="2" t="s">
        <v>7</v>
      </c>
      <c r="B2158" s="6">
        <v>44521</v>
      </c>
      <c r="C2158" s="3">
        <v>0.66666666666666663</v>
      </c>
      <c r="D2158" s="3">
        <v>0.67638888888888893</v>
      </c>
      <c r="E2158" s="2">
        <v>1</v>
      </c>
      <c r="F2158" s="2" t="s">
        <v>8</v>
      </c>
      <c r="H2158" s="4" t="s">
        <v>11</v>
      </c>
      <c r="I2158" s="2" t="s">
        <v>13</v>
      </c>
      <c r="J2158" s="27">
        <f t="shared" si="33"/>
        <v>14.00000000000011</v>
      </c>
    </row>
    <row r="2159" spans="1:10" hidden="1" x14ac:dyDescent="0.25">
      <c r="A2159" s="2" t="s">
        <v>7</v>
      </c>
      <c r="B2159" s="6">
        <v>44521</v>
      </c>
      <c r="C2159" s="3">
        <v>0.67708333333333337</v>
      </c>
      <c r="D2159" s="3">
        <v>0.68680555555555556</v>
      </c>
      <c r="E2159" s="2">
        <v>1.1000000000000001</v>
      </c>
      <c r="F2159" s="2" t="s">
        <v>8</v>
      </c>
      <c r="H2159" s="4" t="s">
        <v>11</v>
      </c>
      <c r="I2159" s="2" t="s">
        <v>13</v>
      </c>
      <c r="J2159" s="27">
        <f t="shared" si="33"/>
        <v>13.99999999999995</v>
      </c>
    </row>
    <row r="2160" spans="1:10" hidden="1" x14ac:dyDescent="0.25">
      <c r="A2160" s="2" t="s">
        <v>7</v>
      </c>
      <c r="B2160" s="6">
        <v>44521</v>
      </c>
      <c r="C2160" s="3">
        <v>0.6875</v>
      </c>
      <c r="D2160" s="3">
        <v>0.6972222222222223</v>
      </c>
      <c r="E2160" s="2">
        <v>1.55</v>
      </c>
      <c r="F2160" s="2" t="s">
        <v>8</v>
      </c>
      <c r="H2160" s="4" t="s">
        <v>11</v>
      </c>
      <c r="I2160" s="2" t="s">
        <v>13</v>
      </c>
      <c r="J2160" s="27">
        <f t="shared" si="33"/>
        <v>14.00000000000011</v>
      </c>
    </row>
    <row r="2161" spans="1:10" hidden="1" x14ac:dyDescent="0.25">
      <c r="A2161" s="2" t="s">
        <v>7</v>
      </c>
      <c r="B2161" s="6">
        <v>44521</v>
      </c>
      <c r="C2161" s="3">
        <v>0.69791666666666663</v>
      </c>
      <c r="D2161" s="3">
        <v>0.70763888888888893</v>
      </c>
      <c r="E2161" s="2">
        <v>1.44</v>
      </c>
      <c r="F2161" s="2" t="s">
        <v>8</v>
      </c>
      <c r="H2161" s="4" t="s">
        <v>11</v>
      </c>
      <c r="I2161" s="2" t="s">
        <v>13</v>
      </c>
      <c r="J2161" s="27">
        <f t="shared" si="33"/>
        <v>14.00000000000011</v>
      </c>
    </row>
    <row r="2162" spans="1:10" hidden="1" x14ac:dyDescent="0.25">
      <c r="A2162" s="2" t="s">
        <v>7</v>
      </c>
      <c r="B2162" s="6">
        <v>44521</v>
      </c>
      <c r="C2162" s="3">
        <v>0.70833333333333337</v>
      </c>
      <c r="D2162" s="3">
        <v>0.71805555555555556</v>
      </c>
      <c r="E2162" s="2">
        <v>1.33</v>
      </c>
      <c r="F2162" s="2" t="s">
        <v>8</v>
      </c>
      <c r="H2162" s="4" t="s">
        <v>11</v>
      </c>
      <c r="I2162" s="2" t="s">
        <v>13</v>
      </c>
      <c r="J2162" s="27">
        <f t="shared" si="33"/>
        <v>13.99999999999995</v>
      </c>
    </row>
    <row r="2163" spans="1:10" hidden="1" x14ac:dyDescent="0.25">
      <c r="A2163" s="2" t="s">
        <v>7</v>
      </c>
      <c r="B2163" s="6">
        <v>44521</v>
      </c>
      <c r="C2163" s="3">
        <v>0.71875</v>
      </c>
      <c r="D2163" s="3">
        <v>0.7284722222222223</v>
      </c>
      <c r="E2163" s="2">
        <v>1.62</v>
      </c>
      <c r="F2163" s="2" t="s">
        <v>8</v>
      </c>
      <c r="H2163" s="4" t="s">
        <v>11</v>
      </c>
      <c r="I2163" s="2" t="s">
        <v>13</v>
      </c>
      <c r="J2163" s="27">
        <f t="shared" si="33"/>
        <v>14.00000000000011</v>
      </c>
    </row>
    <row r="2164" spans="1:10" hidden="1" x14ac:dyDescent="0.25">
      <c r="A2164" s="2" t="s">
        <v>7</v>
      </c>
      <c r="B2164" s="6">
        <v>44521</v>
      </c>
      <c r="C2164" s="3">
        <v>0.72916666666666663</v>
      </c>
      <c r="D2164" s="3">
        <v>0.73888888888888893</v>
      </c>
      <c r="E2164" s="2">
        <v>1.67</v>
      </c>
      <c r="F2164" s="2" t="s">
        <v>8</v>
      </c>
      <c r="H2164" s="4" t="s">
        <v>11</v>
      </c>
      <c r="I2164" s="2" t="s">
        <v>13</v>
      </c>
      <c r="J2164" s="27">
        <f t="shared" si="33"/>
        <v>14.00000000000011</v>
      </c>
    </row>
    <row r="2165" spans="1:10" hidden="1" x14ac:dyDescent="0.25">
      <c r="A2165" s="2" t="s">
        <v>7</v>
      </c>
      <c r="B2165" s="6">
        <v>44521</v>
      </c>
      <c r="C2165" s="3">
        <v>0.73958333333333337</v>
      </c>
      <c r="D2165" s="3">
        <v>0.74930555555555556</v>
      </c>
      <c r="E2165" s="2">
        <v>1.28</v>
      </c>
      <c r="F2165" s="2" t="s">
        <v>8</v>
      </c>
      <c r="H2165" s="4" t="s">
        <v>11</v>
      </c>
      <c r="I2165" s="2" t="s">
        <v>13</v>
      </c>
      <c r="J2165" s="27">
        <f t="shared" si="33"/>
        <v>13.99999999999995</v>
      </c>
    </row>
    <row r="2166" spans="1:10" hidden="1" x14ac:dyDescent="0.25">
      <c r="A2166" s="2" t="s">
        <v>7</v>
      </c>
      <c r="B2166" s="6">
        <v>44521</v>
      </c>
      <c r="C2166" s="3">
        <v>0.75</v>
      </c>
      <c r="D2166" s="3">
        <v>0.7597222222222223</v>
      </c>
      <c r="E2166" s="2">
        <v>1.03</v>
      </c>
      <c r="F2166" s="2" t="s">
        <v>8</v>
      </c>
      <c r="H2166" s="4" t="s">
        <v>11</v>
      </c>
      <c r="I2166" s="2" t="s">
        <v>13</v>
      </c>
      <c r="J2166" s="27">
        <f t="shared" si="33"/>
        <v>14.00000000000011</v>
      </c>
    </row>
    <row r="2167" spans="1:10" hidden="1" x14ac:dyDescent="0.25">
      <c r="A2167" s="2" t="s">
        <v>7</v>
      </c>
      <c r="B2167" s="6">
        <v>44521</v>
      </c>
      <c r="C2167" s="3">
        <v>0.76041666666666663</v>
      </c>
      <c r="D2167" s="3">
        <v>0.77013888888888893</v>
      </c>
      <c r="E2167" s="2">
        <v>1.1000000000000001</v>
      </c>
      <c r="F2167" s="2" t="s">
        <v>8</v>
      </c>
      <c r="H2167" s="4" t="s">
        <v>11</v>
      </c>
      <c r="I2167" s="2" t="s">
        <v>13</v>
      </c>
      <c r="J2167" s="27">
        <f t="shared" si="33"/>
        <v>14.00000000000011</v>
      </c>
    </row>
    <row r="2168" spans="1:10" hidden="1" x14ac:dyDescent="0.25">
      <c r="A2168" s="2" t="s">
        <v>7</v>
      </c>
      <c r="B2168" s="6">
        <v>44521</v>
      </c>
      <c r="C2168" s="3">
        <v>0.77083333333333337</v>
      </c>
      <c r="D2168" s="3">
        <v>0.78055555555555556</v>
      </c>
      <c r="E2168" s="2">
        <v>1.08</v>
      </c>
      <c r="F2168" s="2" t="s">
        <v>8</v>
      </c>
      <c r="H2168" s="4" t="s">
        <v>11</v>
      </c>
      <c r="I2168" s="2" t="s">
        <v>13</v>
      </c>
      <c r="J2168" s="27">
        <f t="shared" si="33"/>
        <v>13.99999999999995</v>
      </c>
    </row>
    <row r="2169" spans="1:10" hidden="1" x14ac:dyDescent="0.25">
      <c r="A2169" s="2" t="s">
        <v>7</v>
      </c>
      <c r="B2169" s="6">
        <v>44521</v>
      </c>
      <c r="C2169" s="3">
        <v>0.78125</v>
      </c>
      <c r="D2169" s="3">
        <v>0.7909722222222223</v>
      </c>
      <c r="E2169" s="2">
        <v>0.94</v>
      </c>
      <c r="F2169" s="2" t="s">
        <v>8</v>
      </c>
      <c r="H2169" s="4" t="s">
        <v>11</v>
      </c>
      <c r="I2169" s="2" t="s">
        <v>13</v>
      </c>
      <c r="J2169" s="27">
        <f t="shared" si="33"/>
        <v>14.00000000000011</v>
      </c>
    </row>
    <row r="2170" spans="1:10" hidden="1" x14ac:dyDescent="0.25">
      <c r="A2170" s="2" t="s">
        <v>7</v>
      </c>
      <c r="B2170" s="6">
        <v>44521</v>
      </c>
      <c r="C2170" s="3">
        <v>0.79166666666666663</v>
      </c>
      <c r="D2170" s="3">
        <v>0.80138888888888893</v>
      </c>
      <c r="E2170" s="2">
        <v>1.01</v>
      </c>
      <c r="F2170" s="2" t="s">
        <v>8</v>
      </c>
      <c r="H2170" s="4" t="s">
        <v>11</v>
      </c>
      <c r="I2170" s="2" t="s">
        <v>13</v>
      </c>
      <c r="J2170" s="27">
        <f t="shared" si="33"/>
        <v>14.00000000000011</v>
      </c>
    </row>
    <row r="2171" spans="1:10" hidden="1" x14ac:dyDescent="0.25">
      <c r="A2171" s="2" t="s">
        <v>7</v>
      </c>
      <c r="B2171" s="6">
        <v>44521</v>
      </c>
      <c r="C2171" s="3">
        <v>0.80208333333333337</v>
      </c>
      <c r="D2171" s="3">
        <v>0.81180555555555556</v>
      </c>
      <c r="E2171" s="2">
        <v>1.1100000000000001</v>
      </c>
      <c r="F2171" s="2" t="s">
        <v>8</v>
      </c>
      <c r="H2171" s="4" t="s">
        <v>11</v>
      </c>
      <c r="I2171" s="2" t="s">
        <v>13</v>
      </c>
      <c r="J2171" s="27">
        <f t="shared" si="33"/>
        <v>13.99999999999995</v>
      </c>
    </row>
    <row r="2172" spans="1:10" hidden="1" x14ac:dyDescent="0.25">
      <c r="A2172" s="2" t="s">
        <v>7</v>
      </c>
      <c r="B2172" s="6">
        <v>44521</v>
      </c>
      <c r="C2172" s="3">
        <v>0.8125</v>
      </c>
      <c r="D2172" s="3">
        <v>0.8222222222222223</v>
      </c>
      <c r="E2172" s="2">
        <v>0.99</v>
      </c>
      <c r="F2172" s="2" t="s">
        <v>8</v>
      </c>
      <c r="H2172" s="4" t="s">
        <v>11</v>
      </c>
      <c r="I2172" s="2" t="s">
        <v>13</v>
      </c>
      <c r="J2172" s="27">
        <f t="shared" si="33"/>
        <v>14.00000000000011</v>
      </c>
    </row>
    <row r="2173" spans="1:10" hidden="1" x14ac:dyDescent="0.25">
      <c r="A2173" s="2" t="s">
        <v>7</v>
      </c>
      <c r="B2173" s="6">
        <v>44521</v>
      </c>
      <c r="C2173" s="3">
        <v>0.82291666666666663</v>
      </c>
      <c r="D2173" s="3">
        <v>0.83263888888888893</v>
      </c>
      <c r="E2173" s="2">
        <v>0.9</v>
      </c>
      <c r="F2173" s="2" t="s">
        <v>8</v>
      </c>
      <c r="H2173" s="4" t="s">
        <v>11</v>
      </c>
      <c r="I2173" s="2" t="s">
        <v>13</v>
      </c>
      <c r="J2173" s="27">
        <f t="shared" si="33"/>
        <v>14.00000000000011</v>
      </c>
    </row>
    <row r="2174" spans="1:10" hidden="1" x14ac:dyDescent="0.25">
      <c r="A2174" s="2" t="s">
        <v>7</v>
      </c>
      <c r="B2174" s="6">
        <v>44521</v>
      </c>
      <c r="C2174" s="3">
        <v>0.83333333333333337</v>
      </c>
      <c r="D2174" s="3">
        <v>0.84305555555555556</v>
      </c>
      <c r="E2174" s="2">
        <v>1.4</v>
      </c>
      <c r="F2174" s="2" t="s">
        <v>8</v>
      </c>
      <c r="H2174" s="4" t="s">
        <v>11</v>
      </c>
      <c r="I2174" s="2" t="s">
        <v>13</v>
      </c>
      <c r="J2174" s="27">
        <f t="shared" si="33"/>
        <v>13.99999999999995</v>
      </c>
    </row>
    <row r="2175" spans="1:10" hidden="1" x14ac:dyDescent="0.25">
      <c r="A2175" s="2" t="s">
        <v>7</v>
      </c>
      <c r="B2175" s="6">
        <v>44521</v>
      </c>
      <c r="C2175" s="3">
        <v>0.84375</v>
      </c>
      <c r="D2175" s="3">
        <v>0.8534722222222223</v>
      </c>
      <c r="E2175" s="2">
        <v>1.21</v>
      </c>
      <c r="F2175" s="2" t="s">
        <v>8</v>
      </c>
      <c r="H2175" s="4" t="s">
        <v>11</v>
      </c>
      <c r="I2175" s="2" t="s">
        <v>13</v>
      </c>
      <c r="J2175" s="27">
        <f t="shared" si="33"/>
        <v>14.00000000000011</v>
      </c>
    </row>
    <row r="2176" spans="1:10" hidden="1" x14ac:dyDescent="0.25">
      <c r="A2176" s="2" t="s">
        <v>7</v>
      </c>
      <c r="B2176" s="6">
        <v>44521</v>
      </c>
      <c r="C2176" s="3">
        <v>0.85416666666666663</v>
      </c>
      <c r="D2176" s="3">
        <v>0.86388888888888893</v>
      </c>
      <c r="E2176" s="2">
        <v>1.1499999999999999</v>
      </c>
      <c r="F2176" s="2" t="s">
        <v>8</v>
      </c>
      <c r="H2176" s="4" t="s">
        <v>11</v>
      </c>
      <c r="I2176" s="2" t="s">
        <v>13</v>
      </c>
      <c r="J2176" s="27">
        <f t="shared" si="33"/>
        <v>14.00000000000011</v>
      </c>
    </row>
    <row r="2177" spans="1:10" hidden="1" x14ac:dyDescent="0.25">
      <c r="A2177" s="2" t="s">
        <v>7</v>
      </c>
      <c r="B2177" s="6">
        <v>44521</v>
      </c>
      <c r="C2177" s="3">
        <v>0.86458333333333337</v>
      </c>
      <c r="D2177" s="3">
        <v>0.87430555555555556</v>
      </c>
      <c r="E2177" s="2">
        <v>1.65</v>
      </c>
      <c r="F2177" s="2" t="s">
        <v>8</v>
      </c>
      <c r="H2177" s="4" t="s">
        <v>11</v>
      </c>
      <c r="I2177" s="2" t="s">
        <v>13</v>
      </c>
      <c r="J2177" s="27">
        <f t="shared" si="33"/>
        <v>13.99999999999995</v>
      </c>
    </row>
    <row r="2178" spans="1:10" hidden="1" x14ac:dyDescent="0.25">
      <c r="A2178" s="2" t="s">
        <v>7</v>
      </c>
      <c r="B2178" s="6">
        <v>44521</v>
      </c>
      <c r="C2178" s="3">
        <v>0.875</v>
      </c>
      <c r="D2178" s="3">
        <v>0.8847222222222223</v>
      </c>
      <c r="E2178" s="2">
        <v>1.74</v>
      </c>
      <c r="F2178" s="2" t="s">
        <v>8</v>
      </c>
      <c r="H2178" s="4" t="s">
        <v>11</v>
      </c>
      <c r="I2178" s="2" t="s">
        <v>13</v>
      </c>
      <c r="J2178" s="27">
        <f t="shared" si="33"/>
        <v>14.00000000000011</v>
      </c>
    </row>
    <row r="2179" spans="1:10" hidden="1" x14ac:dyDescent="0.25">
      <c r="A2179" s="2" t="s">
        <v>7</v>
      </c>
      <c r="B2179" s="6">
        <v>44521</v>
      </c>
      <c r="C2179" s="3">
        <v>0.88541666666666663</v>
      </c>
      <c r="D2179" s="3">
        <v>0.89513888888888893</v>
      </c>
      <c r="E2179" s="2">
        <v>1.59</v>
      </c>
      <c r="F2179" s="2" t="s">
        <v>8</v>
      </c>
      <c r="H2179" s="4" t="s">
        <v>11</v>
      </c>
      <c r="I2179" s="2" t="s">
        <v>13</v>
      </c>
      <c r="J2179" s="27">
        <f t="shared" ref="J2179:J2242" si="34">(D2179-C2179)*1440</f>
        <v>14.00000000000011</v>
      </c>
    </row>
    <row r="2180" spans="1:10" hidden="1" x14ac:dyDescent="0.25">
      <c r="A2180" s="2" t="s">
        <v>7</v>
      </c>
      <c r="B2180" s="6">
        <v>44521</v>
      </c>
      <c r="C2180" s="3">
        <v>0.89583333333333337</v>
      </c>
      <c r="D2180" s="3">
        <v>0.90555555555555556</v>
      </c>
      <c r="E2180" s="2">
        <v>1.37</v>
      </c>
      <c r="F2180" s="2" t="s">
        <v>8</v>
      </c>
      <c r="H2180" s="4" t="s">
        <v>11</v>
      </c>
      <c r="I2180" s="2" t="s">
        <v>13</v>
      </c>
      <c r="J2180" s="27">
        <f t="shared" si="34"/>
        <v>13.99999999999995</v>
      </c>
    </row>
    <row r="2181" spans="1:10" hidden="1" x14ac:dyDescent="0.25">
      <c r="A2181" s="2" t="s">
        <v>7</v>
      </c>
      <c r="B2181" s="6">
        <v>44521</v>
      </c>
      <c r="C2181" s="3">
        <v>0.90625</v>
      </c>
      <c r="D2181" s="3">
        <v>0.9159722222222223</v>
      </c>
      <c r="E2181" s="2">
        <v>1.25</v>
      </c>
      <c r="F2181" s="2" t="s">
        <v>8</v>
      </c>
      <c r="H2181" s="4" t="s">
        <v>11</v>
      </c>
      <c r="I2181" s="2" t="s">
        <v>13</v>
      </c>
      <c r="J2181" s="27">
        <f t="shared" si="34"/>
        <v>14.00000000000011</v>
      </c>
    </row>
    <row r="2182" spans="1:10" hidden="1" x14ac:dyDescent="0.25">
      <c r="A2182" s="2" t="s">
        <v>7</v>
      </c>
      <c r="B2182" s="6">
        <v>44521</v>
      </c>
      <c r="C2182" s="3">
        <v>0.91666666666666663</v>
      </c>
      <c r="D2182" s="3">
        <v>0.92638888888888893</v>
      </c>
      <c r="E2182" s="2">
        <v>1.1599999999999999</v>
      </c>
      <c r="F2182" s="2" t="s">
        <v>8</v>
      </c>
      <c r="H2182" s="4" t="s">
        <v>11</v>
      </c>
      <c r="I2182" s="2" t="s">
        <v>13</v>
      </c>
      <c r="J2182" s="27">
        <f t="shared" si="34"/>
        <v>14.00000000000011</v>
      </c>
    </row>
    <row r="2183" spans="1:10" hidden="1" x14ac:dyDescent="0.25">
      <c r="A2183" s="2" t="s">
        <v>7</v>
      </c>
      <c r="B2183" s="6">
        <v>44521</v>
      </c>
      <c r="C2183" s="3">
        <v>0.92708333333333337</v>
      </c>
      <c r="D2183" s="3">
        <v>0.93680555555555556</v>
      </c>
      <c r="E2183" s="2">
        <v>1.1100000000000001</v>
      </c>
      <c r="F2183" s="2" t="s">
        <v>8</v>
      </c>
      <c r="H2183" s="4" t="s">
        <v>11</v>
      </c>
      <c r="I2183" s="2" t="s">
        <v>13</v>
      </c>
      <c r="J2183" s="27">
        <f t="shared" si="34"/>
        <v>13.99999999999995</v>
      </c>
    </row>
    <row r="2184" spans="1:10" hidden="1" x14ac:dyDescent="0.25">
      <c r="A2184" s="2" t="s">
        <v>7</v>
      </c>
      <c r="B2184" s="6">
        <v>44521</v>
      </c>
      <c r="C2184" s="3">
        <v>0.9375</v>
      </c>
      <c r="D2184" s="3">
        <v>0.9472222222222223</v>
      </c>
      <c r="E2184" s="2">
        <v>1.33</v>
      </c>
      <c r="F2184" s="2" t="s">
        <v>8</v>
      </c>
      <c r="H2184" s="4" t="s">
        <v>11</v>
      </c>
      <c r="I2184" s="2" t="s">
        <v>13</v>
      </c>
      <c r="J2184" s="27">
        <f t="shared" si="34"/>
        <v>14.00000000000011</v>
      </c>
    </row>
    <row r="2185" spans="1:10" hidden="1" x14ac:dyDescent="0.25">
      <c r="A2185" s="2" t="s">
        <v>7</v>
      </c>
      <c r="B2185" s="6">
        <v>44521</v>
      </c>
      <c r="C2185" s="3">
        <v>0.94791666666666663</v>
      </c>
      <c r="D2185" s="3">
        <v>0.95763888888888893</v>
      </c>
      <c r="E2185" s="2">
        <v>1.29</v>
      </c>
      <c r="F2185" s="2" t="s">
        <v>8</v>
      </c>
      <c r="H2185" s="4" t="s">
        <v>11</v>
      </c>
      <c r="I2185" s="2" t="s">
        <v>13</v>
      </c>
      <c r="J2185" s="27">
        <f t="shared" si="34"/>
        <v>14.00000000000011</v>
      </c>
    </row>
    <row r="2186" spans="1:10" hidden="1" x14ac:dyDescent="0.25">
      <c r="A2186" s="2" t="s">
        <v>7</v>
      </c>
      <c r="B2186" s="6">
        <v>44521</v>
      </c>
      <c r="C2186" s="3">
        <v>0.95833333333333337</v>
      </c>
      <c r="D2186" s="3">
        <v>0.96805555555555556</v>
      </c>
      <c r="E2186" s="2">
        <v>1.28</v>
      </c>
      <c r="F2186" s="2" t="s">
        <v>8</v>
      </c>
      <c r="H2186" s="4" t="s">
        <v>11</v>
      </c>
      <c r="I2186" s="2" t="s">
        <v>13</v>
      </c>
      <c r="J2186" s="27">
        <f t="shared" si="34"/>
        <v>13.99999999999995</v>
      </c>
    </row>
    <row r="2187" spans="1:10" hidden="1" x14ac:dyDescent="0.25">
      <c r="A2187" s="2" t="s">
        <v>7</v>
      </c>
      <c r="B2187" s="6">
        <v>44521</v>
      </c>
      <c r="C2187" s="3">
        <v>0.96875</v>
      </c>
      <c r="D2187" s="3">
        <v>0.9784722222222223</v>
      </c>
      <c r="E2187" s="2">
        <v>1.1000000000000001</v>
      </c>
      <c r="F2187" s="2" t="s">
        <v>8</v>
      </c>
      <c r="H2187" s="4" t="s">
        <v>11</v>
      </c>
      <c r="I2187" s="2" t="s">
        <v>13</v>
      </c>
      <c r="J2187" s="27">
        <f t="shared" si="34"/>
        <v>14.00000000000011</v>
      </c>
    </row>
    <row r="2188" spans="1:10" hidden="1" x14ac:dyDescent="0.25">
      <c r="A2188" s="2" t="s">
        <v>7</v>
      </c>
      <c r="B2188" s="6">
        <v>44521</v>
      </c>
      <c r="C2188" s="3">
        <v>0.97916666666666663</v>
      </c>
      <c r="D2188" s="3">
        <v>0.98888888888888893</v>
      </c>
      <c r="E2188" s="2">
        <v>1.01</v>
      </c>
      <c r="F2188" s="2" t="s">
        <v>8</v>
      </c>
      <c r="H2188" s="4" t="s">
        <v>11</v>
      </c>
      <c r="I2188" s="2" t="s">
        <v>13</v>
      </c>
      <c r="J2188" s="27">
        <f t="shared" si="34"/>
        <v>14.00000000000011</v>
      </c>
    </row>
    <row r="2189" spans="1:10" hidden="1" x14ac:dyDescent="0.25">
      <c r="A2189" s="2" t="s">
        <v>7</v>
      </c>
      <c r="B2189" s="6">
        <v>44521</v>
      </c>
      <c r="C2189" s="3">
        <v>0.98958333333333337</v>
      </c>
      <c r="D2189" s="3">
        <v>0.99930555555555556</v>
      </c>
      <c r="E2189" s="2">
        <v>1.01</v>
      </c>
      <c r="F2189" s="2" t="s">
        <v>8</v>
      </c>
      <c r="H2189" s="4" t="s">
        <v>11</v>
      </c>
      <c r="I2189" s="2" t="s">
        <v>13</v>
      </c>
      <c r="J2189" s="27">
        <f t="shared" si="34"/>
        <v>13.99999999999995</v>
      </c>
    </row>
    <row r="2190" spans="1:10" hidden="1" x14ac:dyDescent="0.25">
      <c r="A2190" s="2" t="s">
        <v>7</v>
      </c>
      <c r="B2190" s="6">
        <v>44522</v>
      </c>
      <c r="C2190" s="3">
        <v>0</v>
      </c>
      <c r="D2190" s="3">
        <v>9.7222222222222224E-3</v>
      </c>
      <c r="E2190" s="2">
        <v>0.93</v>
      </c>
      <c r="F2190" s="2" t="s">
        <v>8</v>
      </c>
      <c r="H2190" s="4" t="s">
        <v>11</v>
      </c>
      <c r="I2190" s="2" t="s">
        <v>13</v>
      </c>
      <c r="J2190" s="27">
        <f t="shared" si="34"/>
        <v>14</v>
      </c>
    </row>
    <row r="2191" spans="1:10" hidden="1" x14ac:dyDescent="0.25">
      <c r="A2191" s="2" t="s">
        <v>7</v>
      </c>
      <c r="B2191" s="6">
        <v>44522</v>
      </c>
      <c r="C2191" s="3">
        <v>1.0416666666666666E-2</v>
      </c>
      <c r="D2191" s="3">
        <v>2.013888888888889E-2</v>
      </c>
      <c r="E2191" s="2">
        <v>0.94</v>
      </c>
      <c r="F2191" s="2" t="s">
        <v>8</v>
      </c>
      <c r="H2191" s="4" t="s">
        <v>11</v>
      </c>
      <c r="I2191" s="2" t="s">
        <v>13</v>
      </c>
      <c r="J2191" s="27">
        <f t="shared" si="34"/>
        <v>14.000000000000004</v>
      </c>
    </row>
    <row r="2192" spans="1:10" hidden="1" x14ac:dyDescent="0.25">
      <c r="A2192" s="2" t="s">
        <v>7</v>
      </c>
      <c r="B2192" s="6">
        <v>44522</v>
      </c>
      <c r="C2192" s="3">
        <v>2.0833333333333332E-2</v>
      </c>
      <c r="D2192" s="3">
        <v>3.0555555555555555E-2</v>
      </c>
      <c r="E2192" s="2">
        <v>0.9</v>
      </c>
      <c r="F2192" s="2" t="s">
        <v>8</v>
      </c>
      <c r="H2192" s="4" t="s">
        <v>11</v>
      </c>
      <c r="I2192" s="2" t="s">
        <v>13</v>
      </c>
      <c r="J2192" s="27">
        <f t="shared" si="34"/>
        <v>14</v>
      </c>
    </row>
    <row r="2193" spans="1:10" hidden="1" x14ac:dyDescent="0.25">
      <c r="A2193" s="2" t="s">
        <v>7</v>
      </c>
      <c r="B2193" s="6">
        <v>44522</v>
      </c>
      <c r="C2193" s="3">
        <v>3.125E-2</v>
      </c>
      <c r="D2193" s="3">
        <v>4.0972222222222222E-2</v>
      </c>
      <c r="E2193" s="2">
        <v>1.1000000000000001</v>
      </c>
      <c r="F2193" s="2" t="s">
        <v>8</v>
      </c>
      <c r="H2193" s="4" t="s">
        <v>11</v>
      </c>
      <c r="I2193" s="2" t="s">
        <v>13</v>
      </c>
      <c r="J2193" s="27">
        <f t="shared" si="34"/>
        <v>14</v>
      </c>
    </row>
    <row r="2194" spans="1:10" hidden="1" x14ac:dyDescent="0.25">
      <c r="A2194" s="2" t="s">
        <v>7</v>
      </c>
      <c r="B2194" s="6">
        <v>44522</v>
      </c>
      <c r="C2194" s="3">
        <v>4.1666666666666664E-2</v>
      </c>
      <c r="D2194" s="3">
        <v>5.1388888888888894E-2</v>
      </c>
      <c r="E2194" s="2">
        <v>0.97</v>
      </c>
      <c r="F2194" s="2" t="s">
        <v>8</v>
      </c>
      <c r="H2194" s="4" t="s">
        <v>11</v>
      </c>
      <c r="I2194" s="2" t="s">
        <v>13</v>
      </c>
      <c r="J2194" s="27">
        <f t="shared" si="34"/>
        <v>14.000000000000011</v>
      </c>
    </row>
    <row r="2195" spans="1:10" hidden="1" x14ac:dyDescent="0.25">
      <c r="A2195" s="2" t="s">
        <v>7</v>
      </c>
      <c r="B2195" s="6">
        <v>44522</v>
      </c>
      <c r="C2195" s="3">
        <v>5.2083333333333336E-2</v>
      </c>
      <c r="D2195" s="3">
        <v>6.1805555555555558E-2</v>
      </c>
      <c r="E2195" s="2">
        <v>0.91</v>
      </c>
      <c r="F2195" s="2" t="s">
        <v>8</v>
      </c>
      <c r="H2195" s="4" t="s">
        <v>11</v>
      </c>
      <c r="I2195" s="2" t="s">
        <v>13</v>
      </c>
      <c r="J2195" s="27">
        <f t="shared" si="34"/>
        <v>14</v>
      </c>
    </row>
    <row r="2196" spans="1:10" hidden="1" x14ac:dyDescent="0.25">
      <c r="A2196" s="2" t="s">
        <v>7</v>
      </c>
      <c r="B2196" s="6">
        <v>44522</v>
      </c>
      <c r="C2196" s="3">
        <v>6.25E-2</v>
      </c>
      <c r="D2196" s="3">
        <v>7.2222222222222229E-2</v>
      </c>
      <c r="E2196" s="2">
        <v>1.26</v>
      </c>
      <c r="F2196" s="2" t="s">
        <v>8</v>
      </c>
      <c r="H2196" s="4" t="s">
        <v>11</v>
      </c>
      <c r="I2196" s="2" t="s">
        <v>13</v>
      </c>
      <c r="J2196" s="27">
        <f t="shared" si="34"/>
        <v>14.000000000000011</v>
      </c>
    </row>
    <row r="2197" spans="1:10" hidden="1" x14ac:dyDescent="0.25">
      <c r="A2197" s="2" t="s">
        <v>7</v>
      </c>
      <c r="B2197" s="6">
        <v>44522</v>
      </c>
      <c r="C2197" s="3">
        <v>7.2916666666666671E-2</v>
      </c>
      <c r="D2197" s="3">
        <v>8.2638888888888887E-2</v>
      </c>
      <c r="E2197" s="2">
        <v>0.93</v>
      </c>
      <c r="F2197" s="2" t="s">
        <v>8</v>
      </c>
      <c r="H2197" s="4" t="s">
        <v>11</v>
      </c>
      <c r="I2197" s="2" t="s">
        <v>13</v>
      </c>
      <c r="J2197" s="27">
        <f t="shared" si="34"/>
        <v>13.999999999999989</v>
      </c>
    </row>
    <row r="2198" spans="1:10" hidden="1" x14ac:dyDescent="0.25">
      <c r="A2198" s="2" t="s">
        <v>7</v>
      </c>
      <c r="B2198" s="6">
        <v>44522</v>
      </c>
      <c r="C2198" s="3">
        <v>8.3333333333333329E-2</v>
      </c>
      <c r="D2198" s="3">
        <v>9.3055555555555558E-2</v>
      </c>
      <c r="E2198" s="2">
        <v>0.98</v>
      </c>
      <c r="F2198" s="2" t="s">
        <v>8</v>
      </c>
      <c r="H2198" s="4" t="s">
        <v>11</v>
      </c>
      <c r="I2198" s="2" t="s">
        <v>13</v>
      </c>
      <c r="J2198" s="27">
        <f t="shared" si="34"/>
        <v>14.000000000000011</v>
      </c>
    </row>
    <row r="2199" spans="1:10" hidden="1" x14ac:dyDescent="0.25">
      <c r="A2199" s="2" t="s">
        <v>7</v>
      </c>
      <c r="B2199" s="6">
        <v>44522</v>
      </c>
      <c r="C2199" s="3">
        <v>9.375E-2</v>
      </c>
      <c r="D2199" s="3">
        <v>0.10347222222222223</v>
      </c>
      <c r="E2199" s="2">
        <v>0.91</v>
      </c>
      <c r="F2199" s="2" t="s">
        <v>8</v>
      </c>
      <c r="H2199" s="4" t="s">
        <v>11</v>
      </c>
      <c r="I2199" s="2" t="s">
        <v>13</v>
      </c>
      <c r="J2199" s="27">
        <f t="shared" si="34"/>
        <v>14.000000000000011</v>
      </c>
    </row>
    <row r="2200" spans="1:10" hidden="1" x14ac:dyDescent="0.25">
      <c r="A2200" s="2" t="s">
        <v>7</v>
      </c>
      <c r="B2200" s="6">
        <v>44522</v>
      </c>
      <c r="C2200" s="3">
        <v>0.10416666666666667</v>
      </c>
      <c r="D2200" s="3">
        <v>0.11388888888888889</v>
      </c>
      <c r="E2200" s="2">
        <v>0.89</v>
      </c>
      <c r="F2200" s="2" t="s">
        <v>8</v>
      </c>
      <c r="H2200" s="4" t="s">
        <v>11</v>
      </c>
      <c r="I2200" s="2" t="s">
        <v>13</v>
      </c>
      <c r="J2200" s="27">
        <f t="shared" si="34"/>
        <v>13.999999999999989</v>
      </c>
    </row>
    <row r="2201" spans="1:10" hidden="1" x14ac:dyDescent="0.25">
      <c r="A2201" s="2" t="s">
        <v>7</v>
      </c>
      <c r="B2201" s="6">
        <v>44522</v>
      </c>
      <c r="C2201" s="3">
        <v>0.11458333333333333</v>
      </c>
      <c r="D2201" s="3">
        <v>0.12430555555555556</v>
      </c>
      <c r="E2201" s="2">
        <v>0.85</v>
      </c>
      <c r="F2201" s="2" t="s">
        <v>8</v>
      </c>
      <c r="H2201" s="4" t="s">
        <v>11</v>
      </c>
      <c r="I2201" s="2" t="s">
        <v>13</v>
      </c>
      <c r="J2201" s="27">
        <f t="shared" si="34"/>
        <v>14.000000000000011</v>
      </c>
    </row>
    <row r="2202" spans="1:10" hidden="1" x14ac:dyDescent="0.25">
      <c r="A2202" s="2" t="s">
        <v>7</v>
      </c>
      <c r="B2202" s="6">
        <v>44522</v>
      </c>
      <c r="C2202" s="3">
        <v>0.125</v>
      </c>
      <c r="D2202" s="3">
        <v>0.13472222222222222</v>
      </c>
      <c r="E2202" s="2">
        <v>0.97</v>
      </c>
      <c r="F2202" s="2" t="s">
        <v>8</v>
      </c>
      <c r="H2202" s="4" t="s">
        <v>11</v>
      </c>
      <c r="I2202" s="2" t="s">
        <v>13</v>
      </c>
      <c r="J2202" s="27">
        <f t="shared" si="34"/>
        <v>13.999999999999989</v>
      </c>
    </row>
    <row r="2203" spans="1:10" hidden="1" x14ac:dyDescent="0.25">
      <c r="A2203" s="2" t="s">
        <v>7</v>
      </c>
      <c r="B2203" s="6">
        <v>44522</v>
      </c>
      <c r="C2203" s="3">
        <v>0.13541666666666666</v>
      </c>
      <c r="D2203" s="3">
        <v>0.1451388888888889</v>
      </c>
      <c r="E2203" s="2">
        <v>0.85</v>
      </c>
      <c r="F2203" s="2" t="s">
        <v>8</v>
      </c>
      <c r="H2203" s="4" t="s">
        <v>11</v>
      </c>
      <c r="I2203" s="2" t="s">
        <v>13</v>
      </c>
      <c r="J2203" s="27">
        <f t="shared" si="34"/>
        <v>14.00000000000003</v>
      </c>
    </row>
    <row r="2204" spans="1:10" hidden="1" x14ac:dyDescent="0.25">
      <c r="A2204" s="2" t="s">
        <v>7</v>
      </c>
      <c r="B2204" s="6">
        <v>44522</v>
      </c>
      <c r="C2204" s="3">
        <v>0.14583333333333334</v>
      </c>
      <c r="D2204" s="3">
        <v>0.15555555555555556</v>
      </c>
      <c r="E2204" s="2">
        <v>1.04</v>
      </c>
      <c r="F2204" s="2" t="s">
        <v>8</v>
      </c>
      <c r="H2204" s="4" t="s">
        <v>11</v>
      </c>
      <c r="I2204" s="2" t="s">
        <v>13</v>
      </c>
      <c r="J2204" s="27">
        <f t="shared" si="34"/>
        <v>13.999999999999989</v>
      </c>
    </row>
    <row r="2205" spans="1:10" hidden="1" x14ac:dyDescent="0.25">
      <c r="A2205" s="2" t="s">
        <v>7</v>
      </c>
      <c r="B2205" s="6">
        <v>44522</v>
      </c>
      <c r="C2205" s="3">
        <v>0.15625</v>
      </c>
      <c r="D2205" s="3">
        <v>0.16597222222222222</v>
      </c>
      <c r="E2205" s="2">
        <v>1.0900000000000001</v>
      </c>
      <c r="F2205" s="2" t="s">
        <v>8</v>
      </c>
      <c r="H2205" s="4" t="s">
        <v>11</v>
      </c>
      <c r="I2205" s="2" t="s">
        <v>13</v>
      </c>
      <c r="J2205" s="27">
        <f t="shared" si="34"/>
        <v>13.999999999999989</v>
      </c>
    </row>
    <row r="2206" spans="1:10" hidden="1" x14ac:dyDescent="0.25">
      <c r="A2206" s="2" t="s">
        <v>7</v>
      </c>
      <c r="B2206" s="6">
        <v>44522</v>
      </c>
      <c r="C2206" s="3">
        <v>0.16666666666666666</v>
      </c>
      <c r="D2206" s="3">
        <v>0.1763888888888889</v>
      </c>
      <c r="E2206" s="2">
        <v>0.88</v>
      </c>
      <c r="F2206" s="2" t="s">
        <v>8</v>
      </c>
      <c r="H2206" s="4" t="s">
        <v>11</v>
      </c>
      <c r="I2206" s="2" t="s">
        <v>13</v>
      </c>
      <c r="J2206" s="27">
        <f t="shared" si="34"/>
        <v>14.00000000000003</v>
      </c>
    </row>
    <row r="2207" spans="1:10" hidden="1" x14ac:dyDescent="0.25">
      <c r="A2207" s="2" t="s">
        <v>7</v>
      </c>
      <c r="B2207" s="6">
        <v>44522</v>
      </c>
      <c r="C2207" s="3">
        <v>0.17708333333333334</v>
      </c>
      <c r="D2207" s="3">
        <v>0.18680555555555556</v>
      </c>
      <c r="E2207" s="2">
        <v>0.96</v>
      </c>
      <c r="F2207" s="2" t="s">
        <v>8</v>
      </c>
      <c r="H2207" s="4" t="s">
        <v>11</v>
      </c>
      <c r="I2207" s="2" t="s">
        <v>13</v>
      </c>
      <c r="J2207" s="27">
        <f t="shared" si="34"/>
        <v>13.999999999999989</v>
      </c>
    </row>
    <row r="2208" spans="1:10" hidden="1" x14ac:dyDescent="0.25">
      <c r="A2208" s="2" t="s">
        <v>7</v>
      </c>
      <c r="B2208" s="6">
        <v>44522</v>
      </c>
      <c r="C2208" s="3">
        <v>0.1875</v>
      </c>
      <c r="D2208" s="3">
        <v>0.19722222222222222</v>
      </c>
      <c r="E2208" s="2">
        <v>1.07</v>
      </c>
      <c r="F2208" s="2" t="s">
        <v>8</v>
      </c>
      <c r="H2208" s="4" t="s">
        <v>11</v>
      </c>
      <c r="I2208" s="2" t="s">
        <v>13</v>
      </c>
      <c r="J2208" s="27">
        <f t="shared" si="34"/>
        <v>13.999999999999989</v>
      </c>
    </row>
    <row r="2209" spans="1:10" hidden="1" x14ac:dyDescent="0.25">
      <c r="A2209" s="2" t="s">
        <v>7</v>
      </c>
      <c r="B2209" s="6">
        <v>44522</v>
      </c>
      <c r="C2209" s="3">
        <v>0.19791666666666666</v>
      </c>
      <c r="D2209" s="3">
        <v>0.2076388888888889</v>
      </c>
      <c r="E2209" s="2">
        <v>1.08</v>
      </c>
      <c r="F2209" s="2" t="s">
        <v>8</v>
      </c>
      <c r="H2209" s="4" t="s">
        <v>11</v>
      </c>
      <c r="I2209" s="2" t="s">
        <v>13</v>
      </c>
      <c r="J2209" s="27">
        <f t="shared" si="34"/>
        <v>14.00000000000003</v>
      </c>
    </row>
    <row r="2210" spans="1:10" hidden="1" x14ac:dyDescent="0.25">
      <c r="A2210" s="2" t="s">
        <v>7</v>
      </c>
      <c r="B2210" s="6">
        <v>44522</v>
      </c>
      <c r="C2210" s="3">
        <v>0.20833333333333334</v>
      </c>
      <c r="D2210" s="3">
        <v>0.21805555555555556</v>
      </c>
      <c r="E2210" s="2">
        <v>1.03</v>
      </c>
      <c r="F2210" s="2" t="s">
        <v>8</v>
      </c>
      <c r="H2210" s="4" t="s">
        <v>11</v>
      </c>
      <c r="I2210" s="2" t="s">
        <v>13</v>
      </c>
      <c r="J2210" s="27">
        <f t="shared" si="34"/>
        <v>13.999999999999989</v>
      </c>
    </row>
    <row r="2211" spans="1:10" hidden="1" x14ac:dyDescent="0.25">
      <c r="A2211" s="2" t="s">
        <v>7</v>
      </c>
      <c r="B2211" s="6">
        <v>44522</v>
      </c>
      <c r="C2211" s="3">
        <v>0.21875</v>
      </c>
      <c r="D2211" s="3">
        <v>0.22847222222222222</v>
      </c>
      <c r="E2211" s="2">
        <v>1.07</v>
      </c>
      <c r="F2211" s="2" t="s">
        <v>8</v>
      </c>
      <c r="H2211" s="4" t="s">
        <v>11</v>
      </c>
      <c r="I2211" s="2" t="s">
        <v>13</v>
      </c>
      <c r="J2211" s="27">
        <f t="shared" si="34"/>
        <v>13.999999999999989</v>
      </c>
    </row>
    <row r="2212" spans="1:10" hidden="1" x14ac:dyDescent="0.25">
      <c r="A2212" s="2" t="s">
        <v>7</v>
      </c>
      <c r="B2212" s="6">
        <v>44522</v>
      </c>
      <c r="C2212" s="3">
        <v>0.22916666666666666</v>
      </c>
      <c r="D2212" s="3">
        <v>0.2388888888888889</v>
      </c>
      <c r="E2212" s="2">
        <v>1.03</v>
      </c>
      <c r="F2212" s="2" t="s">
        <v>8</v>
      </c>
      <c r="H2212" s="4" t="s">
        <v>11</v>
      </c>
      <c r="I2212" s="2" t="s">
        <v>13</v>
      </c>
      <c r="J2212" s="27">
        <f t="shared" si="34"/>
        <v>14.00000000000003</v>
      </c>
    </row>
    <row r="2213" spans="1:10" hidden="1" x14ac:dyDescent="0.25">
      <c r="A2213" s="2" t="s">
        <v>7</v>
      </c>
      <c r="B2213" s="6">
        <v>44522</v>
      </c>
      <c r="C2213" s="3">
        <v>0.23958333333333334</v>
      </c>
      <c r="D2213" s="3">
        <v>0.24930555555555556</v>
      </c>
      <c r="E2213" s="2">
        <v>1.32</v>
      </c>
      <c r="F2213" s="2" t="s">
        <v>8</v>
      </c>
      <c r="H2213" s="4" t="s">
        <v>11</v>
      </c>
      <c r="I2213" s="2" t="s">
        <v>13</v>
      </c>
      <c r="J2213" s="27">
        <f t="shared" si="34"/>
        <v>13.999999999999989</v>
      </c>
    </row>
    <row r="2214" spans="1:10" hidden="1" x14ac:dyDescent="0.25">
      <c r="A2214" s="2" t="s">
        <v>7</v>
      </c>
      <c r="B2214" s="6">
        <v>44522</v>
      </c>
      <c r="C2214" s="3">
        <v>0.25</v>
      </c>
      <c r="D2214" s="3">
        <v>0.25972222222222224</v>
      </c>
      <c r="E2214" s="2">
        <v>1.31</v>
      </c>
      <c r="F2214" s="2" t="s">
        <v>8</v>
      </c>
      <c r="H2214" s="4" t="s">
        <v>11</v>
      </c>
      <c r="I2214" s="2" t="s">
        <v>13</v>
      </c>
      <c r="J2214" s="27">
        <f t="shared" si="34"/>
        <v>14.00000000000003</v>
      </c>
    </row>
    <row r="2215" spans="1:10" hidden="1" x14ac:dyDescent="0.25">
      <c r="A2215" s="2" t="s">
        <v>7</v>
      </c>
      <c r="B2215" s="6">
        <v>44522</v>
      </c>
      <c r="C2215" s="3">
        <v>0.26041666666666669</v>
      </c>
      <c r="D2215" s="3">
        <v>0.27013888888888887</v>
      </c>
      <c r="E2215" s="2">
        <v>1.05</v>
      </c>
      <c r="F2215" s="2" t="s">
        <v>8</v>
      </c>
      <c r="H2215" s="4" t="s">
        <v>11</v>
      </c>
      <c r="I2215" s="2" t="s">
        <v>13</v>
      </c>
      <c r="J2215" s="27">
        <f t="shared" si="34"/>
        <v>13.99999999999995</v>
      </c>
    </row>
    <row r="2216" spans="1:10" hidden="1" x14ac:dyDescent="0.25">
      <c r="A2216" s="2" t="s">
        <v>7</v>
      </c>
      <c r="B2216" s="6">
        <v>44522</v>
      </c>
      <c r="C2216" s="3">
        <v>0.27083333333333331</v>
      </c>
      <c r="D2216" s="3">
        <v>0.28055555555555556</v>
      </c>
      <c r="E2216" s="2">
        <v>1.03</v>
      </c>
      <c r="F2216" s="2" t="s">
        <v>8</v>
      </c>
      <c r="H2216" s="4" t="s">
        <v>11</v>
      </c>
      <c r="I2216" s="2" t="s">
        <v>13</v>
      </c>
      <c r="J2216" s="27">
        <f t="shared" si="34"/>
        <v>14.00000000000003</v>
      </c>
    </row>
    <row r="2217" spans="1:10" hidden="1" x14ac:dyDescent="0.25">
      <c r="A2217" s="2" t="s">
        <v>7</v>
      </c>
      <c r="B2217" s="6">
        <v>44522</v>
      </c>
      <c r="C2217" s="3">
        <v>0.28125</v>
      </c>
      <c r="D2217" s="3">
        <v>0.29097222222222224</v>
      </c>
      <c r="E2217" s="2">
        <v>0.96</v>
      </c>
      <c r="F2217" s="2" t="s">
        <v>8</v>
      </c>
      <c r="H2217" s="4" t="s">
        <v>11</v>
      </c>
      <c r="I2217" s="2" t="s">
        <v>13</v>
      </c>
      <c r="J2217" s="27">
        <f t="shared" si="34"/>
        <v>14.00000000000003</v>
      </c>
    </row>
    <row r="2218" spans="1:10" hidden="1" x14ac:dyDescent="0.25">
      <c r="A2218" s="2" t="s">
        <v>7</v>
      </c>
      <c r="B2218" s="6">
        <v>44522</v>
      </c>
      <c r="C2218" s="3">
        <v>0.29166666666666669</v>
      </c>
      <c r="D2218" s="3">
        <v>0.30138888888888887</v>
      </c>
      <c r="E2218" s="2">
        <v>1.02</v>
      </c>
      <c r="F2218" s="2" t="s">
        <v>8</v>
      </c>
      <c r="H2218" s="4" t="s">
        <v>11</v>
      </c>
      <c r="I2218" s="2" t="s">
        <v>13</v>
      </c>
      <c r="J2218" s="27">
        <f t="shared" si="34"/>
        <v>13.99999999999995</v>
      </c>
    </row>
    <row r="2219" spans="1:10" hidden="1" x14ac:dyDescent="0.25">
      <c r="A2219" s="2" t="s">
        <v>7</v>
      </c>
      <c r="B2219" s="6">
        <v>44522</v>
      </c>
      <c r="C2219" s="3">
        <v>0.30208333333333331</v>
      </c>
      <c r="D2219" s="3">
        <v>0.31180555555555556</v>
      </c>
      <c r="E2219" s="2">
        <v>1.43</v>
      </c>
      <c r="F2219" s="2" t="s">
        <v>8</v>
      </c>
      <c r="H2219" s="4" t="s">
        <v>11</v>
      </c>
      <c r="I2219" s="2" t="s">
        <v>13</v>
      </c>
      <c r="J2219" s="27">
        <f t="shared" si="34"/>
        <v>14.00000000000003</v>
      </c>
    </row>
    <row r="2220" spans="1:10" hidden="1" x14ac:dyDescent="0.25">
      <c r="A2220" s="2" t="s">
        <v>7</v>
      </c>
      <c r="B2220" s="6">
        <v>44522</v>
      </c>
      <c r="C2220" s="3">
        <v>0.3125</v>
      </c>
      <c r="D2220" s="3">
        <v>0.32222222222222224</v>
      </c>
      <c r="E2220" s="2">
        <v>1.5</v>
      </c>
      <c r="F2220" s="2" t="s">
        <v>8</v>
      </c>
      <c r="H2220" s="4" t="s">
        <v>11</v>
      </c>
      <c r="I2220" s="2" t="s">
        <v>13</v>
      </c>
      <c r="J2220" s="27">
        <f t="shared" si="34"/>
        <v>14.00000000000003</v>
      </c>
    </row>
    <row r="2221" spans="1:10" hidden="1" x14ac:dyDescent="0.25">
      <c r="A2221" s="2" t="s">
        <v>7</v>
      </c>
      <c r="B2221" s="6">
        <v>44522</v>
      </c>
      <c r="C2221" s="3">
        <v>0.32291666666666669</v>
      </c>
      <c r="D2221" s="3">
        <v>0.33263888888888887</v>
      </c>
      <c r="E2221" s="2">
        <v>1.44</v>
      </c>
      <c r="F2221" s="2" t="s">
        <v>8</v>
      </c>
      <c r="H2221" s="4" t="s">
        <v>11</v>
      </c>
      <c r="I2221" s="2" t="s">
        <v>13</v>
      </c>
      <c r="J2221" s="27">
        <f t="shared" si="34"/>
        <v>13.99999999999995</v>
      </c>
    </row>
    <row r="2222" spans="1:10" hidden="1" x14ac:dyDescent="0.25">
      <c r="A2222" s="2" t="s">
        <v>7</v>
      </c>
      <c r="B2222" s="6">
        <v>44522</v>
      </c>
      <c r="C2222" s="3">
        <v>0.33333333333333331</v>
      </c>
      <c r="D2222" s="3">
        <v>0.3430555555555555</v>
      </c>
      <c r="E2222" s="2">
        <v>1.45</v>
      </c>
      <c r="F2222" s="2" t="s">
        <v>8</v>
      </c>
      <c r="H2222" s="4" t="s">
        <v>11</v>
      </c>
      <c r="I2222" s="2" t="s">
        <v>13</v>
      </c>
      <c r="J2222" s="27">
        <f t="shared" si="34"/>
        <v>13.99999999999995</v>
      </c>
    </row>
    <row r="2223" spans="1:10" hidden="1" x14ac:dyDescent="0.25">
      <c r="A2223" s="2" t="s">
        <v>7</v>
      </c>
      <c r="B2223" s="6">
        <v>44522</v>
      </c>
      <c r="C2223" s="3">
        <v>0.34375</v>
      </c>
      <c r="D2223" s="3">
        <v>0.35347222222222219</v>
      </c>
      <c r="E2223" s="2">
        <v>1.31</v>
      </c>
      <c r="F2223" s="2" t="s">
        <v>8</v>
      </c>
      <c r="H2223" s="4" t="s">
        <v>11</v>
      </c>
      <c r="I2223" s="2" t="s">
        <v>13</v>
      </c>
      <c r="J2223" s="27">
        <f t="shared" si="34"/>
        <v>13.99999999999995</v>
      </c>
    </row>
    <row r="2224" spans="1:10" hidden="1" x14ac:dyDescent="0.25">
      <c r="A2224" s="2" t="s">
        <v>7</v>
      </c>
      <c r="B2224" s="6">
        <v>44522</v>
      </c>
      <c r="C2224" s="3">
        <v>0.35416666666666669</v>
      </c>
      <c r="D2224" s="3">
        <v>0.36388888888888887</v>
      </c>
      <c r="E2224" s="2">
        <v>1.24</v>
      </c>
      <c r="F2224" s="2" t="s">
        <v>8</v>
      </c>
      <c r="H2224" s="4" t="s">
        <v>11</v>
      </c>
      <c r="I2224" s="2" t="s">
        <v>13</v>
      </c>
      <c r="J2224" s="27">
        <f t="shared" si="34"/>
        <v>13.99999999999995</v>
      </c>
    </row>
    <row r="2225" spans="1:10" hidden="1" x14ac:dyDescent="0.25">
      <c r="A2225" s="2" t="s">
        <v>7</v>
      </c>
      <c r="B2225" s="6">
        <v>44522</v>
      </c>
      <c r="C2225" s="3">
        <v>0.36458333333333331</v>
      </c>
      <c r="D2225" s="3">
        <v>0.3743055555555555</v>
      </c>
      <c r="E2225" s="2">
        <v>1.33</v>
      </c>
      <c r="F2225" s="2" t="s">
        <v>8</v>
      </c>
      <c r="H2225" s="4" t="s">
        <v>11</v>
      </c>
      <c r="I2225" s="2" t="s">
        <v>13</v>
      </c>
      <c r="J2225" s="27">
        <f t="shared" si="34"/>
        <v>13.99999999999995</v>
      </c>
    </row>
    <row r="2226" spans="1:10" hidden="1" x14ac:dyDescent="0.25">
      <c r="A2226" s="2" t="s">
        <v>7</v>
      </c>
      <c r="B2226" s="6">
        <v>44522</v>
      </c>
      <c r="C2226" s="3">
        <v>0.375</v>
      </c>
      <c r="D2226" s="3">
        <v>0.38472222222222219</v>
      </c>
      <c r="E2226" s="2">
        <v>1.1499999999999999</v>
      </c>
      <c r="F2226" s="2" t="s">
        <v>8</v>
      </c>
      <c r="H2226" s="4" t="s">
        <v>11</v>
      </c>
      <c r="I2226" s="2" t="s">
        <v>13</v>
      </c>
      <c r="J2226" s="27">
        <f t="shared" si="34"/>
        <v>13.99999999999995</v>
      </c>
    </row>
    <row r="2227" spans="1:10" hidden="1" x14ac:dyDescent="0.25">
      <c r="A2227" s="2" t="s">
        <v>7</v>
      </c>
      <c r="B2227" s="6">
        <v>44522</v>
      </c>
      <c r="C2227" s="3">
        <v>0.38541666666666669</v>
      </c>
      <c r="D2227" s="3">
        <v>0.39513888888888887</v>
      </c>
      <c r="E2227" s="2">
        <v>0.99</v>
      </c>
      <c r="F2227" s="2" t="s">
        <v>8</v>
      </c>
      <c r="H2227" s="4" t="s">
        <v>11</v>
      </c>
      <c r="I2227" s="2" t="s">
        <v>13</v>
      </c>
      <c r="J2227" s="27">
        <f t="shared" si="34"/>
        <v>13.99999999999995</v>
      </c>
    </row>
    <row r="2228" spans="1:10" hidden="1" x14ac:dyDescent="0.25">
      <c r="A2228" s="2" t="s">
        <v>7</v>
      </c>
      <c r="B2228" s="6">
        <v>44522</v>
      </c>
      <c r="C2228" s="3">
        <v>0.39583333333333331</v>
      </c>
      <c r="D2228" s="3">
        <v>0.4055555555555555</v>
      </c>
      <c r="E2228" s="2">
        <v>0.95</v>
      </c>
      <c r="F2228" s="2" t="s">
        <v>8</v>
      </c>
      <c r="H2228" s="4" t="s">
        <v>11</v>
      </c>
      <c r="I2228" s="2" t="s">
        <v>13</v>
      </c>
      <c r="J2228" s="27">
        <f t="shared" si="34"/>
        <v>13.99999999999995</v>
      </c>
    </row>
    <row r="2229" spans="1:10" hidden="1" x14ac:dyDescent="0.25">
      <c r="A2229" s="2" t="s">
        <v>7</v>
      </c>
      <c r="B2229" s="6">
        <v>44522</v>
      </c>
      <c r="C2229" s="3">
        <v>0.40625</v>
      </c>
      <c r="D2229" s="3">
        <v>0.41597222222222219</v>
      </c>
      <c r="E2229" s="2">
        <v>1.27</v>
      </c>
      <c r="F2229" s="2" t="s">
        <v>8</v>
      </c>
      <c r="H2229" s="4" t="s">
        <v>11</v>
      </c>
      <c r="I2229" s="2" t="s">
        <v>13</v>
      </c>
      <c r="J2229" s="27">
        <f t="shared" si="34"/>
        <v>13.99999999999995</v>
      </c>
    </row>
    <row r="2230" spans="1:10" hidden="1" x14ac:dyDescent="0.25">
      <c r="A2230" s="2" t="s">
        <v>7</v>
      </c>
      <c r="B2230" s="6">
        <v>44522</v>
      </c>
      <c r="C2230" s="3">
        <v>0.41666666666666669</v>
      </c>
      <c r="D2230" s="3">
        <v>0.42638888888888887</v>
      </c>
      <c r="E2230" s="2">
        <v>1.23</v>
      </c>
      <c r="F2230" s="2" t="s">
        <v>8</v>
      </c>
      <c r="H2230" s="4" t="s">
        <v>11</v>
      </c>
      <c r="I2230" s="2" t="s">
        <v>13</v>
      </c>
      <c r="J2230" s="27">
        <f t="shared" si="34"/>
        <v>13.99999999999995</v>
      </c>
    </row>
    <row r="2231" spans="1:10" hidden="1" x14ac:dyDescent="0.25">
      <c r="A2231" s="2" t="s">
        <v>7</v>
      </c>
      <c r="B2231" s="6">
        <v>44522</v>
      </c>
      <c r="C2231" s="3">
        <v>0.42708333333333331</v>
      </c>
      <c r="D2231" s="3">
        <v>0.4368055555555555</v>
      </c>
      <c r="E2231" s="2">
        <v>0.98</v>
      </c>
      <c r="F2231" s="2" t="s">
        <v>8</v>
      </c>
      <c r="H2231" s="4" t="s">
        <v>11</v>
      </c>
      <c r="I2231" s="2" t="s">
        <v>13</v>
      </c>
      <c r="J2231" s="27">
        <f t="shared" si="34"/>
        <v>13.99999999999995</v>
      </c>
    </row>
    <row r="2232" spans="1:10" hidden="1" x14ac:dyDescent="0.25">
      <c r="A2232" s="2" t="s">
        <v>7</v>
      </c>
      <c r="B2232" s="6">
        <v>44522</v>
      </c>
      <c r="C2232" s="3">
        <v>0.4375</v>
      </c>
      <c r="D2232" s="3">
        <v>0.44722222222222219</v>
      </c>
      <c r="E2232" s="2">
        <v>0.96</v>
      </c>
      <c r="F2232" s="2" t="s">
        <v>8</v>
      </c>
      <c r="H2232" s="4" t="s">
        <v>11</v>
      </c>
      <c r="I2232" s="2" t="s">
        <v>13</v>
      </c>
      <c r="J2232" s="27">
        <f t="shared" si="34"/>
        <v>13.99999999999995</v>
      </c>
    </row>
    <row r="2233" spans="1:10" hidden="1" x14ac:dyDescent="0.25">
      <c r="A2233" s="2" t="s">
        <v>7</v>
      </c>
      <c r="B2233" s="6">
        <v>44522</v>
      </c>
      <c r="C2233" s="3">
        <v>0.44791666666666669</v>
      </c>
      <c r="D2233" s="3">
        <v>0.45763888888888887</v>
      </c>
      <c r="E2233" s="2">
        <v>0.99</v>
      </c>
      <c r="F2233" s="2" t="s">
        <v>8</v>
      </c>
      <c r="H2233" s="4" t="s">
        <v>11</v>
      </c>
      <c r="I2233" s="2" t="s">
        <v>13</v>
      </c>
      <c r="J2233" s="27">
        <f t="shared" si="34"/>
        <v>13.99999999999995</v>
      </c>
    </row>
    <row r="2234" spans="1:10" hidden="1" x14ac:dyDescent="0.25">
      <c r="A2234" s="2" t="s">
        <v>7</v>
      </c>
      <c r="B2234" s="6">
        <v>44522</v>
      </c>
      <c r="C2234" s="3">
        <v>0.45833333333333331</v>
      </c>
      <c r="D2234" s="3">
        <v>0.4680555555555555</v>
      </c>
      <c r="E2234" s="2">
        <v>0.88</v>
      </c>
      <c r="F2234" s="2" t="s">
        <v>8</v>
      </c>
      <c r="H2234" s="4" t="s">
        <v>11</v>
      </c>
      <c r="I2234" s="2" t="s">
        <v>13</v>
      </c>
      <c r="J2234" s="27">
        <f t="shared" si="34"/>
        <v>13.99999999999995</v>
      </c>
    </row>
    <row r="2235" spans="1:10" hidden="1" x14ac:dyDescent="0.25">
      <c r="A2235" s="2" t="s">
        <v>7</v>
      </c>
      <c r="B2235" s="6">
        <v>44522</v>
      </c>
      <c r="C2235" s="3">
        <v>0.46875</v>
      </c>
      <c r="D2235" s="3">
        <v>0.47847222222222219</v>
      </c>
      <c r="E2235" s="2">
        <v>0.88</v>
      </c>
      <c r="F2235" s="2" t="s">
        <v>8</v>
      </c>
      <c r="H2235" s="4" t="s">
        <v>11</v>
      </c>
      <c r="I2235" s="2" t="s">
        <v>13</v>
      </c>
      <c r="J2235" s="27">
        <f t="shared" si="34"/>
        <v>13.99999999999995</v>
      </c>
    </row>
    <row r="2236" spans="1:10" hidden="1" x14ac:dyDescent="0.25">
      <c r="A2236" s="2" t="s">
        <v>7</v>
      </c>
      <c r="B2236" s="6">
        <v>44522</v>
      </c>
      <c r="C2236" s="3">
        <v>0.47916666666666669</v>
      </c>
      <c r="D2236" s="3">
        <v>0.48888888888888887</v>
      </c>
      <c r="E2236" s="2">
        <v>0.85</v>
      </c>
      <c r="F2236" s="2" t="s">
        <v>8</v>
      </c>
      <c r="H2236" s="4" t="s">
        <v>11</v>
      </c>
      <c r="I2236" s="2" t="s">
        <v>13</v>
      </c>
      <c r="J2236" s="27">
        <f t="shared" si="34"/>
        <v>13.99999999999995</v>
      </c>
    </row>
    <row r="2237" spans="1:10" hidden="1" x14ac:dyDescent="0.25">
      <c r="A2237" s="2" t="s">
        <v>7</v>
      </c>
      <c r="B2237" s="6">
        <v>44522</v>
      </c>
      <c r="C2237" s="3">
        <v>0.48958333333333331</v>
      </c>
      <c r="D2237" s="3">
        <v>0.4993055555555555</v>
      </c>
      <c r="E2237" s="2">
        <v>0.99</v>
      </c>
      <c r="F2237" s="2" t="s">
        <v>8</v>
      </c>
      <c r="H2237" s="4" t="s">
        <v>11</v>
      </c>
      <c r="I2237" s="2" t="s">
        <v>13</v>
      </c>
      <c r="J2237" s="27">
        <f t="shared" si="34"/>
        <v>13.99999999999995</v>
      </c>
    </row>
    <row r="2238" spans="1:10" hidden="1" x14ac:dyDescent="0.25">
      <c r="A2238" s="2" t="s">
        <v>7</v>
      </c>
      <c r="B2238" s="6">
        <v>44522</v>
      </c>
      <c r="C2238" s="3">
        <v>0.5</v>
      </c>
      <c r="D2238" s="3">
        <v>0.50972222222222219</v>
      </c>
      <c r="E2238" s="2">
        <v>1.1599999999999999</v>
      </c>
      <c r="F2238" s="2" t="s">
        <v>8</v>
      </c>
      <c r="H2238" s="4" t="s">
        <v>11</v>
      </c>
      <c r="I2238" s="2" t="s">
        <v>13</v>
      </c>
      <c r="J2238" s="27">
        <f t="shared" si="34"/>
        <v>13.99999999999995</v>
      </c>
    </row>
    <row r="2239" spans="1:10" hidden="1" x14ac:dyDescent="0.25">
      <c r="A2239" s="2" t="s">
        <v>7</v>
      </c>
      <c r="B2239" s="6">
        <v>44522</v>
      </c>
      <c r="C2239" s="3">
        <v>0.51041666666666663</v>
      </c>
      <c r="D2239" s="3">
        <v>0.52013888888888882</v>
      </c>
      <c r="E2239" s="2">
        <v>1.18</v>
      </c>
      <c r="F2239" s="2" t="s">
        <v>8</v>
      </c>
      <c r="H2239" s="4" t="s">
        <v>11</v>
      </c>
      <c r="I2239" s="2" t="s">
        <v>13</v>
      </c>
      <c r="J2239" s="27">
        <f t="shared" si="34"/>
        <v>13.99999999999995</v>
      </c>
    </row>
    <row r="2240" spans="1:10" hidden="1" x14ac:dyDescent="0.25">
      <c r="A2240" s="2" t="s">
        <v>7</v>
      </c>
      <c r="B2240" s="6">
        <v>44522</v>
      </c>
      <c r="C2240" s="3">
        <v>0.52083333333333337</v>
      </c>
      <c r="D2240" s="3">
        <v>0.53055555555555556</v>
      </c>
      <c r="E2240" s="2">
        <v>1.18</v>
      </c>
      <c r="F2240" s="2" t="s">
        <v>8</v>
      </c>
      <c r="H2240" s="4" t="s">
        <v>11</v>
      </c>
      <c r="I2240" s="2" t="s">
        <v>13</v>
      </c>
      <c r="J2240" s="27">
        <f t="shared" si="34"/>
        <v>13.99999999999995</v>
      </c>
    </row>
    <row r="2241" spans="1:10" hidden="1" x14ac:dyDescent="0.25">
      <c r="A2241" s="2" t="s">
        <v>7</v>
      </c>
      <c r="B2241" s="6">
        <v>44522</v>
      </c>
      <c r="C2241" s="3">
        <v>0.53125</v>
      </c>
      <c r="D2241" s="3">
        <v>0.54097222222222219</v>
      </c>
      <c r="E2241" s="2">
        <v>0.89</v>
      </c>
      <c r="F2241" s="2" t="s">
        <v>8</v>
      </c>
      <c r="H2241" s="4" t="s">
        <v>11</v>
      </c>
      <c r="I2241" s="2" t="s">
        <v>13</v>
      </c>
      <c r="J2241" s="27">
        <f t="shared" si="34"/>
        <v>13.99999999999995</v>
      </c>
    </row>
    <row r="2242" spans="1:10" hidden="1" x14ac:dyDescent="0.25">
      <c r="A2242" s="2" t="s">
        <v>7</v>
      </c>
      <c r="B2242" s="6">
        <v>44522</v>
      </c>
      <c r="C2242" s="3">
        <v>0.54166666666666663</v>
      </c>
      <c r="D2242" s="3">
        <v>0.55138888888888882</v>
      </c>
      <c r="E2242" s="2">
        <v>0.95</v>
      </c>
      <c r="F2242" s="2" t="s">
        <v>8</v>
      </c>
      <c r="H2242" s="4" t="s">
        <v>11</v>
      </c>
      <c r="I2242" s="2" t="s">
        <v>13</v>
      </c>
      <c r="J2242" s="27">
        <f t="shared" si="34"/>
        <v>13.99999999999995</v>
      </c>
    </row>
    <row r="2243" spans="1:10" hidden="1" x14ac:dyDescent="0.25">
      <c r="A2243" s="2" t="s">
        <v>7</v>
      </c>
      <c r="B2243" s="6">
        <v>44522</v>
      </c>
      <c r="C2243" s="3">
        <v>0.55208333333333337</v>
      </c>
      <c r="D2243" s="3">
        <v>0.56180555555555556</v>
      </c>
      <c r="E2243" s="2">
        <v>1.2</v>
      </c>
      <c r="F2243" s="2" t="s">
        <v>8</v>
      </c>
      <c r="H2243" s="4" t="s">
        <v>11</v>
      </c>
      <c r="I2243" s="2" t="s">
        <v>13</v>
      </c>
      <c r="J2243" s="27">
        <f t="shared" ref="J2243:J2306" si="35">(D2243-C2243)*1440</f>
        <v>13.99999999999995</v>
      </c>
    </row>
    <row r="2244" spans="1:10" hidden="1" x14ac:dyDescent="0.25">
      <c r="A2244" s="2" t="s">
        <v>7</v>
      </c>
      <c r="B2244" s="6">
        <v>44522</v>
      </c>
      <c r="C2244" s="3">
        <v>0.5625</v>
      </c>
      <c r="D2244" s="3">
        <v>0.57222222222222219</v>
      </c>
      <c r="E2244" s="2">
        <v>1.3</v>
      </c>
      <c r="F2244" s="2" t="s">
        <v>8</v>
      </c>
      <c r="H2244" s="4" t="s">
        <v>11</v>
      </c>
      <c r="I2244" s="2" t="s">
        <v>13</v>
      </c>
      <c r="J2244" s="27">
        <f t="shared" si="35"/>
        <v>13.99999999999995</v>
      </c>
    </row>
    <row r="2245" spans="1:10" hidden="1" x14ac:dyDescent="0.25">
      <c r="A2245" s="2" t="s">
        <v>7</v>
      </c>
      <c r="B2245" s="6">
        <v>44522</v>
      </c>
      <c r="C2245" s="3">
        <v>0.57291666666666663</v>
      </c>
      <c r="D2245" s="3">
        <v>0.58263888888888882</v>
      </c>
      <c r="E2245" s="2">
        <v>1.53</v>
      </c>
      <c r="F2245" s="2" t="s">
        <v>8</v>
      </c>
      <c r="H2245" s="4" t="s">
        <v>11</v>
      </c>
      <c r="I2245" s="2" t="s">
        <v>13</v>
      </c>
      <c r="J2245" s="27">
        <f t="shared" si="35"/>
        <v>13.99999999999995</v>
      </c>
    </row>
    <row r="2246" spans="1:10" hidden="1" x14ac:dyDescent="0.25">
      <c r="A2246" s="2" t="s">
        <v>7</v>
      </c>
      <c r="B2246" s="6">
        <v>44522</v>
      </c>
      <c r="C2246" s="3">
        <v>0.58333333333333337</v>
      </c>
      <c r="D2246" s="3">
        <v>0.59305555555555556</v>
      </c>
      <c r="E2246" s="2">
        <v>1.6</v>
      </c>
      <c r="F2246" s="2" t="s">
        <v>8</v>
      </c>
      <c r="H2246" s="4" t="s">
        <v>11</v>
      </c>
      <c r="I2246" s="2" t="s">
        <v>13</v>
      </c>
      <c r="J2246" s="27">
        <f t="shared" si="35"/>
        <v>13.99999999999995</v>
      </c>
    </row>
    <row r="2247" spans="1:10" hidden="1" x14ac:dyDescent="0.25">
      <c r="A2247" s="2" t="s">
        <v>7</v>
      </c>
      <c r="B2247" s="6">
        <v>44522</v>
      </c>
      <c r="C2247" s="3">
        <v>0.59375</v>
      </c>
      <c r="D2247" s="3">
        <v>0.60347222222222219</v>
      </c>
      <c r="E2247" s="2">
        <v>1.6</v>
      </c>
      <c r="F2247" s="2" t="s">
        <v>8</v>
      </c>
      <c r="H2247" s="4" t="s">
        <v>11</v>
      </c>
      <c r="I2247" s="2" t="s">
        <v>13</v>
      </c>
      <c r="J2247" s="27">
        <f t="shared" si="35"/>
        <v>13.99999999999995</v>
      </c>
    </row>
    <row r="2248" spans="1:10" hidden="1" x14ac:dyDescent="0.25">
      <c r="A2248" s="2" t="s">
        <v>7</v>
      </c>
      <c r="B2248" s="6">
        <v>44522</v>
      </c>
      <c r="C2248" s="3">
        <v>0.60416666666666663</v>
      </c>
      <c r="D2248" s="3">
        <v>0.61388888888888882</v>
      </c>
      <c r="E2248" s="2">
        <v>1.62</v>
      </c>
      <c r="F2248" s="2" t="s">
        <v>8</v>
      </c>
      <c r="H2248" s="4" t="s">
        <v>11</v>
      </c>
      <c r="I2248" s="2" t="s">
        <v>13</v>
      </c>
      <c r="J2248" s="27">
        <f t="shared" si="35"/>
        <v>13.99999999999995</v>
      </c>
    </row>
    <row r="2249" spans="1:10" hidden="1" x14ac:dyDescent="0.25">
      <c r="A2249" s="2" t="s">
        <v>7</v>
      </c>
      <c r="B2249" s="6">
        <v>44522</v>
      </c>
      <c r="C2249" s="3">
        <v>0.61458333333333337</v>
      </c>
      <c r="D2249" s="3">
        <v>0.62430555555555556</v>
      </c>
      <c r="E2249" s="2">
        <v>1.55</v>
      </c>
      <c r="F2249" s="2" t="s">
        <v>8</v>
      </c>
      <c r="H2249" s="4" t="s">
        <v>11</v>
      </c>
      <c r="I2249" s="2" t="s">
        <v>13</v>
      </c>
      <c r="J2249" s="27">
        <f t="shared" si="35"/>
        <v>13.99999999999995</v>
      </c>
    </row>
    <row r="2250" spans="1:10" hidden="1" x14ac:dyDescent="0.25">
      <c r="A2250" s="2" t="s">
        <v>7</v>
      </c>
      <c r="B2250" s="6">
        <v>44522</v>
      </c>
      <c r="C2250" s="3">
        <v>0.625</v>
      </c>
      <c r="D2250" s="3">
        <v>0.63472222222222219</v>
      </c>
      <c r="E2250" s="2">
        <v>1.54</v>
      </c>
      <c r="F2250" s="2" t="s">
        <v>8</v>
      </c>
      <c r="H2250" s="4" t="s">
        <v>11</v>
      </c>
      <c r="I2250" s="2" t="s">
        <v>13</v>
      </c>
      <c r="J2250" s="27">
        <f t="shared" si="35"/>
        <v>13.99999999999995</v>
      </c>
    </row>
    <row r="2251" spans="1:10" hidden="1" x14ac:dyDescent="0.25">
      <c r="A2251" s="2" t="s">
        <v>7</v>
      </c>
      <c r="B2251" s="6">
        <v>44522</v>
      </c>
      <c r="C2251" s="3">
        <v>0.63541666666666663</v>
      </c>
      <c r="D2251" s="3">
        <v>0.64513888888888882</v>
      </c>
      <c r="E2251" s="2">
        <v>1.32</v>
      </c>
      <c r="F2251" s="2" t="s">
        <v>8</v>
      </c>
      <c r="H2251" s="4" t="s">
        <v>11</v>
      </c>
      <c r="I2251" s="2" t="s">
        <v>13</v>
      </c>
      <c r="J2251" s="27">
        <f t="shared" si="35"/>
        <v>13.99999999999995</v>
      </c>
    </row>
    <row r="2252" spans="1:10" hidden="1" x14ac:dyDescent="0.25">
      <c r="A2252" s="2" t="s">
        <v>7</v>
      </c>
      <c r="B2252" s="6">
        <v>44522</v>
      </c>
      <c r="C2252" s="3">
        <v>0.64583333333333337</v>
      </c>
      <c r="D2252" s="3">
        <v>0.65555555555555556</v>
      </c>
      <c r="E2252" s="2">
        <v>1.18</v>
      </c>
      <c r="F2252" s="2" t="s">
        <v>8</v>
      </c>
      <c r="H2252" s="4" t="s">
        <v>11</v>
      </c>
      <c r="I2252" s="2" t="s">
        <v>13</v>
      </c>
      <c r="J2252" s="27">
        <f t="shared" si="35"/>
        <v>13.99999999999995</v>
      </c>
    </row>
    <row r="2253" spans="1:10" hidden="1" x14ac:dyDescent="0.25">
      <c r="A2253" s="2" t="s">
        <v>7</v>
      </c>
      <c r="B2253" s="6">
        <v>44522</v>
      </c>
      <c r="C2253" s="3">
        <v>0.65625</v>
      </c>
      <c r="D2253" s="3">
        <v>0.66597222222222219</v>
      </c>
      <c r="E2253" s="2">
        <v>1.1000000000000001</v>
      </c>
      <c r="F2253" s="2" t="s">
        <v>8</v>
      </c>
      <c r="H2253" s="4" t="s">
        <v>11</v>
      </c>
      <c r="I2253" s="2" t="s">
        <v>13</v>
      </c>
      <c r="J2253" s="27">
        <f t="shared" si="35"/>
        <v>13.99999999999995</v>
      </c>
    </row>
    <row r="2254" spans="1:10" hidden="1" x14ac:dyDescent="0.25">
      <c r="A2254" s="2" t="s">
        <v>7</v>
      </c>
      <c r="B2254" s="6">
        <v>44522</v>
      </c>
      <c r="C2254" s="3">
        <v>0.66666666666666663</v>
      </c>
      <c r="D2254" s="3">
        <v>0.67638888888888893</v>
      </c>
      <c r="E2254" s="2">
        <v>0.93</v>
      </c>
      <c r="F2254" s="2" t="s">
        <v>8</v>
      </c>
      <c r="H2254" s="4" t="s">
        <v>11</v>
      </c>
      <c r="I2254" s="2" t="s">
        <v>13</v>
      </c>
      <c r="J2254" s="27">
        <f t="shared" si="35"/>
        <v>14.00000000000011</v>
      </c>
    </row>
    <row r="2255" spans="1:10" hidden="1" x14ac:dyDescent="0.25">
      <c r="A2255" s="2" t="s">
        <v>7</v>
      </c>
      <c r="B2255" s="6">
        <v>44522</v>
      </c>
      <c r="C2255" s="3">
        <v>0.67708333333333337</v>
      </c>
      <c r="D2255" s="3">
        <v>0.68680555555555556</v>
      </c>
      <c r="E2255" s="2">
        <v>1.1000000000000001</v>
      </c>
      <c r="F2255" s="2" t="s">
        <v>8</v>
      </c>
      <c r="H2255" s="4" t="s">
        <v>11</v>
      </c>
      <c r="I2255" s="2" t="s">
        <v>13</v>
      </c>
      <c r="J2255" s="27">
        <f t="shared" si="35"/>
        <v>13.99999999999995</v>
      </c>
    </row>
    <row r="2256" spans="1:10" hidden="1" x14ac:dyDescent="0.25">
      <c r="A2256" s="2" t="s">
        <v>7</v>
      </c>
      <c r="B2256" s="6">
        <v>44522</v>
      </c>
      <c r="C2256" s="3">
        <v>0.6875</v>
      </c>
      <c r="D2256" s="3">
        <v>0.6972222222222223</v>
      </c>
      <c r="E2256" s="2">
        <v>1.4</v>
      </c>
      <c r="F2256" s="2" t="s">
        <v>8</v>
      </c>
      <c r="H2256" s="4" t="s">
        <v>11</v>
      </c>
      <c r="I2256" s="2" t="s">
        <v>13</v>
      </c>
      <c r="J2256" s="27">
        <f t="shared" si="35"/>
        <v>14.00000000000011</v>
      </c>
    </row>
    <row r="2257" spans="1:10" hidden="1" x14ac:dyDescent="0.25">
      <c r="A2257" s="2" t="s">
        <v>7</v>
      </c>
      <c r="B2257" s="6">
        <v>44522</v>
      </c>
      <c r="C2257" s="3">
        <v>0.69791666666666663</v>
      </c>
      <c r="D2257" s="3">
        <v>0.70763888888888893</v>
      </c>
      <c r="E2257" s="2">
        <v>1.35</v>
      </c>
      <c r="F2257" s="2" t="s">
        <v>8</v>
      </c>
      <c r="H2257" s="4" t="s">
        <v>11</v>
      </c>
      <c r="I2257" s="2" t="s">
        <v>13</v>
      </c>
      <c r="J2257" s="27">
        <f t="shared" si="35"/>
        <v>14.00000000000011</v>
      </c>
    </row>
    <row r="2258" spans="1:10" hidden="1" x14ac:dyDescent="0.25">
      <c r="A2258" s="2" t="s">
        <v>7</v>
      </c>
      <c r="B2258" s="6">
        <v>44522</v>
      </c>
      <c r="C2258" s="3">
        <v>0.70833333333333337</v>
      </c>
      <c r="D2258" s="3">
        <v>0.71805555555555556</v>
      </c>
      <c r="E2258" s="2">
        <v>1.25</v>
      </c>
      <c r="F2258" s="2" t="s">
        <v>8</v>
      </c>
      <c r="H2258" s="4" t="s">
        <v>11</v>
      </c>
      <c r="I2258" s="2" t="s">
        <v>13</v>
      </c>
      <c r="J2258" s="27">
        <f t="shared" si="35"/>
        <v>13.99999999999995</v>
      </c>
    </row>
    <row r="2259" spans="1:10" hidden="1" x14ac:dyDescent="0.25">
      <c r="A2259" s="2" t="s">
        <v>7</v>
      </c>
      <c r="B2259" s="6">
        <v>44522</v>
      </c>
      <c r="C2259" s="3">
        <v>0.71875</v>
      </c>
      <c r="D2259" s="3">
        <v>0.7284722222222223</v>
      </c>
      <c r="E2259" s="2">
        <v>0.96</v>
      </c>
      <c r="F2259" s="2" t="s">
        <v>8</v>
      </c>
      <c r="H2259" s="4" t="s">
        <v>11</v>
      </c>
      <c r="I2259" s="2" t="s">
        <v>13</v>
      </c>
      <c r="J2259" s="27">
        <f t="shared" si="35"/>
        <v>14.00000000000011</v>
      </c>
    </row>
    <row r="2260" spans="1:10" hidden="1" x14ac:dyDescent="0.25">
      <c r="A2260" s="2" t="s">
        <v>7</v>
      </c>
      <c r="B2260" s="6">
        <v>44522</v>
      </c>
      <c r="C2260" s="3">
        <v>0.72916666666666663</v>
      </c>
      <c r="D2260" s="3">
        <v>0.73888888888888893</v>
      </c>
      <c r="E2260" s="2">
        <v>0.91</v>
      </c>
      <c r="F2260" s="2" t="s">
        <v>8</v>
      </c>
      <c r="H2260" s="4" t="s">
        <v>11</v>
      </c>
      <c r="I2260" s="2" t="s">
        <v>13</v>
      </c>
      <c r="J2260" s="27">
        <f t="shared" si="35"/>
        <v>14.00000000000011</v>
      </c>
    </row>
    <row r="2261" spans="1:10" hidden="1" x14ac:dyDescent="0.25">
      <c r="A2261" s="2" t="s">
        <v>7</v>
      </c>
      <c r="B2261" s="6">
        <v>44522</v>
      </c>
      <c r="C2261" s="3">
        <v>0.73958333333333337</v>
      </c>
      <c r="D2261" s="3">
        <v>0.74930555555555556</v>
      </c>
      <c r="E2261" s="2">
        <v>1.0900000000000001</v>
      </c>
      <c r="F2261" s="2" t="s">
        <v>8</v>
      </c>
      <c r="H2261" s="4" t="s">
        <v>11</v>
      </c>
      <c r="I2261" s="2" t="s">
        <v>13</v>
      </c>
      <c r="J2261" s="27">
        <f t="shared" si="35"/>
        <v>13.99999999999995</v>
      </c>
    </row>
    <row r="2262" spans="1:10" hidden="1" x14ac:dyDescent="0.25">
      <c r="A2262" s="2" t="s">
        <v>7</v>
      </c>
      <c r="B2262" s="6">
        <v>44522</v>
      </c>
      <c r="C2262" s="3">
        <v>0.75</v>
      </c>
      <c r="D2262" s="3">
        <v>0.7597222222222223</v>
      </c>
      <c r="E2262" s="2">
        <v>1.0900000000000001</v>
      </c>
      <c r="F2262" s="2" t="s">
        <v>8</v>
      </c>
      <c r="H2262" s="4" t="s">
        <v>11</v>
      </c>
      <c r="I2262" s="2" t="s">
        <v>13</v>
      </c>
      <c r="J2262" s="27">
        <f t="shared" si="35"/>
        <v>14.00000000000011</v>
      </c>
    </row>
    <row r="2263" spans="1:10" hidden="1" x14ac:dyDescent="0.25">
      <c r="A2263" s="2" t="s">
        <v>7</v>
      </c>
      <c r="B2263" s="6">
        <v>44522</v>
      </c>
      <c r="C2263" s="3">
        <v>0.76041666666666663</v>
      </c>
      <c r="D2263" s="3">
        <v>0.77013888888888893</v>
      </c>
      <c r="E2263" s="2">
        <v>1.28</v>
      </c>
      <c r="F2263" s="2" t="s">
        <v>8</v>
      </c>
      <c r="H2263" s="4" t="s">
        <v>11</v>
      </c>
      <c r="I2263" s="2" t="s">
        <v>13</v>
      </c>
      <c r="J2263" s="27">
        <f t="shared" si="35"/>
        <v>14.00000000000011</v>
      </c>
    </row>
    <row r="2264" spans="1:10" hidden="1" x14ac:dyDescent="0.25">
      <c r="A2264" s="2" t="s">
        <v>7</v>
      </c>
      <c r="B2264" s="6">
        <v>44522</v>
      </c>
      <c r="C2264" s="3">
        <v>0.77083333333333337</v>
      </c>
      <c r="D2264" s="3">
        <v>0.78055555555555556</v>
      </c>
      <c r="E2264" s="2">
        <v>1.22</v>
      </c>
      <c r="F2264" s="2" t="s">
        <v>8</v>
      </c>
      <c r="H2264" s="4" t="s">
        <v>11</v>
      </c>
      <c r="I2264" s="2" t="s">
        <v>13</v>
      </c>
      <c r="J2264" s="27">
        <f t="shared" si="35"/>
        <v>13.99999999999995</v>
      </c>
    </row>
    <row r="2265" spans="1:10" hidden="1" x14ac:dyDescent="0.25">
      <c r="A2265" s="2" t="s">
        <v>7</v>
      </c>
      <c r="B2265" s="6">
        <v>44522</v>
      </c>
      <c r="C2265" s="3">
        <v>0.78125</v>
      </c>
      <c r="D2265" s="3">
        <v>0.7909722222222223</v>
      </c>
      <c r="E2265" s="2">
        <v>1.31</v>
      </c>
      <c r="F2265" s="2" t="s">
        <v>8</v>
      </c>
      <c r="H2265" s="4" t="s">
        <v>11</v>
      </c>
      <c r="I2265" s="2" t="s">
        <v>13</v>
      </c>
      <c r="J2265" s="27">
        <f t="shared" si="35"/>
        <v>14.00000000000011</v>
      </c>
    </row>
    <row r="2266" spans="1:10" hidden="1" x14ac:dyDescent="0.25">
      <c r="A2266" s="2" t="s">
        <v>7</v>
      </c>
      <c r="B2266" s="6">
        <v>44522</v>
      </c>
      <c r="C2266" s="3">
        <v>0.79166666666666663</v>
      </c>
      <c r="D2266" s="3">
        <v>0.80138888888888893</v>
      </c>
      <c r="E2266" s="2">
        <v>1.1399999999999999</v>
      </c>
      <c r="F2266" s="2" t="s">
        <v>8</v>
      </c>
      <c r="H2266" s="4" t="s">
        <v>11</v>
      </c>
      <c r="I2266" s="2" t="s">
        <v>13</v>
      </c>
      <c r="J2266" s="27">
        <f t="shared" si="35"/>
        <v>14.00000000000011</v>
      </c>
    </row>
    <row r="2267" spans="1:10" hidden="1" x14ac:dyDescent="0.25">
      <c r="A2267" s="2" t="s">
        <v>7</v>
      </c>
      <c r="B2267" s="6">
        <v>44522</v>
      </c>
      <c r="C2267" s="3">
        <v>0.80208333333333337</v>
      </c>
      <c r="D2267" s="3">
        <v>0.81180555555555556</v>
      </c>
      <c r="E2267" s="2">
        <v>0.97</v>
      </c>
      <c r="F2267" s="2" t="s">
        <v>8</v>
      </c>
      <c r="H2267" s="4" t="s">
        <v>11</v>
      </c>
      <c r="I2267" s="2" t="s">
        <v>13</v>
      </c>
      <c r="J2267" s="27">
        <f t="shared" si="35"/>
        <v>13.99999999999995</v>
      </c>
    </row>
    <row r="2268" spans="1:10" hidden="1" x14ac:dyDescent="0.25">
      <c r="A2268" s="2" t="s">
        <v>7</v>
      </c>
      <c r="B2268" s="6">
        <v>44522</v>
      </c>
      <c r="C2268" s="3">
        <v>0.8125</v>
      </c>
      <c r="D2268" s="3">
        <v>0.8222222222222223</v>
      </c>
      <c r="E2268" s="2">
        <v>0.91</v>
      </c>
      <c r="F2268" s="2" t="s">
        <v>8</v>
      </c>
      <c r="H2268" s="4" t="s">
        <v>11</v>
      </c>
      <c r="I2268" s="2" t="s">
        <v>13</v>
      </c>
      <c r="J2268" s="27">
        <f t="shared" si="35"/>
        <v>14.00000000000011</v>
      </c>
    </row>
    <row r="2269" spans="1:10" hidden="1" x14ac:dyDescent="0.25">
      <c r="A2269" s="2" t="s">
        <v>7</v>
      </c>
      <c r="B2269" s="6">
        <v>44522</v>
      </c>
      <c r="C2269" s="3">
        <v>0.82291666666666663</v>
      </c>
      <c r="D2269" s="3">
        <v>0.83263888888888893</v>
      </c>
      <c r="E2269" s="2">
        <v>0.99</v>
      </c>
      <c r="F2269" s="2" t="s">
        <v>8</v>
      </c>
      <c r="H2269" s="4" t="s">
        <v>11</v>
      </c>
      <c r="I2269" s="2" t="s">
        <v>13</v>
      </c>
      <c r="J2269" s="27">
        <f t="shared" si="35"/>
        <v>14.00000000000011</v>
      </c>
    </row>
    <row r="2270" spans="1:10" hidden="1" x14ac:dyDescent="0.25">
      <c r="A2270" s="2" t="s">
        <v>7</v>
      </c>
      <c r="B2270" s="6">
        <v>44522</v>
      </c>
      <c r="C2270" s="3">
        <v>0.83333333333333337</v>
      </c>
      <c r="D2270" s="3">
        <v>0.84305555555555556</v>
      </c>
      <c r="E2270" s="2">
        <v>1.03</v>
      </c>
      <c r="F2270" s="2" t="s">
        <v>8</v>
      </c>
      <c r="H2270" s="4" t="s">
        <v>11</v>
      </c>
      <c r="I2270" s="2" t="s">
        <v>13</v>
      </c>
      <c r="J2270" s="27">
        <f t="shared" si="35"/>
        <v>13.99999999999995</v>
      </c>
    </row>
    <row r="2271" spans="1:10" hidden="1" x14ac:dyDescent="0.25">
      <c r="A2271" s="2" t="s">
        <v>7</v>
      </c>
      <c r="B2271" s="6">
        <v>44522</v>
      </c>
      <c r="C2271" s="3">
        <v>0.84375</v>
      </c>
      <c r="D2271" s="3">
        <v>0.8534722222222223</v>
      </c>
      <c r="E2271" s="2">
        <v>1.0900000000000001</v>
      </c>
      <c r="F2271" s="2" t="s">
        <v>8</v>
      </c>
      <c r="H2271" s="4" t="s">
        <v>11</v>
      </c>
      <c r="I2271" s="2" t="s">
        <v>13</v>
      </c>
      <c r="J2271" s="27">
        <f t="shared" si="35"/>
        <v>14.00000000000011</v>
      </c>
    </row>
    <row r="2272" spans="1:10" hidden="1" x14ac:dyDescent="0.25">
      <c r="A2272" s="2" t="s">
        <v>7</v>
      </c>
      <c r="B2272" s="6">
        <v>44522</v>
      </c>
      <c r="C2272" s="3">
        <v>0.85416666666666663</v>
      </c>
      <c r="D2272" s="3">
        <v>0.86388888888888893</v>
      </c>
      <c r="E2272" s="2">
        <v>1.07</v>
      </c>
      <c r="F2272" s="2" t="s">
        <v>8</v>
      </c>
      <c r="H2272" s="4" t="s">
        <v>11</v>
      </c>
      <c r="I2272" s="2" t="s">
        <v>13</v>
      </c>
      <c r="J2272" s="27">
        <f t="shared" si="35"/>
        <v>14.00000000000011</v>
      </c>
    </row>
    <row r="2273" spans="1:10" hidden="1" x14ac:dyDescent="0.25">
      <c r="A2273" s="2" t="s">
        <v>7</v>
      </c>
      <c r="B2273" s="6">
        <v>44522</v>
      </c>
      <c r="C2273" s="3">
        <v>0.86458333333333337</v>
      </c>
      <c r="D2273" s="3">
        <v>0.87430555555555556</v>
      </c>
      <c r="E2273" s="2">
        <v>1.1000000000000001</v>
      </c>
      <c r="F2273" s="2" t="s">
        <v>8</v>
      </c>
      <c r="H2273" s="4" t="s">
        <v>11</v>
      </c>
      <c r="I2273" s="2" t="s">
        <v>13</v>
      </c>
      <c r="J2273" s="27">
        <f t="shared" si="35"/>
        <v>13.99999999999995</v>
      </c>
    </row>
    <row r="2274" spans="1:10" hidden="1" x14ac:dyDescent="0.25">
      <c r="A2274" s="2" t="s">
        <v>7</v>
      </c>
      <c r="B2274" s="6">
        <v>44522</v>
      </c>
      <c r="C2274" s="3">
        <v>0.875</v>
      </c>
      <c r="D2274" s="3">
        <v>0.8847222222222223</v>
      </c>
      <c r="E2274" s="2">
        <v>1.07</v>
      </c>
      <c r="F2274" s="2" t="s">
        <v>8</v>
      </c>
      <c r="H2274" s="4" t="s">
        <v>11</v>
      </c>
      <c r="I2274" s="2" t="s">
        <v>13</v>
      </c>
      <c r="J2274" s="27">
        <f t="shared" si="35"/>
        <v>14.00000000000011</v>
      </c>
    </row>
    <row r="2275" spans="1:10" hidden="1" x14ac:dyDescent="0.25">
      <c r="A2275" s="2" t="s">
        <v>7</v>
      </c>
      <c r="B2275" s="6">
        <v>44522</v>
      </c>
      <c r="C2275" s="3">
        <v>0.88541666666666663</v>
      </c>
      <c r="D2275" s="3">
        <v>0.89513888888888893</v>
      </c>
      <c r="E2275" s="2">
        <v>1.34</v>
      </c>
      <c r="F2275" s="2" t="s">
        <v>8</v>
      </c>
      <c r="H2275" s="4" t="s">
        <v>11</v>
      </c>
      <c r="I2275" s="2" t="s">
        <v>13</v>
      </c>
      <c r="J2275" s="27">
        <f t="shared" si="35"/>
        <v>14.00000000000011</v>
      </c>
    </row>
    <row r="2276" spans="1:10" hidden="1" x14ac:dyDescent="0.25">
      <c r="A2276" s="2" t="s">
        <v>7</v>
      </c>
      <c r="B2276" s="6">
        <v>44522</v>
      </c>
      <c r="C2276" s="3">
        <v>0.89583333333333337</v>
      </c>
      <c r="D2276" s="3">
        <v>0.90555555555555556</v>
      </c>
      <c r="E2276" s="2">
        <v>1.08</v>
      </c>
      <c r="F2276" s="2" t="s">
        <v>8</v>
      </c>
      <c r="H2276" s="4" t="s">
        <v>11</v>
      </c>
      <c r="I2276" s="2" t="s">
        <v>13</v>
      </c>
      <c r="J2276" s="27">
        <f t="shared" si="35"/>
        <v>13.99999999999995</v>
      </c>
    </row>
    <row r="2277" spans="1:10" hidden="1" x14ac:dyDescent="0.25">
      <c r="A2277" s="2" t="s">
        <v>7</v>
      </c>
      <c r="B2277" s="6">
        <v>44522</v>
      </c>
      <c r="C2277" s="3">
        <v>0.90625</v>
      </c>
      <c r="D2277" s="3">
        <v>0.9159722222222223</v>
      </c>
      <c r="E2277" s="2">
        <v>1.24</v>
      </c>
      <c r="F2277" s="2" t="s">
        <v>8</v>
      </c>
      <c r="H2277" s="4" t="s">
        <v>11</v>
      </c>
      <c r="I2277" s="2" t="s">
        <v>13</v>
      </c>
      <c r="J2277" s="27">
        <f t="shared" si="35"/>
        <v>14.00000000000011</v>
      </c>
    </row>
    <row r="2278" spans="1:10" hidden="1" x14ac:dyDescent="0.25">
      <c r="A2278" s="2" t="s">
        <v>7</v>
      </c>
      <c r="B2278" s="6">
        <v>44522</v>
      </c>
      <c r="C2278" s="3">
        <v>0.91666666666666663</v>
      </c>
      <c r="D2278" s="3">
        <v>0.92638888888888893</v>
      </c>
      <c r="E2278" s="2">
        <v>1.44</v>
      </c>
      <c r="F2278" s="2" t="s">
        <v>8</v>
      </c>
      <c r="H2278" s="4" t="s">
        <v>11</v>
      </c>
      <c r="I2278" s="2" t="s">
        <v>13</v>
      </c>
      <c r="J2278" s="27">
        <f t="shared" si="35"/>
        <v>14.00000000000011</v>
      </c>
    </row>
    <row r="2279" spans="1:10" hidden="1" x14ac:dyDescent="0.25">
      <c r="A2279" s="2" t="s">
        <v>7</v>
      </c>
      <c r="B2279" s="6">
        <v>44522</v>
      </c>
      <c r="C2279" s="3">
        <v>0.92708333333333337</v>
      </c>
      <c r="D2279" s="3">
        <v>0.93680555555555556</v>
      </c>
      <c r="E2279" s="2">
        <v>1.42</v>
      </c>
      <c r="F2279" s="2" t="s">
        <v>8</v>
      </c>
      <c r="H2279" s="4" t="s">
        <v>11</v>
      </c>
      <c r="I2279" s="2" t="s">
        <v>13</v>
      </c>
      <c r="J2279" s="27">
        <f t="shared" si="35"/>
        <v>13.99999999999995</v>
      </c>
    </row>
    <row r="2280" spans="1:10" hidden="1" x14ac:dyDescent="0.25">
      <c r="A2280" s="2" t="s">
        <v>7</v>
      </c>
      <c r="B2280" s="6">
        <v>44522</v>
      </c>
      <c r="C2280" s="3">
        <v>0.9375</v>
      </c>
      <c r="D2280" s="3">
        <v>0.9472222222222223</v>
      </c>
      <c r="E2280" s="2">
        <v>1.05</v>
      </c>
      <c r="F2280" s="2" t="s">
        <v>8</v>
      </c>
      <c r="H2280" s="4" t="s">
        <v>11</v>
      </c>
      <c r="I2280" s="2" t="s">
        <v>13</v>
      </c>
      <c r="J2280" s="27">
        <f t="shared" si="35"/>
        <v>14.00000000000011</v>
      </c>
    </row>
    <row r="2281" spans="1:10" hidden="1" x14ac:dyDescent="0.25">
      <c r="A2281" s="2" t="s">
        <v>7</v>
      </c>
      <c r="B2281" s="6">
        <v>44522</v>
      </c>
      <c r="C2281" s="3">
        <v>0.94791666666666663</v>
      </c>
      <c r="D2281" s="3">
        <v>0.95763888888888893</v>
      </c>
      <c r="E2281" s="2">
        <v>1.03</v>
      </c>
      <c r="F2281" s="2" t="s">
        <v>8</v>
      </c>
      <c r="H2281" s="4" t="s">
        <v>11</v>
      </c>
      <c r="I2281" s="2" t="s">
        <v>13</v>
      </c>
      <c r="J2281" s="27">
        <f t="shared" si="35"/>
        <v>14.00000000000011</v>
      </c>
    </row>
    <row r="2282" spans="1:10" hidden="1" x14ac:dyDescent="0.25">
      <c r="A2282" s="2" t="s">
        <v>7</v>
      </c>
      <c r="B2282" s="6">
        <v>44522</v>
      </c>
      <c r="C2282" s="3">
        <v>0.95833333333333337</v>
      </c>
      <c r="D2282" s="3">
        <v>0.96805555555555556</v>
      </c>
      <c r="E2282" s="2">
        <v>0.69</v>
      </c>
      <c r="F2282" s="2" t="s">
        <v>8</v>
      </c>
      <c r="H2282" s="4" t="s">
        <v>11</v>
      </c>
      <c r="I2282" s="2" t="s">
        <v>13</v>
      </c>
      <c r="J2282" s="27">
        <f t="shared" si="35"/>
        <v>13.99999999999995</v>
      </c>
    </row>
    <row r="2283" spans="1:10" hidden="1" x14ac:dyDescent="0.25">
      <c r="A2283" s="2" t="s">
        <v>7</v>
      </c>
      <c r="B2283" s="6">
        <v>44522</v>
      </c>
      <c r="C2283" s="3">
        <v>0.96875</v>
      </c>
      <c r="D2283" s="3">
        <v>0.9784722222222223</v>
      </c>
      <c r="E2283" s="2">
        <v>0.66</v>
      </c>
      <c r="F2283" s="2" t="s">
        <v>8</v>
      </c>
      <c r="H2283" s="4" t="s">
        <v>11</v>
      </c>
      <c r="I2283" s="2" t="s">
        <v>13</v>
      </c>
      <c r="J2283" s="27">
        <f t="shared" si="35"/>
        <v>14.00000000000011</v>
      </c>
    </row>
    <row r="2284" spans="1:10" hidden="1" x14ac:dyDescent="0.25">
      <c r="A2284" s="2" t="s">
        <v>7</v>
      </c>
      <c r="B2284" s="6">
        <v>44522</v>
      </c>
      <c r="C2284" s="3">
        <v>0.97916666666666663</v>
      </c>
      <c r="D2284" s="3">
        <v>0.98888888888888893</v>
      </c>
      <c r="E2284" s="2">
        <v>0.6</v>
      </c>
      <c r="F2284" s="2" t="s">
        <v>8</v>
      </c>
      <c r="H2284" s="4" t="s">
        <v>11</v>
      </c>
      <c r="I2284" s="2" t="s">
        <v>13</v>
      </c>
      <c r="J2284" s="27">
        <f t="shared" si="35"/>
        <v>14.00000000000011</v>
      </c>
    </row>
    <row r="2285" spans="1:10" hidden="1" x14ac:dyDescent="0.25">
      <c r="A2285" s="2" t="s">
        <v>7</v>
      </c>
      <c r="B2285" s="6">
        <v>44522</v>
      </c>
      <c r="C2285" s="3">
        <v>0.98958333333333337</v>
      </c>
      <c r="D2285" s="3">
        <v>0.99930555555555556</v>
      </c>
      <c r="E2285" s="2">
        <v>0.76</v>
      </c>
      <c r="F2285" s="2" t="s">
        <v>8</v>
      </c>
      <c r="H2285" s="4" t="s">
        <v>11</v>
      </c>
      <c r="I2285" s="2" t="s">
        <v>13</v>
      </c>
      <c r="J2285" s="27">
        <f t="shared" si="35"/>
        <v>13.99999999999995</v>
      </c>
    </row>
    <row r="2286" spans="1:10" hidden="1" x14ac:dyDescent="0.25">
      <c r="A2286" s="2" t="s">
        <v>7</v>
      </c>
      <c r="B2286" s="6">
        <v>44523</v>
      </c>
      <c r="C2286" s="3">
        <v>0</v>
      </c>
      <c r="D2286" s="3">
        <v>9.7222222222222224E-3</v>
      </c>
      <c r="E2286" s="2">
        <v>0.94</v>
      </c>
      <c r="F2286" s="2" t="s">
        <v>8</v>
      </c>
      <c r="H2286" s="4" t="s">
        <v>11</v>
      </c>
      <c r="I2286" s="2" t="s">
        <v>13</v>
      </c>
      <c r="J2286" s="27">
        <f t="shared" si="35"/>
        <v>14</v>
      </c>
    </row>
    <row r="2287" spans="1:10" hidden="1" x14ac:dyDescent="0.25">
      <c r="A2287" s="2" t="s">
        <v>7</v>
      </c>
      <c r="B2287" s="6">
        <v>44523</v>
      </c>
      <c r="C2287" s="3">
        <v>1.0416666666666666E-2</v>
      </c>
      <c r="D2287" s="3">
        <v>2.013888888888889E-2</v>
      </c>
      <c r="E2287" s="2">
        <v>0.98</v>
      </c>
      <c r="F2287" s="2" t="s">
        <v>8</v>
      </c>
      <c r="H2287" s="4" t="s">
        <v>11</v>
      </c>
      <c r="I2287" s="2" t="s">
        <v>13</v>
      </c>
      <c r="J2287" s="27">
        <f t="shared" si="35"/>
        <v>14.000000000000004</v>
      </c>
    </row>
    <row r="2288" spans="1:10" hidden="1" x14ac:dyDescent="0.25">
      <c r="A2288" s="2" t="s">
        <v>7</v>
      </c>
      <c r="B2288" s="6">
        <v>44523</v>
      </c>
      <c r="C2288" s="3">
        <v>2.0833333333333332E-2</v>
      </c>
      <c r="D2288" s="3">
        <v>3.0555555555555555E-2</v>
      </c>
      <c r="E2288" s="2">
        <v>0.93</v>
      </c>
      <c r="F2288" s="2" t="s">
        <v>8</v>
      </c>
      <c r="H2288" s="4" t="s">
        <v>11</v>
      </c>
      <c r="I2288" s="2" t="s">
        <v>13</v>
      </c>
      <c r="J2288" s="27">
        <f t="shared" si="35"/>
        <v>14</v>
      </c>
    </row>
    <row r="2289" spans="1:10" hidden="1" x14ac:dyDescent="0.25">
      <c r="A2289" s="2" t="s">
        <v>7</v>
      </c>
      <c r="B2289" s="6">
        <v>44523</v>
      </c>
      <c r="C2289" s="3">
        <v>3.125E-2</v>
      </c>
      <c r="D2289" s="3">
        <v>4.0972222222222222E-2</v>
      </c>
      <c r="E2289" s="2">
        <v>1.1399999999999999</v>
      </c>
      <c r="F2289" s="2" t="s">
        <v>8</v>
      </c>
      <c r="H2289" s="4" t="s">
        <v>11</v>
      </c>
      <c r="I2289" s="2" t="s">
        <v>13</v>
      </c>
      <c r="J2289" s="27">
        <f t="shared" si="35"/>
        <v>14</v>
      </c>
    </row>
    <row r="2290" spans="1:10" hidden="1" x14ac:dyDescent="0.25">
      <c r="A2290" s="2" t="s">
        <v>7</v>
      </c>
      <c r="B2290" s="6">
        <v>44523</v>
      </c>
      <c r="C2290" s="3">
        <v>4.1666666666666664E-2</v>
      </c>
      <c r="D2290" s="3">
        <v>5.1388888888888894E-2</v>
      </c>
      <c r="E2290" s="2">
        <v>1</v>
      </c>
      <c r="F2290" s="2" t="s">
        <v>8</v>
      </c>
      <c r="H2290" s="4" t="s">
        <v>11</v>
      </c>
      <c r="I2290" s="2" t="s">
        <v>13</v>
      </c>
      <c r="J2290" s="27">
        <f t="shared" si="35"/>
        <v>14.000000000000011</v>
      </c>
    </row>
    <row r="2291" spans="1:10" hidden="1" x14ac:dyDescent="0.25">
      <c r="A2291" s="2" t="s">
        <v>7</v>
      </c>
      <c r="B2291" s="6">
        <v>44523</v>
      </c>
      <c r="C2291" s="3">
        <v>5.2083333333333336E-2</v>
      </c>
      <c r="D2291" s="3">
        <v>6.1805555555555558E-2</v>
      </c>
      <c r="E2291" s="2">
        <v>1</v>
      </c>
      <c r="F2291" s="2" t="s">
        <v>8</v>
      </c>
      <c r="H2291" s="4" t="s">
        <v>11</v>
      </c>
      <c r="I2291" s="2" t="s">
        <v>13</v>
      </c>
      <c r="J2291" s="27">
        <f t="shared" si="35"/>
        <v>14</v>
      </c>
    </row>
    <row r="2292" spans="1:10" hidden="1" x14ac:dyDescent="0.25">
      <c r="A2292" s="2" t="s">
        <v>7</v>
      </c>
      <c r="B2292" s="6">
        <v>44523</v>
      </c>
      <c r="C2292" s="3">
        <v>6.25E-2</v>
      </c>
      <c r="D2292" s="3">
        <v>7.2222222222222229E-2</v>
      </c>
      <c r="E2292" s="2">
        <v>0.96</v>
      </c>
      <c r="F2292" s="2" t="s">
        <v>8</v>
      </c>
      <c r="H2292" s="4" t="s">
        <v>11</v>
      </c>
      <c r="I2292" s="2" t="s">
        <v>13</v>
      </c>
      <c r="J2292" s="27">
        <f t="shared" si="35"/>
        <v>14.000000000000011</v>
      </c>
    </row>
    <row r="2293" spans="1:10" hidden="1" x14ac:dyDescent="0.25">
      <c r="A2293" s="2" t="s">
        <v>7</v>
      </c>
      <c r="B2293" s="6">
        <v>44523</v>
      </c>
      <c r="C2293" s="3">
        <v>7.2916666666666671E-2</v>
      </c>
      <c r="D2293" s="3">
        <v>8.2638888888888887E-2</v>
      </c>
      <c r="E2293" s="2">
        <v>0.9</v>
      </c>
      <c r="F2293" s="2" t="s">
        <v>8</v>
      </c>
      <c r="H2293" s="4" t="s">
        <v>11</v>
      </c>
      <c r="I2293" s="2" t="s">
        <v>13</v>
      </c>
      <c r="J2293" s="27">
        <f t="shared" si="35"/>
        <v>13.999999999999989</v>
      </c>
    </row>
    <row r="2294" spans="1:10" hidden="1" x14ac:dyDescent="0.25">
      <c r="A2294" s="2" t="s">
        <v>7</v>
      </c>
      <c r="B2294" s="6">
        <v>44523</v>
      </c>
      <c r="C2294" s="3">
        <v>8.3333333333333329E-2</v>
      </c>
      <c r="D2294" s="3">
        <v>9.3055555555555558E-2</v>
      </c>
      <c r="E2294" s="2">
        <v>0.88</v>
      </c>
      <c r="F2294" s="2" t="s">
        <v>8</v>
      </c>
      <c r="H2294" s="4" t="s">
        <v>11</v>
      </c>
      <c r="I2294" s="2" t="s">
        <v>13</v>
      </c>
      <c r="J2294" s="27">
        <f t="shared" si="35"/>
        <v>14.000000000000011</v>
      </c>
    </row>
    <row r="2295" spans="1:10" hidden="1" x14ac:dyDescent="0.25">
      <c r="A2295" s="2" t="s">
        <v>7</v>
      </c>
      <c r="B2295" s="6">
        <v>44523</v>
      </c>
      <c r="C2295" s="3">
        <v>9.375E-2</v>
      </c>
      <c r="D2295" s="3">
        <v>0.10347222222222223</v>
      </c>
      <c r="E2295" s="2">
        <v>1.08</v>
      </c>
      <c r="F2295" s="2" t="s">
        <v>8</v>
      </c>
      <c r="H2295" s="4" t="s">
        <v>11</v>
      </c>
      <c r="I2295" s="2" t="s">
        <v>13</v>
      </c>
      <c r="J2295" s="27">
        <f t="shared" si="35"/>
        <v>14.000000000000011</v>
      </c>
    </row>
    <row r="2296" spans="1:10" hidden="1" x14ac:dyDescent="0.25">
      <c r="A2296" s="2" t="s">
        <v>7</v>
      </c>
      <c r="B2296" s="6">
        <v>44523</v>
      </c>
      <c r="C2296" s="3">
        <v>0.10416666666666667</v>
      </c>
      <c r="D2296" s="3">
        <v>0.11388888888888889</v>
      </c>
      <c r="E2296" s="2">
        <v>1.07</v>
      </c>
      <c r="F2296" s="2" t="s">
        <v>8</v>
      </c>
      <c r="H2296" s="4" t="s">
        <v>11</v>
      </c>
      <c r="I2296" s="2" t="s">
        <v>13</v>
      </c>
      <c r="J2296" s="27">
        <f t="shared" si="35"/>
        <v>13.999999999999989</v>
      </c>
    </row>
    <row r="2297" spans="1:10" hidden="1" x14ac:dyDescent="0.25">
      <c r="A2297" s="2" t="s">
        <v>7</v>
      </c>
      <c r="B2297" s="6">
        <v>44523</v>
      </c>
      <c r="C2297" s="3">
        <v>0.11458333333333333</v>
      </c>
      <c r="D2297" s="3">
        <v>0.12430555555555556</v>
      </c>
      <c r="E2297" s="2">
        <v>1.0900000000000001</v>
      </c>
      <c r="F2297" s="2" t="s">
        <v>8</v>
      </c>
      <c r="H2297" s="4" t="s">
        <v>11</v>
      </c>
      <c r="I2297" s="2" t="s">
        <v>13</v>
      </c>
      <c r="J2297" s="27">
        <f t="shared" si="35"/>
        <v>14.000000000000011</v>
      </c>
    </row>
    <row r="2298" spans="1:10" hidden="1" x14ac:dyDescent="0.25">
      <c r="A2298" s="2" t="s">
        <v>7</v>
      </c>
      <c r="B2298" s="6">
        <v>44523</v>
      </c>
      <c r="C2298" s="3">
        <v>0.125</v>
      </c>
      <c r="D2298" s="3">
        <v>0.13472222222222222</v>
      </c>
      <c r="E2298" s="2">
        <v>1.4</v>
      </c>
      <c r="F2298" s="2" t="s">
        <v>8</v>
      </c>
      <c r="H2298" s="4" t="s">
        <v>11</v>
      </c>
      <c r="I2298" s="2" t="s">
        <v>13</v>
      </c>
      <c r="J2298" s="27">
        <f t="shared" si="35"/>
        <v>13.999999999999989</v>
      </c>
    </row>
    <row r="2299" spans="1:10" hidden="1" x14ac:dyDescent="0.25">
      <c r="A2299" s="2" t="s">
        <v>7</v>
      </c>
      <c r="B2299" s="6">
        <v>44523</v>
      </c>
      <c r="C2299" s="3">
        <v>0.13541666666666666</v>
      </c>
      <c r="D2299" s="3">
        <v>0.1451388888888889</v>
      </c>
      <c r="E2299" s="2">
        <v>1.07</v>
      </c>
      <c r="F2299" s="2" t="s">
        <v>8</v>
      </c>
      <c r="H2299" s="4" t="s">
        <v>11</v>
      </c>
      <c r="I2299" s="2" t="s">
        <v>13</v>
      </c>
      <c r="J2299" s="27">
        <f t="shared" si="35"/>
        <v>14.00000000000003</v>
      </c>
    </row>
    <row r="2300" spans="1:10" hidden="1" x14ac:dyDescent="0.25">
      <c r="A2300" s="2" t="s">
        <v>7</v>
      </c>
      <c r="B2300" s="6">
        <v>44523</v>
      </c>
      <c r="C2300" s="3">
        <v>0.14583333333333334</v>
      </c>
      <c r="D2300" s="3">
        <v>0.15555555555555556</v>
      </c>
      <c r="E2300" s="2">
        <v>0.92</v>
      </c>
      <c r="F2300" s="2" t="s">
        <v>8</v>
      </c>
      <c r="H2300" s="4" t="s">
        <v>11</v>
      </c>
      <c r="I2300" s="2" t="s">
        <v>13</v>
      </c>
      <c r="J2300" s="27">
        <f t="shared" si="35"/>
        <v>13.999999999999989</v>
      </c>
    </row>
    <row r="2301" spans="1:10" hidden="1" x14ac:dyDescent="0.25">
      <c r="A2301" s="2" t="s">
        <v>7</v>
      </c>
      <c r="B2301" s="6">
        <v>44523</v>
      </c>
      <c r="C2301" s="3">
        <v>0.15625</v>
      </c>
      <c r="D2301" s="3">
        <v>0.16597222222222222</v>
      </c>
      <c r="E2301" s="2">
        <v>0.86</v>
      </c>
      <c r="F2301" s="2" t="s">
        <v>8</v>
      </c>
      <c r="H2301" s="4" t="s">
        <v>11</v>
      </c>
      <c r="I2301" s="2" t="s">
        <v>13</v>
      </c>
      <c r="J2301" s="27">
        <f t="shared" si="35"/>
        <v>13.999999999999989</v>
      </c>
    </row>
    <row r="2302" spans="1:10" hidden="1" x14ac:dyDescent="0.25">
      <c r="A2302" s="2" t="s">
        <v>7</v>
      </c>
      <c r="B2302" s="6">
        <v>44523</v>
      </c>
      <c r="C2302" s="3">
        <v>0.16666666666666666</v>
      </c>
      <c r="D2302" s="3">
        <v>0.1763888888888889</v>
      </c>
      <c r="E2302" s="2">
        <v>0.97</v>
      </c>
      <c r="F2302" s="2" t="s">
        <v>8</v>
      </c>
      <c r="H2302" s="4" t="s">
        <v>11</v>
      </c>
      <c r="I2302" s="2" t="s">
        <v>13</v>
      </c>
      <c r="J2302" s="27">
        <f t="shared" si="35"/>
        <v>14.00000000000003</v>
      </c>
    </row>
    <row r="2303" spans="1:10" hidden="1" x14ac:dyDescent="0.25">
      <c r="A2303" s="2" t="s">
        <v>7</v>
      </c>
      <c r="B2303" s="6">
        <v>44523</v>
      </c>
      <c r="C2303" s="3">
        <v>0.17708333333333334</v>
      </c>
      <c r="D2303" s="3">
        <v>0.18680555555555556</v>
      </c>
      <c r="E2303" s="2">
        <v>0.96</v>
      </c>
      <c r="F2303" s="2" t="s">
        <v>8</v>
      </c>
      <c r="H2303" s="4" t="s">
        <v>11</v>
      </c>
      <c r="I2303" s="2" t="s">
        <v>13</v>
      </c>
      <c r="J2303" s="27">
        <f t="shared" si="35"/>
        <v>13.999999999999989</v>
      </c>
    </row>
    <row r="2304" spans="1:10" hidden="1" x14ac:dyDescent="0.25">
      <c r="A2304" s="2" t="s">
        <v>7</v>
      </c>
      <c r="B2304" s="6">
        <v>44523</v>
      </c>
      <c r="C2304" s="3">
        <v>0.1875</v>
      </c>
      <c r="D2304" s="3">
        <v>0.19722222222222222</v>
      </c>
      <c r="E2304" s="2">
        <v>1.24</v>
      </c>
      <c r="F2304" s="2" t="s">
        <v>8</v>
      </c>
      <c r="H2304" s="4" t="s">
        <v>11</v>
      </c>
      <c r="I2304" s="2" t="s">
        <v>13</v>
      </c>
      <c r="J2304" s="27">
        <f t="shared" si="35"/>
        <v>13.999999999999989</v>
      </c>
    </row>
    <row r="2305" spans="1:10" hidden="1" x14ac:dyDescent="0.25">
      <c r="A2305" s="2" t="s">
        <v>7</v>
      </c>
      <c r="B2305" s="6">
        <v>44523</v>
      </c>
      <c r="C2305" s="3">
        <v>0.19791666666666666</v>
      </c>
      <c r="D2305" s="3">
        <v>0.2076388888888889</v>
      </c>
      <c r="E2305" s="2">
        <v>1.28</v>
      </c>
      <c r="F2305" s="2" t="s">
        <v>8</v>
      </c>
      <c r="H2305" s="4" t="s">
        <v>11</v>
      </c>
      <c r="I2305" s="2" t="s">
        <v>13</v>
      </c>
      <c r="J2305" s="27">
        <f t="shared" si="35"/>
        <v>14.00000000000003</v>
      </c>
    </row>
    <row r="2306" spans="1:10" hidden="1" x14ac:dyDescent="0.25">
      <c r="A2306" s="2" t="s">
        <v>7</v>
      </c>
      <c r="B2306" s="6">
        <v>44523</v>
      </c>
      <c r="C2306" s="3">
        <v>0.20833333333333334</v>
      </c>
      <c r="D2306" s="3">
        <v>0.21805555555555556</v>
      </c>
      <c r="E2306" s="2">
        <v>1.28</v>
      </c>
      <c r="F2306" s="2" t="s">
        <v>8</v>
      </c>
      <c r="H2306" s="4" t="s">
        <v>11</v>
      </c>
      <c r="I2306" s="2" t="s">
        <v>13</v>
      </c>
      <c r="J2306" s="27">
        <f t="shared" si="35"/>
        <v>13.999999999999989</v>
      </c>
    </row>
    <row r="2307" spans="1:10" hidden="1" x14ac:dyDescent="0.25">
      <c r="A2307" s="2" t="s">
        <v>7</v>
      </c>
      <c r="B2307" s="6">
        <v>44523</v>
      </c>
      <c r="C2307" s="3">
        <v>0.21875</v>
      </c>
      <c r="D2307" s="3">
        <v>0.22847222222222222</v>
      </c>
      <c r="E2307" s="2">
        <v>0.95</v>
      </c>
      <c r="F2307" s="2" t="s">
        <v>8</v>
      </c>
      <c r="H2307" s="4" t="s">
        <v>11</v>
      </c>
      <c r="I2307" s="2" t="s">
        <v>13</v>
      </c>
      <c r="J2307" s="27">
        <f t="shared" ref="J2307:J2370" si="36">(D2307-C2307)*1440</f>
        <v>13.999999999999989</v>
      </c>
    </row>
    <row r="2308" spans="1:10" hidden="1" x14ac:dyDescent="0.25">
      <c r="A2308" s="2" t="s">
        <v>7</v>
      </c>
      <c r="B2308" s="6">
        <v>44523</v>
      </c>
      <c r="C2308" s="3">
        <v>0.22916666666666666</v>
      </c>
      <c r="D2308" s="3">
        <v>0.2388888888888889</v>
      </c>
      <c r="E2308" s="2">
        <v>0.98</v>
      </c>
      <c r="F2308" s="2" t="s">
        <v>8</v>
      </c>
      <c r="H2308" s="4" t="s">
        <v>11</v>
      </c>
      <c r="I2308" s="2" t="s">
        <v>13</v>
      </c>
      <c r="J2308" s="27">
        <f t="shared" si="36"/>
        <v>14.00000000000003</v>
      </c>
    </row>
    <row r="2309" spans="1:10" hidden="1" x14ac:dyDescent="0.25">
      <c r="A2309" s="2" t="s">
        <v>7</v>
      </c>
      <c r="B2309" s="6">
        <v>44523</v>
      </c>
      <c r="C2309" s="3">
        <v>0.23958333333333334</v>
      </c>
      <c r="D2309" s="3">
        <v>0.24930555555555556</v>
      </c>
      <c r="E2309" s="2">
        <v>0.94</v>
      </c>
      <c r="F2309" s="2" t="s">
        <v>8</v>
      </c>
      <c r="H2309" s="4" t="s">
        <v>11</v>
      </c>
      <c r="I2309" s="2" t="s">
        <v>13</v>
      </c>
      <c r="J2309" s="27">
        <f t="shared" si="36"/>
        <v>13.999999999999989</v>
      </c>
    </row>
    <row r="2310" spans="1:10" hidden="1" x14ac:dyDescent="0.25">
      <c r="A2310" s="2" t="s">
        <v>7</v>
      </c>
      <c r="B2310" s="6">
        <v>44523</v>
      </c>
      <c r="C2310" s="3">
        <v>0.25</v>
      </c>
      <c r="D2310" s="3">
        <v>0.25972222222222224</v>
      </c>
      <c r="E2310" s="2">
        <v>0.98</v>
      </c>
      <c r="F2310" s="2" t="s">
        <v>8</v>
      </c>
      <c r="H2310" s="4" t="s">
        <v>11</v>
      </c>
      <c r="I2310" s="2" t="s">
        <v>13</v>
      </c>
      <c r="J2310" s="27">
        <f t="shared" si="36"/>
        <v>14.00000000000003</v>
      </c>
    </row>
    <row r="2311" spans="1:10" hidden="1" x14ac:dyDescent="0.25">
      <c r="A2311" s="2" t="s">
        <v>7</v>
      </c>
      <c r="B2311" s="6">
        <v>44523</v>
      </c>
      <c r="C2311" s="3">
        <v>0.26041666666666669</v>
      </c>
      <c r="D2311" s="3">
        <v>0.27013888888888887</v>
      </c>
      <c r="E2311" s="2">
        <v>1.17</v>
      </c>
      <c r="F2311" s="2" t="s">
        <v>8</v>
      </c>
      <c r="H2311" s="4" t="s">
        <v>11</v>
      </c>
      <c r="I2311" s="2" t="s">
        <v>13</v>
      </c>
      <c r="J2311" s="27">
        <f t="shared" si="36"/>
        <v>13.99999999999995</v>
      </c>
    </row>
    <row r="2312" spans="1:10" hidden="1" x14ac:dyDescent="0.25">
      <c r="A2312" s="2" t="s">
        <v>7</v>
      </c>
      <c r="B2312" s="6">
        <v>44523</v>
      </c>
      <c r="C2312" s="3">
        <v>0.27083333333333331</v>
      </c>
      <c r="D2312" s="3">
        <v>0.28055555555555556</v>
      </c>
      <c r="E2312" s="2">
        <v>1.1200000000000001</v>
      </c>
      <c r="F2312" s="2" t="s">
        <v>8</v>
      </c>
      <c r="H2312" s="4" t="s">
        <v>11</v>
      </c>
      <c r="I2312" s="2" t="s">
        <v>13</v>
      </c>
      <c r="J2312" s="27">
        <f t="shared" si="36"/>
        <v>14.00000000000003</v>
      </c>
    </row>
    <row r="2313" spans="1:10" hidden="1" x14ac:dyDescent="0.25">
      <c r="A2313" s="2" t="s">
        <v>7</v>
      </c>
      <c r="B2313" s="6">
        <v>44523</v>
      </c>
      <c r="C2313" s="3">
        <v>0.28125</v>
      </c>
      <c r="D2313" s="3">
        <v>0.29097222222222224</v>
      </c>
      <c r="E2313" s="2">
        <v>1</v>
      </c>
      <c r="F2313" s="2" t="s">
        <v>8</v>
      </c>
      <c r="H2313" s="4" t="s">
        <v>11</v>
      </c>
      <c r="I2313" s="2" t="s">
        <v>13</v>
      </c>
      <c r="J2313" s="27">
        <f t="shared" si="36"/>
        <v>14.00000000000003</v>
      </c>
    </row>
    <row r="2314" spans="1:10" hidden="1" x14ac:dyDescent="0.25">
      <c r="A2314" s="2" t="s">
        <v>7</v>
      </c>
      <c r="B2314" s="6">
        <v>44523</v>
      </c>
      <c r="C2314" s="3">
        <v>0.29166666666666669</v>
      </c>
      <c r="D2314" s="3">
        <v>0.30138888888888887</v>
      </c>
      <c r="E2314" s="2">
        <v>1.29</v>
      </c>
      <c r="F2314" s="2" t="s">
        <v>8</v>
      </c>
      <c r="H2314" s="4" t="s">
        <v>11</v>
      </c>
      <c r="I2314" s="2" t="s">
        <v>13</v>
      </c>
      <c r="J2314" s="27">
        <f t="shared" si="36"/>
        <v>13.99999999999995</v>
      </c>
    </row>
    <row r="2315" spans="1:10" hidden="1" x14ac:dyDescent="0.25">
      <c r="A2315" s="2" t="s">
        <v>7</v>
      </c>
      <c r="B2315" s="6">
        <v>44523</v>
      </c>
      <c r="C2315" s="3">
        <v>0.30208333333333331</v>
      </c>
      <c r="D2315" s="3">
        <v>0.31180555555555556</v>
      </c>
      <c r="E2315" s="2">
        <v>1.32</v>
      </c>
      <c r="F2315" s="2" t="s">
        <v>8</v>
      </c>
      <c r="H2315" s="4" t="s">
        <v>11</v>
      </c>
      <c r="I2315" s="2" t="s">
        <v>13</v>
      </c>
      <c r="J2315" s="27">
        <f t="shared" si="36"/>
        <v>14.00000000000003</v>
      </c>
    </row>
    <row r="2316" spans="1:10" hidden="1" x14ac:dyDescent="0.25">
      <c r="A2316" s="2" t="s">
        <v>7</v>
      </c>
      <c r="B2316" s="6">
        <v>44523</v>
      </c>
      <c r="C2316" s="3">
        <v>0.3125</v>
      </c>
      <c r="D2316" s="3">
        <v>0.32222222222222224</v>
      </c>
      <c r="E2316" s="2">
        <v>1.37</v>
      </c>
      <c r="F2316" s="2" t="s">
        <v>8</v>
      </c>
      <c r="H2316" s="4" t="s">
        <v>11</v>
      </c>
      <c r="I2316" s="2" t="s">
        <v>13</v>
      </c>
      <c r="J2316" s="27">
        <f t="shared" si="36"/>
        <v>14.00000000000003</v>
      </c>
    </row>
    <row r="2317" spans="1:10" hidden="1" x14ac:dyDescent="0.25">
      <c r="A2317" s="2" t="s">
        <v>7</v>
      </c>
      <c r="B2317" s="6">
        <v>44523</v>
      </c>
      <c r="C2317" s="3">
        <v>0.32291666666666669</v>
      </c>
      <c r="D2317" s="3">
        <v>0.33263888888888887</v>
      </c>
      <c r="E2317" s="2">
        <v>1.43</v>
      </c>
      <c r="F2317" s="2" t="s">
        <v>8</v>
      </c>
      <c r="H2317" s="4" t="s">
        <v>11</v>
      </c>
      <c r="I2317" s="2" t="s">
        <v>13</v>
      </c>
      <c r="J2317" s="27">
        <f t="shared" si="36"/>
        <v>13.99999999999995</v>
      </c>
    </row>
    <row r="2318" spans="1:10" hidden="1" x14ac:dyDescent="0.25">
      <c r="A2318" s="2" t="s">
        <v>7</v>
      </c>
      <c r="B2318" s="6">
        <v>44523</v>
      </c>
      <c r="C2318" s="3">
        <v>0.33333333333333331</v>
      </c>
      <c r="D2318" s="3">
        <v>0.3430555555555555</v>
      </c>
      <c r="E2318" s="2">
        <v>1.42</v>
      </c>
      <c r="F2318" s="2" t="s">
        <v>8</v>
      </c>
      <c r="H2318" s="4" t="s">
        <v>11</v>
      </c>
      <c r="I2318" s="2" t="s">
        <v>13</v>
      </c>
      <c r="J2318" s="27">
        <f t="shared" si="36"/>
        <v>13.99999999999995</v>
      </c>
    </row>
    <row r="2319" spans="1:10" hidden="1" x14ac:dyDescent="0.25">
      <c r="A2319" s="2" t="s">
        <v>7</v>
      </c>
      <c r="B2319" s="6">
        <v>44523</v>
      </c>
      <c r="C2319" s="3">
        <v>0.34375</v>
      </c>
      <c r="D2319" s="3">
        <v>0.35347222222222219</v>
      </c>
      <c r="E2319" s="2">
        <v>1.2</v>
      </c>
      <c r="F2319" s="2" t="s">
        <v>8</v>
      </c>
      <c r="H2319" s="4" t="s">
        <v>11</v>
      </c>
      <c r="I2319" s="2" t="s">
        <v>13</v>
      </c>
      <c r="J2319" s="27">
        <f t="shared" si="36"/>
        <v>13.99999999999995</v>
      </c>
    </row>
    <row r="2320" spans="1:10" hidden="1" x14ac:dyDescent="0.25">
      <c r="A2320" s="2" t="s">
        <v>7</v>
      </c>
      <c r="B2320" s="6">
        <v>44523</v>
      </c>
      <c r="C2320" s="3">
        <v>0.35416666666666669</v>
      </c>
      <c r="D2320" s="3">
        <v>0.36388888888888887</v>
      </c>
      <c r="E2320" s="2">
        <v>1</v>
      </c>
      <c r="F2320" s="2" t="s">
        <v>8</v>
      </c>
      <c r="H2320" s="4" t="s">
        <v>11</v>
      </c>
      <c r="I2320" s="2" t="s">
        <v>13</v>
      </c>
      <c r="J2320" s="27">
        <f t="shared" si="36"/>
        <v>13.99999999999995</v>
      </c>
    </row>
    <row r="2321" spans="1:10" hidden="1" x14ac:dyDescent="0.25">
      <c r="A2321" s="2" t="s">
        <v>7</v>
      </c>
      <c r="B2321" s="6">
        <v>44523</v>
      </c>
      <c r="C2321" s="3">
        <v>0.36458333333333331</v>
      </c>
      <c r="D2321" s="3">
        <v>0.3743055555555555</v>
      </c>
      <c r="E2321" s="2">
        <v>0.97</v>
      </c>
      <c r="F2321" s="2" t="s">
        <v>8</v>
      </c>
      <c r="H2321" s="4" t="s">
        <v>11</v>
      </c>
      <c r="I2321" s="2" t="s">
        <v>13</v>
      </c>
      <c r="J2321" s="27">
        <f t="shared" si="36"/>
        <v>13.99999999999995</v>
      </c>
    </row>
    <row r="2322" spans="1:10" hidden="1" x14ac:dyDescent="0.25">
      <c r="A2322" s="2" t="s">
        <v>7</v>
      </c>
      <c r="B2322" s="6">
        <v>44523</v>
      </c>
      <c r="C2322" s="3">
        <v>0.375</v>
      </c>
      <c r="D2322" s="3">
        <v>0.38472222222222219</v>
      </c>
      <c r="E2322" s="2">
        <v>1.1000000000000001</v>
      </c>
      <c r="F2322" s="2" t="s">
        <v>8</v>
      </c>
      <c r="H2322" s="4" t="s">
        <v>11</v>
      </c>
      <c r="I2322" s="2" t="s">
        <v>13</v>
      </c>
      <c r="J2322" s="27">
        <f t="shared" si="36"/>
        <v>13.99999999999995</v>
      </c>
    </row>
    <row r="2323" spans="1:10" hidden="1" x14ac:dyDescent="0.25">
      <c r="A2323" s="2" t="s">
        <v>7</v>
      </c>
      <c r="B2323" s="6">
        <v>44523</v>
      </c>
      <c r="C2323" s="3">
        <v>0.38541666666666669</v>
      </c>
      <c r="D2323" s="3">
        <v>0.39513888888888887</v>
      </c>
      <c r="E2323" s="2">
        <v>1.07</v>
      </c>
      <c r="F2323" s="2" t="s">
        <v>8</v>
      </c>
      <c r="H2323" s="4" t="s">
        <v>11</v>
      </c>
      <c r="I2323" s="2" t="s">
        <v>13</v>
      </c>
      <c r="J2323" s="27">
        <f t="shared" si="36"/>
        <v>13.99999999999995</v>
      </c>
    </row>
    <row r="2324" spans="1:10" hidden="1" x14ac:dyDescent="0.25">
      <c r="A2324" s="2" t="s">
        <v>7</v>
      </c>
      <c r="B2324" s="6">
        <v>44523</v>
      </c>
      <c r="C2324" s="3">
        <v>0.39583333333333331</v>
      </c>
      <c r="D2324" s="3">
        <v>0.4055555555555555</v>
      </c>
      <c r="E2324" s="2">
        <v>1.1000000000000001</v>
      </c>
      <c r="F2324" s="2" t="s">
        <v>8</v>
      </c>
      <c r="H2324" s="4" t="s">
        <v>11</v>
      </c>
      <c r="I2324" s="2" t="s">
        <v>13</v>
      </c>
      <c r="J2324" s="27">
        <f t="shared" si="36"/>
        <v>13.99999999999995</v>
      </c>
    </row>
    <row r="2325" spans="1:10" hidden="1" x14ac:dyDescent="0.25">
      <c r="A2325" s="2" t="s">
        <v>7</v>
      </c>
      <c r="B2325" s="6">
        <v>44523</v>
      </c>
      <c r="C2325" s="3">
        <v>0.40625</v>
      </c>
      <c r="D2325" s="3">
        <v>0.41597222222222219</v>
      </c>
      <c r="E2325" s="2">
        <v>1.07</v>
      </c>
      <c r="F2325" s="2" t="s">
        <v>8</v>
      </c>
      <c r="H2325" s="4" t="s">
        <v>11</v>
      </c>
      <c r="I2325" s="2" t="s">
        <v>13</v>
      </c>
      <c r="J2325" s="27">
        <f t="shared" si="36"/>
        <v>13.99999999999995</v>
      </c>
    </row>
    <row r="2326" spans="1:10" hidden="1" x14ac:dyDescent="0.25">
      <c r="A2326" s="2" t="s">
        <v>7</v>
      </c>
      <c r="B2326" s="6">
        <v>44523</v>
      </c>
      <c r="C2326" s="3">
        <v>0.41666666666666669</v>
      </c>
      <c r="D2326" s="3">
        <v>0.42638888888888887</v>
      </c>
      <c r="E2326" s="2">
        <v>1.05</v>
      </c>
      <c r="F2326" s="2" t="s">
        <v>8</v>
      </c>
      <c r="H2326" s="4" t="s">
        <v>11</v>
      </c>
      <c r="I2326" s="2" t="s">
        <v>13</v>
      </c>
      <c r="J2326" s="27">
        <f t="shared" si="36"/>
        <v>13.99999999999995</v>
      </c>
    </row>
    <row r="2327" spans="1:10" hidden="1" x14ac:dyDescent="0.25">
      <c r="A2327" s="2" t="s">
        <v>7</v>
      </c>
      <c r="B2327" s="6">
        <v>44523</v>
      </c>
      <c r="C2327" s="3">
        <v>0.42708333333333331</v>
      </c>
      <c r="D2327" s="3">
        <v>0.4368055555555555</v>
      </c>
      <c r="E2327" s="2">
        <v>0.97</v>
      </c>
      <c r="F2327" s="2" t="s">
        <v>8</v>
      </c>
      <c r="H2327" s="4" t="s">
        <v>11</v>
      </c>
      <c r="I2327" s="2" t="s">
        <v>13</v>
      </c>
      <c r="J2327" s="27">
        <f t="shared" si="36"/>
        <v>13.99999999999995</v>
      </c>
    </row>
    <row r="2328" spans="1:10" hidden="1" x14ac:dyDescent="0.25">
      <c r="A2328" s="2" t="s">
        <v>7</v>
      </c>
      <c r="B2328" s="6">
        <v>44523</v>
      </c>
      <c r="C2328" s="3">
        <v>0.4375</v>
      </c>
      <c r="D2328" s="3">
        <v>0.44722222222222219</v>
      </c>
      <c r="E2328" s="2">
        <v>1.08</v>
      </c>
      <c r="F2328" s="2" t="s">
        <v>8</v>
      </c>
      <c r="H2328" s="4" t="s">
        <v>11</v>
      </c>
      <c r="I2328" s="2" t="s">
        <v>13</v>
      </c>
      <c r="J2328" s="27">
        <f t="shared" si="36"/>
        <v>13.99999999999995</v>
      </c>
    </row>
    <row r="2329" spans="1:10" hidden="1" x14ac:dyDescent="0.25">
      <c r="A2329" s="2" t="s">
        <v>7</v>
      </c>
      <c r="B2329" s="6">
        <v>44523</v>
      </c>
      <c r="C2329" s="3">
        <v>0.44791666666666669</v>
      </c>
      <c r="D2329" s="3">
        <v>0.45763888888888887</v>
      </c>
      <c r="E2329" s="2">
        <v>1.08</v>
      </c>
      <c r="F2329" s="2" t="s">
        <v>8</v>
      </c>
      <c r="H2329" s="4" t="s">
        <v>11</v>
      </c>
      <c r="I2329" s="2" t="s">
        <v>13</v>
      </c>
      <c r="J2329" s="27">
        <f t="shared" si="36"/>
        <v>13.99999999999995</v>
      </c>
    </row>
    <row r="2330" spans="1:10" hidden="1" x14ac:dyDescent="0.25">
      <c r="A2330" s="2" t="s">
        <v>7</v>
      </c>
      <c r="B2330" s="6">
        <v>44523</v>
      </c>
      <c r="C2330" s="3">
        <v>0.45833333333333331</v>
      </c>
      <c r="D2330" s="3">
        <v>0.4680555555555555</v>
      </c>
      <c r="E2330" s="2">
        <v>1.08</v>
      </c>
      <c r="F2330" s="2" t="s">
        <v>8</v>
      </c>
      <c r="H2330" s="4" t="s">
        <v>11</v>
      </c>
      <c r="I2330" s="2" t="s">
        <v>13</v>
      </c>
      <c r="J2330" s="27">
        <f t="shared" si="36"/>
        <v>13.99999999999995</v>
      </c>
    </row>
    <row r="2331" spans="1:10" hidden="1" x14ac:dyDescent="0.25">
      <c r="A2331" s="2" t="s">
        <v>7</v>
      </c>
      <c r="B2331" s="6">
        <v>44523</v>
      </c>
      <c r="C2331" s="3">
        <v>0.46875</v>
      </c>
      <c r="D2331" s="3">
        <v>0.47847222222222219</v>
      </c>
      <c r="E2331" s="2">
        <v>1.07</v>
      </c>
      <c r="F2331" s="2" t="s">
        <v>8</v>
      </c>
      <c r="H2331" s="4" t="s">
        <v>11</v>
      </c>
      <c r="I2331" s="2" t="s">
        <v>13</v>
      </c>
      <c r="J2331" s="27">
        <f t="shared" si="36"/>
        <v>13.99999999999995</v>
      </c>
    </row>
    <row r="2332" spans="1:10" hidden="1" x14ac:dyDescent="0.25">
      <c r="A2332" s="2" t="s">
        <v>7</v>
      </c>
      <c r="B2332" s="6">
        <v>44523</v>
      </c>
      <c r="C2332" s="3">
        <v>0.47916666666666669</v>
      </c>
      <c r="D2332" s="3">
        <v>0.48888888888888887</v>
      </c>
      <c r="E2332" s="2">
        <v>1.07</v>
      </c>
      <c r="F2332" s="2" t="s">
        <v>8</v>
      </c>
      <c r="H2332" s="4" t="s">
        <v>11</v>
      </c>
      <c r="I2332" s="2" t="s">
        <v>13</v>
      </c>
      <c r="J2332" s="27">
        <f t="shared" si="36"/>
        <v>13.99999999999995</v>
      </c>
    </row>
    <row r="2333" spans="1:10" hidden="1" x14ac:dyDescent="0.25">
      <c r="A2333" s="2" t="s">
        <v>7</v>
      </c>
      <c r="B2333" s="6">
        <v>44523</v>
      </c>
      <c r="C2333" s="3">
        <v>0.48958333333333331</v>
      </c>
      <c r="D2333" s="3">
        <v>0.4993055555555555</v>
      </c>
      <c r="E2333" s="2">
        <v>1.38</v>
      </c>
      <c r="F2333" s="2" t="s">
        <v>8</v>
      </c>
      <c r="H2333" s="4" t="s">
        <v>11</v>
      </c>
      <c r="I2333" s="2" t="s">
        <v>13</v>
      </c>
      <c r="J2333" s="27">
        <f t="shared" si="36"/>
        <v>13.99999999999995</v>
      </c>
    </row>
    <row r="2334" spans="1:10" hidden="1" x14ac:dyDescent="0.25">
      <c r="A2334" s="2" t="s">
        <v>7</v>
      </c>
      <c r="B2334" s="6">
        <v>44523</v>
      </c>
      <c r="C2334" s="3">
        <v>0.5</v>
      </c>
      <c r="D2334" s="3">
        <v>0.50972222222222219</v>
      </c>
      <c r="E2334" s="2">
        <v>1.17</v>
      </c>
      <c r="F2334" s="2" t="s">
        <v>8</v>
      </c>
      <c r="H2334" s="4" t="s">
        <v>11</v>
      </c>
      <c r="I2334" s="2" t="s">
        <v>13</v>
      </c>
      <c r="J2334" s="27">
        <f t="shared" si="36"/>
        <v>13.99999999999995</v>
      </c>
    </row>
    <row r="2335" spans="1:10" hidden="1" x14ac:dyDescent="0.25">
      <c r="A2335" s="2" t="s">
        <v>7</v>
      </c>
      <c r="B2335" s="6">
        <v>44523</v>
      </c>
      <c r="C2335" s="3">
        <v>0.51041666666666663</v>
      </c>
      <c r="D2335" s="3">
        <v>0.52013888888888882</v>
      </c>
      <c r="E2335" s="2">
        <v>1.29</v>
      </c>
      <c r="F2335" s="2" t="s">
        <v>8</v>
      </c>
      <c r="H2335" s="4" t="s">
        <v>11</v>
      </c>
      <c r="I2335" s="2" t="s">
        <v>13</v>
      </c>
      <c r="J2335" s="27">
        <f t="shared" si="36"/>
        <v>13.99999999999995</v>
      </c>
    </row>
    <row r="2336" spans="1:10" hidden="1" x14ac:dyDescent="0.25">
      <c r="A2336" s="2" t="s">
        <v>7</v>
      </c>
      <c r="B2336" s="6">
        <v>44523</v>
      </c>
      <c r="C2336" s="3">
        <v>0.52083333333333337</v>
      </c>
      <c r="D2336" s="3">
        <v>0.53055555555555556</v>
      </c>
      <c r="E2336" s="2">
        <v>1.42</v>
      </c>
      <c r="F2336" s="2" t="s">
        <v>8</v>
      </c>
      <c r="H2336" s="4" t="s">
        <v>11</v>
      </c>
      <c r="I2336" s="2" t="s">
        <v>13</v>
      </c>
      <c r="J2336" s="27">
        <f t="shared" si="36"/>
        <v>13.99999999999995</v>
      </c>
    </row>
    <row r="2337" spans="1:10" hidden="1" x14ac:dyDescent="0.25">
      <c r="A2337" s="2" t="s">
        <v>7</v>
      </c>
      <c r="B2337" s="6">
        <v>44523</v>
      </c>
      <c r="C2337" s="3">
        <v>0.53125</v>
      </c>
      <c r="D2337" s="3">
        <v>0.54097222222222219</v>
      </c>
      <c r="E2337" s="2">
        <v>1.44</v>
      </c>
      <c r="F2337" s="2" t="s">
        <v>8</v>
      </c>
      <c r="H2337" s="4" t="s">
        <v>11</v>
      </c>
      <c r="I2337" s="2" t="s">
        <v>13</v>
      </c>
      <c r="J2337" s="27">
        <f t="shared" si="36"/>
        <v>13.99999999999995</v>
      </c>
    </row>
    <row r="2338" spans="1:10" hidden="1" x14ac:dyDescent="0.25">
      <c r="A2338" s="2" t="s">
        <v>7</v>
      </c>
      <c r="B2338" s="6">
        <v>44523</v>
      </c>
      <c r="C2338" s="3">
        <v>0.54166666666666663</v>
      </c>
      <c r="D2338" s="3">
        <v>0.55138888888888882</v>
      </c>
      <c r="E2338" s="2">
        <v>1.08</v>
      </c>
      <c r="F2338" s="2" t="s">
        <v>8</v>
      </c>
      <c r="H2338" s="4" t="s">
        <v>11</v>
      </c>
      <c r="I2338" s="2" t="s">
        <v>13</v>
      </c>
      <c r="J2338" s="27">
        <f t="shared" si="36"/>
        <v>13.99999999999995</v>
      </c>
    </row>
    <row r="2339" spans="1:10" hidden="1" x14ac:dyDescent="0.25">
      <c r="A2339" s="2" t="s">
        <v>7</v>
      </c>
      <c r="B2339" s="6">
        <v>44523</v>
      </c>
      <c r="C2339" s="3">
        <v>0.55208333333333337</v>
      </c>
      <c r="D2339" s="3">
        <v>0.56180555555555556</v>
      </c>
      <c r="E2339" s="2">
        <v>1.1100000000000001</v>
      </c>
      <c r="F2339" s="2" t="s">
        <v>8</v>
      </c>
      <c r="H2339" s="4" t="s">
        <v>11</v>
      </c>
      <c r="I2339" s="2" t="s">
        <v>13</v>
      </c>
      <c r="J2339" s="27">
        <f t="shared" si="36"/>
        <v>13.99999999999995</v>
      </c>
    </row>
    <row r="2340" spans="1:10" hidden="1" x14ac:dyDescent="0.25">
      <c r="A2340" s="2" t="s">
        <v>7</v>
      </c>
      <c r="B2340" s="6">
        <v>44523</v>
      </c>
      <c r="C2340" s="3">
        <v>0.5625</v>
      </c>
      <c r="D2340" s="3">
        <v>0.57222222222222219</v>
      </c>
      <c r="E2340" s="2">
        <v>0.83</v>
      </c>
      <c r="F2340" s="2" t="s">
        <v>8</v>
      </c>
      <c r="H2340" s="4" t="s">
        <v>11</v>
      </c>
      <c r="I2340" s="2" t="s">
        <v>13</v>
      </c>
      <c r="J2340" s="27">
        <f t="shared" si="36"/>
        <v>13.99999999999995</v>
      </c>
    </row>
    <row r="2341" spans="1:10" hidden="1" x14ac:dyDescent="0.25">
      <c r="A2341" s="2" t="s">
        <v>7</v>
      </c>
      <c r="B2341" s="6">
        <v>44523</v>
      </c>
      <c r="C2341" s="3">
        <v>0.57291666666666663</v>
      </c>
      <c r="D2341" s="3">
        <v>0.58263888888888882</v>
      </c>
      <c r="E2341" s="2">
        <v>0.91</v>
      </c>
      <c r="F2341" s="2" t="s">
        <v>8</v>
      </c>
      <c r="H2341" s="4" t="s">
        <v>11</v>
      </c>
      <c r="I2341" s="2" t="s">
        <v>13</v>
      </c>
      <c r="J2341" s="27">
        <f t="shared" si="36"/>
        <v>13.99999999999995</v>
      </c>
    </row>
    <row r="2342" spans="1:10" hidden="1" x14ac:dyDescent="0.25">
      <c r="A2342" s="2" t="s">
        <v>7</v>
      </c>
      <c r="B2342" s="6">
        <v>44523</v>
      </c>
      <c r="C2342" s="3">
        <v>0.58333333333333337</v>
      </c>
      <c r="D2342" s="3">
        <v>0.59305555555555556</v>
      </c>
      <c r="E2342" s="2">
        <v>0.91</v>
      </c>
      <c r="F2342" s="2" t="s">
        <v>8</v>
      </c>
      <c r="H2342" s="4" t="s">
        <v>11</v>
      </c>
      <c r="I2342" s="2" t="s">
        <v>13</v>
      </c>
      <c r="J2342" s="27">
        <f t="shared" si="36"/>
        <v>13.99999999999995</v>
      </c>
    </row>
    <row r="2343" spans="1:10" hidden="1" x14ac:dyDescent="0.25">
      <c r="A2343" s="2" t="s">
        <v>7</v>
      </c>
      <c r="B2343" s="6">
        <v>44523</v>
      </c>
      <c r="C2343" s="3">
        <v>0.59375</v>
      </c>
      <c r="D2343" s="3">
        <v>0.60347222222222219</v>
      </c>
      <c r="E2343" s="2">
        <v>0.75</v>
      </c>
      <c r="F2343" s="2" t="s">
        <v>8</v>
      </c>
      <c r="H2343" s="4" t="s">
        <v>11</v>
      </c>
      <c r="I2343" s="2" t="s">
        <v>13</v>
      </c>
      <c r="J2343" s="27">
        <f t="shared" si="36"/>
        <v>13.99999999999995</v>
      </c>
    </row>
    <row r="2344" spans="1:10" hidden="1" x14ac:dyDescent="0.25">
      <c r="A2344" s="2" t="s">
        <v>7</v>
      </c>
      <c r="B2344" s="6">
        <v>44523</v>
      </c>
      <c r="C2344" s="3">
        <v>0.60416666666666663</v>
      </c>
      <c r="D2344" s="3">
        <v>0.61388888888888882</v>
      </c>
      <c r="E2344" s="2">
        <v>0.75</v>
      </c>
      <c r="F2344" s="2" t="s">
        <v>8</v>
      </c>
      <c r="H2344" s="4" t="s">
        <v>11</v>
      </c>
      <c r="I2344" s="2" t="s">
        <v>13</v>
      </c>
      <c r="J2344" s="27">
        <f t="shared" si="36"/>
        <v>13.99999999999995</v>
      </c>
    </row>
    <row r="2345" spans="1:10" hidden="1" x14ac:dyDescent="0.25">
      <c r="A2345" s="2" t="s">
        <v>7</v>
      </c>
      <c r="B2345" s="6">
        <v>44523</v>
      </c>
      <c r="C2345" s="3">
        <v>0.61458333333333337</v>
      </c>
      <c r="D2345" s="3">
        <v>0.62430555555555556</v>
      </c>
      <c r="E2345" s="2">
        <v>0.77</v>
      </c>
      <c r="F2345" s="2" t="s">
        <v>8</v>
      </c>
      <c r="H2345" s="4" t="s">
        <v>11</v>
      </c>
      <c r="I2345" s="2" t="s">
        <v>13</v>
      </c>
      <c r="J2345" s="27">
        <f t="shared" si="36"/>
        <v>13.99999999999995</v>
      </c>
    </row>
    <row r="2346" spans="1:10" hidden="1" x14ac:dyDescent="0.25">
      <c r="A2346" s="2" t="s">
        <v>7</v>
      </c>
      <c r="B2346" s="6">
        <v>44523</v>
      </c>
      <c r="C2346" s="3">
        <v>0.625</v>
      </c>
      <c r="D2346" s="3">
        <v>0.63472222222222219</v>
      </c>
      <c r="E2346" s="2">
        <v>0.74</v>
      </c>
      <c r="F2346" s="2" t="s">
        <v>8</v>
      </c>
      <c r="H2346" s="4" t="s">
        <v>11</v>
      </c>
      <c r="I2346" s="2" t="s">
        <v>13</v>
      </c>
      <c r="J2346" s="27">
        <f t="shared" si="36"/>
        <v>13.99999999999995</v>
      </c>
    </row>
    <row r="2347" spans="1:10" hidden="1" x14ac:dyDescent="0.25">
      <c r="A2347" s="2" t="s">
        <v>7</v>
      </c>
      <c r="B2347" s="6">
        <v>44523</v>
      </c>
      <c r="C2347" s="3">
        <v>0.63541666666666663</v>
      </c>
      <c r="D2347" s="3">
        <v>0.64513888888888882</v>
      </c>
      <c r="E2347" s="2">
        <v>0.75</v>
      </c>
      <c r="F2347" s="2" t="s">
        <v>8</v>
      </c>
      <c r="H2347" s="4" t="s">
        <v>11</v>
      </c>
      <c r="I2347" s="2" t="s">
        <v>13</v>
      </c>
      <c r="J2347" s="27">
        <f t="shared" si="36"/>
        <v>13.99999999999995</v>
      </c>
    </row>
    <row r="2348" spans="1:10" hidden="1" x14ac:dyDescent="0.25">
      <c r="A2348" s="2" t="s">
        <v>7</v>
      </c>
      <c r="B2348" s="6">
        <v>44523</v>
      </c>
      <c r="C2348" s="3">
        <v>0.64583333333333337</v>
      </c>
      <c r="D2348" s="3">
        <v>0.65555555555555556</v>
      </c>
      <c r="E2348" s="2">
        <v>1.2</v>
      </c>
      <c r="F2348" s="2" t="s">
        <v>8</v>
      </c>
      <c r="H2348" s="4" t="s">
        <v>11</v>
      </c>
      <c r="I2348" s="2" t="s">
        <v>13</v>
      </c>
      <c r="J2348" s="27">
        <f t="shared" si="36"/>
        <v>13.99999999999995</v>
      </c>
    </row>
    <row r="2349" spans="1:10" hidden="1" x14ac:dyDescent="0.25">
      <c r="A2349" s="2" t="s">
        <v>7</v>
      </c>
      <c r="B2349" s="6">
        <v>44523</v>
      </c>
      <c r="C2349" s="3">
        <v>0.65625</v>
      </c>
      <c r="D2349" s="3">
        <v>0.66597222222222219</v>
      </c>
      <c r="E2349" s="2">
        <v>0.96</v>
      </c>
      <c r="F2349" s="2" t="s">
        <v>8</v>
      </c>
      <c r="H2349" s="4" t="s">
        <v>11</v>
      </c>
      <c r="I2349" s="2" t="s">
        <v>13</v>
      </c>
      <c r="J2349" s="27">
        <f t="shared" si="36"/>
        <v>13.99999999999995</v>
      </c>
    </row>
    <row r="2350" spans="1:10" hidden="1" x14ac:dyDescent="0.25">
      <c r="A2350" s="2" t="s">
        <v>7</v>
      </c>
      <c r="B2350" s="6">
        <v>44523</v>
      </c>
      <c r="C2350" s="3">
        <v>0.66666666666666663</v>
      </c>
      <c r="D2350" s="3">
        <v>0.67638888888888893</v>
      </c>
      <c r="E2350" s="2">
        <v>0.77</v>
      </c>
      <c r="F2350" s="2" t="s">
        <v>8</v>
      </c>
      <c r="H2350" s="4" t="s">
        <v>11</v>
      </c>
      <c r="I2350" s="2" t="s">
        <v>13</v>
      </c>
      <c r="J2350" s="27">
        <f t="shared" si="36"/>
        <v>14.00000000000011</v>
      </c>
    </row>
    <row r="2351" spans="1:10" hidden="1" x14ac:dyDescent="0.25">
      <c r="A2351" s="2" t="s">
        <v>7</v>
      </c>
      <c r="B2351" s="6">
        <v>44523</v>
      </c>
      <c r="C2351" s="3">
        <v>0.67708333333333337</v>
      </c>
      <c r="D2351" s="3">
        <v>0.68680555555555556</v>
      </c>
      <c r="E2351" s="2">
        <v>0.7</v>
      </c>
      <c r="F2351" s="2" t="s">
        <v>8</v>
      </c>
      <c r="H2351" s="4" t="s">
        <v>11</v>
      </c>
      <c r="I2351" s="2" t="s">
        <v>13</v>
      </c>
      <c r="J2351" s="27">
        <f t="shared" si="36"/>
        <v>13.99999999999995</v>
      </c>
    </row>
    <row r="2352" spans="1:10" hidden="1" x14ac:dyDescent="0.25">
      <c r="A2352" s="2" t="s">
        <v>7</v>
      </c>
      <c r="B2352" s="6">
        <v>44523</v>
      </c>
      <c r="C2352" s="3">
        <v>0.6875</v>
      </c>
      <c r="D2352" s="3">
        <v>0.6972222222222223</v>
      </c>
      <c r="E2352" s="2">
        <v>0.68</v>
      </c>
      <c r="F2352" s="2" t="s">
        <v>8</v>
      </c>
      <c r="H2352" s="4" t="s">
        <v>11</v>
      </c>
      <c r="I2352" s="2" t="s">
        <v>13</v>
      </c>
      <c r="J2352" s="27">
        <f t="shared" si="36"/>
        <v>14.00000000000011</v>
      </c>
    </row>
    <row r="2353" spans="1:10" hidden="1" x14ac:dyDescent="0.25">
      <c r="A2353" s="2" t="s">
        <v>7</v>
      </c>
      <c r="B2353" s="6">
        <v>44523</v>
      </c>
      <c r="C2353" s="3">
        <v>0.69791666666666663</v>
      </c>
      <c r="D2353" s="3">
        <v>0.70763888888888893</v>
      </c>
      <c r="E2353" s="2">
        <v>0.67</v>
      </c>
      <c r="F2353" s="2" t="s">
        <v>8</v>
      </c>
      <c r="H2353" s="4" t="s">
        <v>11</v>
      </c>
      <c r="I2353" s="2" t="s">
        <v>13</v>
      </c>
      <c r="J2353" s="27">
        <f t="shared" si="36"/>
        <v>14.00000000000011</v>
      </c>
    </row>
    <row r="2354" spans="1:10" hidden="1" x14ac:dyDescent="0.25">
      <c r="A2354" s="2" t="s">
        <v>7</v>
      </c>
      <c r="B2354" s="6">
        <v>44523</v>
      </c>
      <c r="C2354" s="3">
        <v>0.70833333333333337</v>
      </c>
      <c r="D2354" s="3">
        <v>0.71805555555555556</v>
      </c>
      <c r="E2354" s="2">
        <v>1.0900000000000001</v>
      </c>
      <c r="F2354" s="2" t="s">
        <v>8</v>
      </c>
      <c r="H2354" s="4" t="s">
        <v>11</v>
      </c>
      <c r="I2354" s="2" t="s">
        <v>13</v>
      </c>
      <c r="J2354" s="27">
        <f t="shared" si="36"/>
        <v>13.99999999999995</v>
      </c>
    </row>
    <row r="2355" spans="1:10" hidden="1" x14ac:dyDescent="0.25">
      <c r="A2355" s="2" t="s">
        <v>7</v>
      </c>
      <c r="B2355" s="6">
        <v>44523</v>
      </c>
      <c r="C2355" s="3">
        <v>0.71875</v>
      </c>
      <c r="D2355" s="3">
        <v>0.7284722222222223</v>
      </c>
      <c r="E2355" s="2">
        <v>1.17</v>
      </c>
      <c r="F2355" s="2" t="s">
        <v>8</v>
      </c>
      <c r="H2355" s="4" t="s">
        <v>11</v>
      </c>
      <c r="I2355" s="2" t="s">
        <v>13</v>
      </c>
      <c r="J2355" s="27">
        <f t="shared" si="36"/>
        <v>14.00000000000011</v>
      </c>
    </row>
    <row r="2356" spans="1:10" hidden="1" x14ac:dyDescent="0.25">
      <c r="A2356" s="2" t="s">
        <v>7</v>
      </c>
      <c r="B2356" s="6">
        <v>44523</v>
      </c>
      <c r="C2356" s="3">
        <v>0.72916666666666663</v>
      </c>
      <c r="D2356" s="3">
        <v>0.73888888888888893</v>
      </c>
      <c r="E2356" s="2">
        <v>1.3</v>
      </c>
      <c r="F2356" s="2" t="s">
        <v>8</v>
      </c>
      <c r="H2356" s="4" t="s">
        <v>11</v>
      </c>
      <c r="I2356" s="2" t="s">
        <v>13</v>
      </c>
      <c r="J2356" s="27">
        <f t="shared" si="36"/>
        <v>14.00000000000011</v>
      </c>
    </row>
    <row r="2357" spans="1:10" hidden="1" x14ac:dyDescent="0.25">
      <c r="A2357" s="2" t="s">
        <v>7</v>
      </c>
      <c r="B2357" s="6">
        <v>44523</v>
      </c>
      <c r="C2357" s="3">
        <v>0.73958333333333337</v>
      </c>
      <c r="D2357" s="3">
        <v>0.74930555555555556</v>
      </c>
      <c r="E2357" s="2">
        <v>1.23</v>
      </c>
      <c r="F2357" s="2" t="s">
        <v>8</v>
      </c>
      <c r="H2357" s="4" t="s">
        <v>11</v>
      </c>
      <c r="I2357" s="2" t="s">
        <v>13</v>
      </c>
      <c r="J2357" s="27">
        <f t="shared" si="36"/>
        <v>13.99999999999995</v>
      </c>
    </row>
    <row r="2358" spans="1:10" hidden="1" x14ac:dyDescent="0.25">
      <c r="A2358" s="2" t="s">
        <v>7</v>
      </c>
      <c r="B2358" s="6">
        <v>44523</v>
      </c>
      <c r="C2358" s="3">
        <v>0.75</v>
      </c>
      <c r="D2358" s="3">
        <v>0.7597222222222223</v>
      </c>
      <c r="E2358" s="2">
        <v>1.1100000000000001</v>
      </c>
      <c r="F2358" s="2" t="s">
        <v>8</v>
      </c>
      <c r="H2358" s="4" t="s">
        <v>11</v>
      </c>
      <c r="I2358" s="2" t="s">
        <v>13</v>
      </c>
      <c r="J2358" s="27">
        <f t="shared" si="36"/>
        <v>14.00000000000011</v>
      </c>
    </row>
    <row r="2359" spans="1:10" hidden="1" x14ac:dyDescent="0.25">
      <c r="A2359" s="2" t="s">
        <v>7</v>
      </c>
      <c r="B2359" s="6">
        <v>44523</v>
      </c>
      <c r="C2359" s="3">
        <v>0.76041666666666663</v>
      </c>
      <c r="D2359" s="3">
        <v>0.77013888888888893</v>
      </c>
      <c r="E2359" s="2">
        <v>1.23</v>
      </c>
      <c r="F2359" s="2" t="s">
        <v>8</v>
      </c>
      <c r="H2359" s="4" t="s">
        <v>11</v>
      </c>
      <c r="I2359" s="2" t="s">
        <v>13</v>
      </c>
      <c r="J2359" s="27">
        <f t="shared" si="36"/>
        <v>14.00000000000011</v>
      </c>
    </row>
    <row r="2360" spans="1:10" hidden="1" x14ac:dyDescent="0.25">
      <c r="A2360" s="2" t="s">
        <v>7</v>
      </c>
      <c r="B2360" s="6">
        <v>44523</v>
      </c>
      <c r="C2360" s="3">
        <v>0.77083333333333337</v>
      </c>
      <c r="D2360" s="3">
        <v>0.78055555555555556</v>
      </c>
      <c r="E2360" s="2">
        <v>1</v>
      </c>
      <c r="F2360" s="2" t="s">
        <v>8</v>
      </c>
      <c r="H2360" s="4" t="s">
        <v>11</v>
      </c>
      <c r="I2360" s="2" t="s">
        <v>13</v>
      </c>
      <c r="J2360" s="27">
        <f t="shared" si="36"/>
        <v>13.99999999999995</v>
      </c>
    </row>
    <row r="2361" spans="1:10" hidden="1" x14ac:dyDescent="0.25">
      <c r="A2361" s="2" t="s">
        <v>7</v>
      </c>
      <c r="B2361" s="6">
        <v>44523</v>
      </c>
      <c r="C2361" s="3">
        <v>0.78125</v>
      </c>
      <c r="D2361" s="3">
        <v>0.7909722222222223</v>
      </c>
      <c r="E2361" s="2">
        <v>0.97</v>
      </c>
      <c r="F2361" s="2" t="s">
        <v>8</v>
      </c>
      <c r="H2361" s="4" t="s">
        <v>11</v>
      </c>
      <c r="I2361" s="2" t="s">
        <v>13</v>
      </c>
      <c r="J2361" s="27">
        <f t="shared" si="36"/>
        <v>14.00000000000011</v>
      </c>
    </row>
    <row r="2362" spans="1:10" hidden="1" x14ac:dyDescent="0.25">
      <c r="A2362" s="2" t="s">
        <v>7</v>
      </c>
      <c r="B2362" s="6">
        <v>44523</v>
      </c>
      <c r="C2362" s="3">
        <v>0.79166666666666663</v>
      </c>
      <c r="D2362" s="3">
        <v>0.80138888888888893</v>
      </c>
      <c r="E2362" s="2">
        <v>1.06</v>
      </c>
      <c r="F2362" s="2" t="s">
        <v>8</v>
      </c>
      <c r="H2362" s="4" t="s">
        <v>11</v>
      </c>
      <c r="I2362" s="2" t="s">
        <v>13</v>
      </c>
      <c r="J2362" s="27">
        <f t="shared" si="36"/>
        <v>14.00000000000011</v>
      </c>
    </row>
    <row r="2363" spans="1:10" hidden="1" x14ac:dyDescent="0.25">
      <c r="A2363" s="2" t="s">
        <v>7</v>
      </c>
      <c r="B2363" s="6">
        <v>44523</v>
      </c>
      <c r="C2363" s="3">
        <v>0.80208333333333337</v>
      </c>
      <c r="D2363" s="3">
        <v>0.81180555555555556</v>
      </c>
      <c r="E2363" s="2">
        <v>1.06</v>
      </c>
      <c r="F2363" s="2" t="s">
        <v>8</v>
      </c>
      <c r="H2363" s="4" t="s">
        <v>11</v>
      </c>
      <c r="I2363" s="2" t="s">
        <v>13</v>
      </c>
      <c r="J2363" s="27">
        <f t="shared" si="36"/>
        <v>13.99999999999995</v>
      </c>
    </row>
    <row r="2364" spans="1:10" hidden="1" x14ac:dyDescent="0.25">
      <c r="A2364" s="2" t="s">
        <v>7</v>
      </c>
      <c r="B2364" s="6">
        <v>44523</v>
      </c>
      <c r="C2364" s="3">
        <v>0.8125</v>
      </c>
      <c r="D2364" s="3">
        <v>0.8222222222222223</v>
      </c>
      <c r="E2364" s="2">
        <v>1.07</v>
      </c>
      <c r="F2364" s="2" t="s">
        <v>8</v>
      </c>
      <c r="H2364" s="4" t="s">
        <v>11</v>
      </c>
      <c r="I2364" s="2" t="s">
        <v>13</v>
      </c>
      <c r="J2364" s="27">
        <f t="shared" si="36"/>
        <v>14.00000000000011</v>
      </c>
    </row>
    <row r="2365" spans="1:10" hidden="1" x14ac:dyDescent="0.25">
      <c r="A2365" s="2" t="s">
        <v>7</v>
      </c>
      <c r="B2365" s="6">
        <v>44523</v>
      </c>
      <c r="C2365" s="3">
        <v>0.82291666666666663</v>
      </c>
      <c r="D2365" s="3">
        <v>0.83263888888888893</v>
      </c>
      <c r="E2365" s="2">
        <v>0.96</v>
      </c>
      <c r="F2365" s="2" t="s">
        <v>8</v>
      </c>
      <c r="H2365" s="4" t="s">
        <v>11</v>
      </c>
      <c r="I2365" s="2" t="s">
        <v>13</v>
      </c>
      <c r="J2365" s="27">
        <f t="shared" si="36"/>
        <v>14.00000000000011</v>
      </c>
    </row>
    <row r="2366" spans="1:10" hidden="1" x14ac:dyDescent="0.25">
      <c r="A2366" s="2" t="s">
        <v>7</v>
      </c>
      <c r="B2366" s="6">
        <v>44523</v>
      </c>
      <c r="C2366" s="3">
        <v>0.83333333333333337</v>
      </c>
      <c r="D2366" s="3">
        <v>0.84305555555555556</v>
      </c>
      <c r="E2366" s="2">
        <v>1.04</v>
      </c>
      <c r="F2366" s="2" t="s">
        <v>8</v>
      </c>
      <c r="H2366" s="4" t="s">
        <v>11</v>
      </c>
      <c r="I2366" s="2" t="s">
        <v>13</v>
      </c>
      <c r="J2366" s="27">
        <f t="shared" si="36"/>
        <v>13.99999999999995</v>
      </c>
    </row>
    <row r="2367" spans="1:10" hidden="1" x14ac:dyDescent="0.25">
      <c r="A2367" s="2" t="s">
        <v>7</v>
      </c>
      <c r="B2367" s="6">
        <v>44523</v>
      </c>
      <c r="C2367" s="3">
        <v>0.84375</v>
      </c>
      <c r="D2367" s="3">
        <v>0.8534722222222223</v>
      </c>
      <c r="E2367" s="2">
        <v>1.32</v>
      </c>
      <c r="F2367" s="2" t="s">
        <v>8</v>
      </c>
      <c r="H2367" s="4" t="s">
        <v>11</v>
      </c>
      <c r="I2367" s="2" t="s">
        <v>13</v>
      </c>
      <c r="J2367" s="27">
        <f t="shared" si="36"/>
        <v>14.00000000000011</v>
      </c>
    </row>
    <row r="2368" spans="1:10" hidden="1" x14ac:dyDescent="0.25">
      <c r="A2368" s="2" t="s">
        <v>7</v>
      </c>
      <c r="B2368" s="6">
        <v>44523</v>
      </c>
      <c r="C2368" s="3">
        <v>0.85416666666666663</v>
      </c>
      <c r="D2368" s="3">
        <v>0.86388888888888893</v>
      </c>
      <c r="E2368" s="2">
        <v>1.4</v>
      </c>
      <c r="F2368" s="2" t="s">
        <v>8</v>
      </c>
      <c r="H2368" s="4" t="s">
        <v>11</v>
      </c>
      <c r="I2368" s="2" t="s">
        <v>13</v>
      </c>
      <c r="J2368" s="27">
        <f t="shared" si="36"/>
        <v>14.00000000000011</v>
      </c>
    </row>
    <row r="2369" spans="1:10" hidden="1" x14ac:dyDescent="0.25">
      <c r="A2369" s="2" t="s">
        <v>7</v>
      </c>
      <c r="B2369" s="6">
        <v>44523</v>
      </c>
      <c r="C2369" s="3">
        <v>0.86458333333333337</v>
      </c>
      <c r="D2369" s="3">
        <v>0.87430555555555556</v>
      </c>
      <c r="E2369" s="2">
        <v>1.1000000000000001</v>
      </c>
      <c r="F2369" s="2" t="s">
        <v>8</v>
      </c>
      <c r="H2369" s="4" t="s">
        <v>11</v>
      </c>
      <c r="I2369" s="2" t="s">
        <v>13</v>
      </c>
      <c r="J2369" s="27">
        <f t="shared" si="36"/>
        <v>13.99999999999995</v>
      </c>
    </row>
    <row r="2370" spans="1:10" hidden="1" x14ac:dyDescent="0.25">
      <c r="A2370" s="2" t="s">
        <v>7</v>
      </c>
      <c r="B2370" s="6">
        <v>44523</v>
      </c>
      <c r="C2370" s="3">
        <v>0.875</v>
      </c>
      <c r="D2370" s="3">
        <v>0.8847222222222223</v>
      </c>
      <c r="E2370" s="2">
        <v>1.05</v>
      </c>
      <c r="F2370" s="2" t="s">
        <v>8</v>
      </c>
      <c r="H2370" s="4" t="s">
        <v>11</v>
      </c>
      <c r="I2370" s="2" t="s">
        <v>13</v>
      </c>
      <c r="J2370" s="27">
        <f t="shared" si="36"/>
        <v>14.00000000000011</v>
      </c>
    </row>
    <row r="2371" spans="1:10" hidden="1" x14ac:dyDescent="0.25">
      <c r="A2371" s="2" t="s">
        <v>7</v>
      </c>
      <c r="B2371" s="6">
        <v>44523</v>
      </c>
      <c r="C2371" s="3">
        <v>0.88541666666666663</v>
      </c>
      <c r="D2371" s="3">
        <v>0.89513888888888893</v>
      </c>
      <c r="E2371" s="2">
        <v>1.02</v>
      </c>
      <c r="F2371" s="2" t="s">
        <v>8</v>
      </c>
      <c r="H2371" s="4" t="s">
        <v>11</v>
      </c>
      <c r="I2371" s="2" t="s">
        <v>13</v>
      </c>
      <c r="J2371" s="27">
        <f t="shared" ref="J2371:J2434" si="37">(D2371-C2371)*1440</f>
        <v>14.00000000000011</v>
      </c>
    </row>
    <row r="2372" spans="1:10" hidden="1" x14ac:dyDescent="0.25">
      <c r="A2372" s="2" t="s">
        <v>7</v>
      </c>
      <c r="B2372" s="6">
        <v>44523</v>
      </c>
      <c r="C2372" s="3">
        <v>0.89583333333333337</v>
      </c>
      <c r="D2372" s="3">
        <v>0.90555555555555556</v>
      </c>
      <c r="E2372" s="2">
        <v>1.06</v>
      </c>
      <c r="F2372" s="2" t="s">
        <v>8</v>
      </c>
      <c r="H2372" s="4" t="s">
        <v>11</v>
      </c>
      <c r="I2372" s="2" t="s">
        <v>13</v>
      </c>
      <c r="J2372" s="27">
        <f t="shared" si="37"/>
        <v>13.99999999999995</v>
      </c>
    </row>
    <row r="2373" spans="1:10" hidden="1" x14ac:dyDescent="0.25">
      <c r="A2373" s="2" t="s">
        <v>7</v>
      </c>
      <c r="B2373" s="6">
        <v>44523</v>
      </c>
      <c r="C2373" s="3">
        <v>0.90625</v>
      </c>
      <c r="D2373" s="3">
        <v>0.9159722222222223</v>
      </c>
      <c r="E2373" s="2">
        <v>0.84</v>
      </c>
      <c r="F2373" s="2" t="s">
        <v>8</v>
      </c>
      <c r="H2373" s="4" t="s">
        <v>11</v>
      </c>
      <c r="I2373" s="2" t="s">
        <v>13</v>
      </c>
      <c r="J2373" s="27">
        <f t="shared" si="37"/>
        <v>14.00000000000011</v>
      </c>
    </row>
    <row r="2374" spans="1:10" hidden="1" x14ac:dyDescent="0.25">
      <c r="A2374" s="2" t="s">
        <v>7</v>
      </c>
      <c r="B2374" s="6">
        <v>44523</v>
      </c>
      <c r="C2374" s="3">
        <v>0.91666666666666663</v>
      </c>
      <c r="D2374" s="3">
        <v>0.92638888888888893</v>
      </c>
      <c r="E2374" s="2">
        <v>0.84</v>
      </c>
      <c r="F2374" s="2" t="s">
        <v>8</v>
      </c>
      <c r="H2374" s="4" t="s">
        <v>11</v>
      </c>
      <c r="I2374" s="2" t="s">
        <v>13</v>
      </c>
      <c r="J2374" s="27">
        <f t="shared" si="37"/>
        <v>14.00000000000011</v>
      </c>
    </row>
    <row r="2375" spans="1:10" hidden="1" x14ac:dyDescent="0.25">
      <c r="A2375" s="2" t="s">
        <v>7</v>
      </c>
      <c r="B2375" s="6">
        <v>44523</v>
      </c>
      <c r="C2375" s="3">
        <v>0.92708333333333337</v>
      </c>
      <c r="D2375" s="3">
        <v>0.93680555555555556</v>
      </c>
      <c r="E2375" s="2">
        <v>1.03</v>
      </c>
      <c r="F2375" s="2" t="s">
        <v>8</v>
      </c>
      <c r="H2375" s="4" t="s">
        <v>11</v>
      </c>
      <c r="I2375" s="2" t="s">
        <v>13</v>
      </c>
      <c r="J2375" s="27">
        <f t="shared" si="37"/>
        <v>13.99999999999995</v>
      </c>
    </row>
    <row r="2376" spans="1:10" hidden="1" x14ac:dyDescent="0.25">
      <c r="A2376" s="2" t="s">
        <v>7</v>
      </c>
      <c r="B2376" s="6">
        <v>44523</v>
      </c>
      <c r="C2376" s="3">
        <v>0.9375</v>
      </c>
      <c r="D2376" s="3">
        <v>0.9472222222222223</v>
      </c>
      <c r="E2376" s="2">
        <v>1.06</v>
      </c>
      <c r="F2376" s="2" t="s">
        <v>8</v>
      </c>
      <c r="H2376" s="4" t="s">
        <v>11</v>
      </c>
      <c r="I2376" s="2" t="s">
        <v>13</v>
      </c>
      <c r="J2376" s="27">
        <f t="shared" si="37"/>
        <v>14.00000000000011</v>
      </c>
    </row>
    <row r="2377" spans="1:10" hidden="1" x14ac:dyDescent="0.25">
      <c r="A2377" s="2" t="s">
        <v>7</v>
      </c>
      <c r="B2377" s="6">
        <v>44523</v>
      </c>
      <c r="C2377" s="3">
        <v>0.94791666666666663</v>
      </c>
      <c r="D2377" s="3">
        <v>0.95763888888888893</v>
      </c>
      <c r="E2377" s="2">
        <v>1.07</v>
      </c>
      <c r="F2377" s="2" t="s">
        <v>8</v>
      </c>
      <c r="H2377" s="4" t="s">
        <v>11</v>
      </c>
      <c r="I2377" s="2" t="s">
        <v>13</v>
      </c>
      <c r="J2377" s="27">
        <f t="shared" si="37"/>
        <v>14.00000000000011</v>
      </c>
    </row>
    <row r="2378" spans="1:10" hidden="1" x14ac:dyDescent="0.25">
      <c r="A2378" s="2" t="s">
        <v>7</v>
      </c>
      <c r="B2378" s="6">
        <v>44523</v>
      </c>
      <c r="C2378" s="3">
        <v>0.95833333333333337</v>
      </c>
      <c r="D2378" s="3">
        <v>0.96805555555555556</v>
      </c>
      <c r="E2378" s="2">
        <v>0.81</v>
      </c>
      <c r="F2378" s="2" t="s">
        <v>8</v>
      </c>
      <c r="H2378" s="4" t="s">
        <v>11</v>
      </c>
      <c r="I2378" s="2" t="s">
        <v>13</v>
      </c>
      <c r="J2378" s="27">
        <f t="shared" si="37"/>
        <v>13.99999999999995</v>
      </c>
    </row>
    <row r="2379" spans="1:10" hidden="1" x14ac:dyDescent="0.25">
      <c r="A2379" s="2" t="s">
        <v>7</v>
      </c>
      <c r="B2379" s="6">
        <v>44523</v>
      </c>
      <c r="C2379" s="3">
        <v>0.96875</v>
      </c>
      <c r="D2379" s="3">
        <v>0.9784722222222223</v>
      </c>
      <c r="E2379" s="2">
        <v>0.74</v>
      </c>
      <c r="F2379" s="2" t="s">
        <v>8</v>
      </c>
      <c r="H2379" s="4" t="s">
        <v>11</v>
      </c>
      <c r="I2379" s="2" t="s">
        <v>13</v>
      </c>
      <c r="J2379" s="27">
        <f t="shared" si="37"/>
        <v>14.00000000000011</v>
      </c>
    </row>
    <row r="2380" spans="1:10" hidden="1" x14ac:dyDescent="0.25">
      <c r="A2380" s="2" t="s">
        <v>7</v>
      </c>
      <c r="B2380" s="6">
        <v>44523</v>
      </c>
      <c r="C2380" s="3">
        <v>0.97916666666666663</v>
      </c>
      <c r="D2380" s="3">
        <v>0.98888888888888893</v>
      </c>
      <c r="E2380" s="2">
        <v>0.78</v>
      </c>
      <c r="F2380" s="2" t="s">
        <v>8</v>
      </c>
      <c r="H2380" s="4" t="s">
        <v>11</v>
      </c>
      <c r="I2380" s="2" t="s">
        <v>13</v>
      </c>
      <c r="J2380" s="27">
        <f t="shared" si="37"/>
        <v>14.00000000000011</v>
      </c>
    </row>
    <row r="2381" spans="1:10" hidden="1" x14ac:dyDescent="0.25">
      <c r="A2381" s="2" t="s">
        <v>7</v>
      </c>
      <c r="B2381" s="6">
        <v>44523</v>
      </c>
      <c r="C2381" s="3">
        <v>0.98958333333333337</v>
      </c>
      <c r="D2381" s="3">
        <v>0.99930555555555556</v>
      </c>
      <c r="E2381" s="2">
        <v>0.75</v>
      </c>
      <c r="F2381" s="2" t="s">
        <v>8</v>
      </c>
      <c r="H2381" s="4" t="s">
        <v>11</v>
      </c>
      <c r="I2381" s="2" t="s">
        <v>13</v>
      </c>
      <c r="J2381" s="27">
        <f t="shared" si="37"/>
        <v>13.99999999999995</v>
      </c>
    </row>
    <row r="2382" spans="1:10" hidden="1" x14ac:dyDescent="0.25">
      <c r="A2382" s="2" t="s">
        <v>7</v>
      </c>
      <c r="B2382" s="6">
        <v>44524</v>
      </c>
      <c r="C2382" s="3">
        <v>0</v>
      </c>
      <c r="D2382" s="3">
        <v>9.7222222222222224E-3</v>
      </c>
      <c r="E2382" s="2">
        <v>0.66</v>
      </c>
      <c r="F2382" s="2" t="s">
        <v>8</v>
      </c>
      <c r="H2382" s="4" t="s">
        <v>11</v>
      </c>
      <c r="I2382" s="2" t="s">
        <v>13</v>
      </c>
      <c r="J2382" s="27">
        <f t="shared" si="37"/>
        <v>14</v>
      </c>
    </row>
    <row r="2383" spans="1:10" hidden="1" x14ac:dyDescent="0.25">
      <c r="A2383" s="2" t="s">
        <v>7</v>
      </c>
      <c r="B2383" s="6">
        <v>44524</v>
      </c>
      <c r="C2383" s="3">
        <v>1.0416666666666666E-2</v>
      </c>
      <c r="D2383" s="3">
        <v>2.013888888888889E-2</v>
      </c>
      <c r="E2383" s="2">
        <v>0.62</v>
      </c>
      <c r="F2383" s="2" t="s">
        <v>8</v>
      </c>
      <c r="H2383" s="4" t="s">
        <v>11</v>
      </c>
      <c r="I2383" s="2" t="s">
        <v>13</v>
      </c>
      <c r="J2383" s="27">
        <f t="shared" si="37"/>
        <v>14.000000000000004</v>
      </c>
    </row>
    <row r="2384" spans="1:10" hidden="1" x14ac:dyDescent="0.25">
      <c r="A2384" s="2" t="s">
        <v>7</v>
      </c>
      <c r="B2384" s="6">
        <v>44524</v>
      </c>
      <c r="C2384" s="3">
        <v>2.0833333333333332E-2</v>
      </c>
      <c r="D2384" s="3">
        <v>3.0555555555555555E-2</v>
      </c>
      <c r="E2384" s="2">
        <v>0.61</v>
      </c>
      <c r="F2384" s="2" t="s">
        <v>8</v>
      </c>
      <c r="H2384" s="4" t="s">
        <v>11</v>
      </c>
      <c r="I2384" s="2" t="s">
        <v>13</v>
      </c>
      <c r="J2384" s="27">
        <f t="shared" si="37"/>
        <v>14</v>
      </c>
    </row>
    <row r="2385" spans="1:10" hidden="1" x14ac:dyDescent="0.25">
      <c r="A2385" s="2" t="s">
        <v>7</v>
      </c>
      <c r="B2385" s="6">
        <v>44524</v>
      </c>
      <c r="C2385" s="3">
        <v>3.125E-2</v>
      </c>
      <c r="D2385" s="3">
        <v>4.0972222222222222E-2</v>
      </c>
      <c r="E2385" s="2">
        <v>0.61</v>
      </c>
      <c r="F2385" s="2" t="s">
        <v>8</v>
      </c>
      <c r="H2385" s="4" t="s">
        <v>11</v>
      </c>
      <c r="I2385" s="2" t="s">
        <v>13</v>
      </c>
      <c r="J2385" s="27">
        <f t="shared" si="37"/>
        <v>14</v>
      </c>
    </row>
    <row r="2386" spans="1:10" hidden="1" x14ac:dyDescent="0.25">
      <c r="A2386" s="2" t="s">
        <v>7</v>
      </c>
      <c r="B2386" s="6">
        <v>44524</v>
      </c>
      <c r="C2386" s="3">
        <v>4.1666666666666664E-2</v>
      </c>
      <c r="D2386" s="3">
        <v>5.1388888888888894E-2</v>
      </c>
      <c r="E2386" s="2">
        <v>0.66</v>
      </c>
      <c r="F2386" s="2" t="s">
        <v>8</v>
      </c>
      <c r="H2386" s="4" t="s">
        <v>11</v>
      </c>
      <c r="I2386" s="2" t="s">
        <v>13</v>
      </c>
      <c r="J2386" s="27">
        <f t="shared" si="37"/>
        <v>14.000000000000011</v>
      </c>
    </row>
    <row r="2387" spans="1:10" hidden="1" x14ac:dyDescent="0.25">
      <c r="A2387" s="2" t="s">
        <v>7</v>
      </c>
      <c r="B2387" s="6">
        <v>44524</v>
      </c>
      <c r="C2387" s="3">
        <v>5.2083333333333336E-2</v>
      </c>
      <c r="D2387" s="3">
        <v>6.1805555555555558E-2</v>
      </c>
      <c r="E2387" s="2">
        <v>0.86</v>
      </c>
      <c r="F2387" s="2" t="s">
        <v>8</v>
      </c>
      <c r="H2387" s="4" t="s">
        <v>11</v>
      </c>
      <c r="I2387" s="2" t="s">
        <v>13</v>
      </c>
      <c r="J2387" s="27">
        <f t="shared" si="37"/>
        <v>14</v>
      </c>
    </row>
    <row r="2388" spans="1:10" hidden="1" x14ac:dyDescent="0.25">
      <c r="A2388" s="2" t="s">
        <v>7</v>
      </c>
      <c r="B2388" s="6">
        <v>44524</v>
      </c>
      <c r="C2388" s="3">
        <v>6.25E-2</v>
      </c>
      <c r="D2388" s="3">
        <v>7.2222222222222229E-2</v>
      </c>
      <c r="E2388" s="2">
        <v>0.95</v>
      </c>
      <c r="F2388" s="2" t="s">
        <v>8</v>
      </c>
      <c r="H2388" s="4" t="s">
        <v>11</v>
      </c>
      <c r="I2388" s="2" t="s">
        <v>13</v>
      </c>
      <c r="J2388" s="27">
        <f t="shared" si="37"/>
        <v>14.000000000000011</v>
      </c>
    </row>
    <row r="2389" spans="1:10" hidden="1" x14ac:dyDescent="0.25">
      <c r="A2389" s="2" t="s">
        <v>7</v>
      </c>
      <c r="B2389" s="6">
        <v>44524</v>
      </c>
      <c r="C2389" s="3">
        <v>7.2916666666666671E-2</v>
      </c>
      <c r="D2389" s="3">
        <v>8.2638888888888887E-2</v>
      </c>
      <c r="E2389" s="2">
        <v>0.62</v>
      </c>
      <c r="F2389" s="2" t="s">
        <v>8</v>
      </c>
      <c r="H2389" s="4" t="s">
        <v>11</v>
      </c>
      <c r="I2389" s="2" t="s">
        <v>13</v>
      </c>
      <c r="J2389" s="27">
        <f t="shared" si="37"/>
        <v>13.999999999999989</v>
      </c>
    </row>
    <row r="2390" spans="1:10" hidden="1" x14ac:dyDescent="0.25">
      <c r="A2390" s="2" t="s">
        <v>7</v>
      </c>
      <c r="B2390" s="6">
        <v>44524</v>
      </c>
      <c r="C2390" s="3">
        <v>8.3333333333333329E-2</v>
      </c>
      <c r="D2390" s="3">
        <v>9.3055555555555558E-2</v>
      </c>
      <c r="E2390" s="2">
        <v>0.51</v>
      </c>
      <c r="F2390" s="2" t="s">
        <v>8</v>
      </c>
      <c r="H2390" s="4" t="s">
        <v>11</v>
      </c>
      <c r="I2390" s="2" t="s">
        <v>13</v>
      </c>
      <c r="J2390" s="27">
        <f t="shared" si="37"/>
        <v>14.000000000000011</v>
      </c>
    </row>
    <row r="2391" spans="1:10" hidden="1" x14ac:dyDescent="0.25">
      <c r="A2391" s="2" t="s">
        <v>7</v>
      </c>
      <c r="B2391" s="6">
        <v>44524</v>
      </c>
      <c r="C2391" s="3">
        <v>9.375E-2</v>
      </c>
      <c r="D2391" s="3">
        <v>0.10347222222222223</v>
      </c>
      <c r="E2391" s="2">
        <v>0.56999999999999995</v>
      </c>
      <c r="F2391" s="2" t="s">
        <v>8</v>
      </c>
      <c r="H2391" s="4" t="s">
        <v>11</v>
      </c>
      <c r="I2391" s="2" t="s">
        <v>13</v>
      </c>
      <c r="J2391" s="27">
        <f t="shared" si="37"/>
        <v>14.000000000000011</v>
      </c>
    </row>
    <row r="2392" spans="1:10" hidden="1" x14ac:dyDescent="0.25">
      <c r="A2392" s="2" t="s">
        <v>7</v>
      </c>
      <c r="B2392" s="6">
        <v>44524</v>
      </c>
      <c r="C2392" s="3">
        <v>0.10416666666666667</v>
      </c>
      <c r="D2392" s="3">
        <v>0.11388888888888889</v>
      </c>
      <c r="E2392" s="2">
        <v>0.61</v>
      </c>
      <c r="F2392" s="2" t="s">
        <v>8</v>
      </c>
      <c r="H2392" s="4" t="s">
        <v>11</v>
      </c>
      <c r="I2392" s="2" t="s">
        <v>13</v>
      </c>
      <c r="J2392" s="27">
        <f t="shared" si="37"/>
        <v>13.999999999999989</v>
      </c>
    </row>
    <row r="2393" spans="1:10" hidden="1" x14ac:dyDescent="0.25">
      <c r="A2393" s="2" t="s">
        <v>7</v>
      </c>
      <c r="B2393" s="6">
        <v>44524</v>
      </c>
      <c r="C2393" s="3">
        <v>0.11458333333333333</v>
      </c>
      <c r="D2393" s="3">
        <v>0.12430555555555556</v>
      </c>
      <c r="E2393" s="2">
        <v>0.61</v>
      </c>
      <c r="F2393" s="2" t="s">
        <v>8</v>
      </c>
      <c r="H2393" s="4" t="s">
        <v>11</v>
      </c>
      <c r="I2393" s="2" t="s">
        <v>13</v>
      </c>
      <c r="J2393" s="27">
        <f t="shared" si="37"/>
        <v>14.000000000000011</v>
      </c>
    </row>
    <row r="2394" spans="1:10" hidden="1" x14ac:dyDescent="0.25">
      <c r="A2394" s="2" t="s">
        <v>7</v>
      </c>
      <c r="B2394" s="6">
        <v>44524</v>
      </c>
      <c r="C2394" s="3">
        <v>0.125</v>
      </c>
      <c r="D2394" s="3">
        <v>0.13472222222222222</v>
      </c>
      <c r="E2394" s="2">
        <v>0.56999999999999995</v>
      </c>
      <c r="F2394" s="2" t="s">
        <v>8</v>
      </c>
      <c r="H2394" s="4" t="s">
        <v>11</v>
      </c>
      <c r="I2394" s="2" t="s">
        <v>13</v>
      </c>
      <c r="J2394" s="27">
        <f t="shared" si="37"/>
        <v>13.999999999999989</v>
      </c>
    </row>
    <row r="2395" spans="1:10" hidden="1" x14ac:dyDescent="0.25">
      <c r="A2395" s="2" t="s">
        <v>7</v>
      </c>
      <c r="B2395" s="6">
        <v>44524</v>
      </c>
      <c r="C2395" s="3">
        <v>0.13541666666666666</v>
      </c>
      <c r="D2395" s="3">
        <v>0.1451388888888889</v>
      </c>
      <c r="E2395" s="2">
        <v>0.51</v>
      </c>
      <c r="F2395" s="2" t="s">
        <v>8</v>
      </c>
      <c r="H2395" s="4" t="s">
        <v>11</v>
      </c>
      <c r="I2395" s="2" t="s">
        <v>13</v>
      </c>
      <c r="J2395" s="27">
        <f t="shared" si="37"/>
        <v>14.00000000000003</v>
      </c>
    </row>
    <row r="2396" spans="1:10" hidden="1" x14ac:dyDescent="0.25">
      <c r="A2396" s="2" t="s">
        <v>7</v>
      </c>
      <c r="B2396" s="6">
        <v>44524</v>
      </c>
      <c r="C2396" s="3">
        <v>0.14583333333333334</v>
      </c>
      <c r="D2396" s="3">
        <v>0.15555555555555556</v>
      </c>
      <c r="E2396" s="2">
        <v>0.69</v>
      </c>
      <c r="F2396" s="2" t="s">
        <v>8</v>
      </c>
      <c r="H2396" s="4" t="s">
        <v>11</v>
      </c>
      <c r="I2396" s="2" t="s">
        <v>13</v>
      </c>
      <c r="J2396" s="27">
        <f t="shared" si="37"/>
        <v>13.999999999999989</v>
      </c>
    </row>
    <row r="2397" spans="1:10" hidden="1" x14ac:dyDescent="0.25">
      <c r="A2397" s="2" t="s">
        <v>7</v>
      </c>
      <c r="B2397" s="6">
        <v>44524</v>
      </c>
      <c r="C2397" s="3">
        <v>0.15625</v>
      </c>
      <c r="D2397" s="3">
        <v>0.16597222222222222</v>
      </c>
      <c r="E2397" s="2">
        <v>0.65</v>
      </c>
      <c r="F2397" s="2" t="s">
        <v>8</v>
      </c>
      <c r="H2397" s="4" t="s">
        <v>11</v>
      </c>
      <c r="I2397" s="2" t="s">
        <v>13</v>
      </c>
      <c r="J2397" s="27">
        <f t="shared" si="37"/>
        <v>13.999999999999989</v>
      </c>
    </row>
    <row r="2398" spans="1:10" hidden="1" x14ac:dyDescent="0.25">
      <c r="A2398" s="2" t="s">
        <v>7</v>
      </c>
      <c r="B2398" s="6">
        <v>44524</v>
      </c>
      <c r="C2398" s="3">
        <v>0.16666666666666666</v>
      </c>
      <c r="D2398" s="3">
        <v>0.1763888888888889</v>
      </c>
      <c r="E2398" s="2">
        <v>0.54</v>
      </c>
      <c r="F2398" s="2" t="s">
        <v>8</v>
      </c>
      <c r="H2398" s="4" t="s">
        <v>11</v>
      </c>
      <c r="I2398" s="2" t="s">
        <v>13</v>
      </c>
      <c r="J2398" s="27">
        <f t="shared" si="37"/>
        <v>14.00000000000003</v>
      </c>
    </row>
    <row r="2399" spans="1:10" hidden="1" x14ac:dyDescent="0.25">
      <c r="A2399" s="2" t="s">
        <v>7</v>
      </c>
      <c r="B2399" s="6">
        <v>44524</v>
      </c>
      <c r="C2399" s="3">
        <v>0.17708333333333334</v>
      </c>
      <c r="D2399" s="3">
        <v>0.18680555555555556</v>
      </c>
      <c r="E2399" s="2">
        <v>0.65</v>
      </c>
      <c r="F2399" s="2" t="s">
        <v>8</v>
      </c>
      <c r="H2399" s="4" t="s">
        <v>11</v>
      </c>
      <c r="I2399" s="2" t="s">
        <v>13</v>
      </c>
      <c r="J2399" s="27">
        <f t="shared" si="37"/>
        <v>13.999999999999989</v>
      </c>
    </row>
    <row r="2400" spans="1:10" hidden="1" x14ac:dyDescent="0.25">
      <c r="A2400" s="2" t="s">
        <v>7</v>
      </c>
      <c r="B2400" s="6">
        <v>44524</v>
      </c>
      <c r="C2400" s="3">
        <v>0.1875</v>
      </c>
      <c r="D2400" s="3">
        <v>0.19722222222222222</v>
      </c>
      <c r="E2400" s="2">
        <v>0.65</v>
      </c>
      <c r="F2400" s="2" t="s">
        <v>8</v>
      </c>
      <c r="H2400" s="4" t="s">
        <v>11</v>
      </c>
      <c r="I2400" s="2" t="s">
        <v>13</v>
      </c>
      <c r="J2400" s="27">
        <f t="shared" si="37"/>
        <v>13.999999999999989</v>
      </c>
    </row>
    <row r="2401" spans="1:10" hidden="1" x14ac:dyDescent="0.25">
      <c r="A2401" s="2" t="s">
        <v>7</v>
      </c>
      <c r="B2401" s="6">
        <v>44524</v>
      </c>
      <c r="C2401" s="3">
        <v>0.19791666666666666</v>
      </c>
      <c r="D2401" s="3">
        <v>0.2076388888888889</v>
      </c>
      <c r="E2401" s="2">
        <v>0.99</v>
      </c>
      <c r="F2401" s="2" t="s">
        <v>8</v>
      </c>
      <c r="H2401" s="4" t="s">
        <v>11</v>
      </c>
      <c r="I2401" s="2" t="s">
        <v>13</v>
      </c>
      <c r="J2401" s="27">
        <f t="shared" si="37"/>
        <v>14.00000000000003</v>
      </c>
    </row>
    <row r="2402" spans="1:10" hidden="1" x14ac:dyDescent="0.25">
      <c r="A2402" s="2" t="s">
        <v>7</v>
      </c>
      <c r="B2402" s="6">
        <v>44524</v>
      </c>
      <c r="C2402" s="3">
        <v>0.20833333333333334</v>
      </c>
      <c r="D2402" s="3">
        <v>0.21805555555555556</v>
      </c>
      <c r="E2402" s="2">
        <v>1.05</v>
      </c>
      <c r="F2402" s="2" t="s">
        <v>8</v>
      </c>
      <c r="H2402" s="4" t="s">
        <v>11</v>
      </c>
      <c r="I2402" s="2" t="s">
        <v>13</v>
      </c>
      <c r="J2402" s="27">
        <f t="shared" si="37"/>
        <v>13.999999999999989</v>
      </c>
    </row>
    <row r="2403" spans="1:10" hidden="1" x14ac:dyDescent="0.25">
      <c r="A2403" s="2" t="s">
        <v>7</v>
      </c>
      <c r="B2403" s="6">
        <v>44524</v>
      </c>
      <c r="C2403" s="3">
        <v>0.21875</v>
      </c>
      <c r="D2403" s="3">
        <v>0.22847222222222222</v>
      </c>
      <c r="E2403" s="2">
        <v>0.92</v>
      </c>
      <c r="F2403" s="2" t="s">
        <v>8</v>
      </c>
      <c r="H2403" s="4" t="s">
        <v>11</v>
      </c>
      <c r="I2403" s="2" t="s">
        <v>13</v>
      </c>
      <c r="J2403" s="27">
        <f t="shared" si="37"/>
        <v>13.999999999999989</v>
      </c>
    </row>
    <row r="2404" spans="1:10" hidden="1" x14ac:dyDescent="0.25">
      <c r="A2404" s="2" t="s">
        <v>7</v>
      </c>
      <c r="B2404" s="6">
        <v>44524</v>
      </c>
      <c r="C2404" s="3">
        <v>0.22916666666666666</v>
      </c>
      <c r="D2404" s="3">
        <v>0.2388888888888889</v>
      </c>
      <c r="E2404" s="2">
        <v>0.56000000000000005</v>
      </c>
      <c r="F2404" s="2" t="s">
        <v>8</v>
      </c>
      <c r="H2404" s="4" t="s">
        <v>11</v>
      </c>
      <c r="I2404" s="2" t="s">
        <v>13</v>
      </c>
      <c r="J2404" s="27">
        <f t="shared" si="37"/>
        <v>14.00000000000003</v>
      </c>
    </row>
    <row r="2405" spans="1:10" hidden="1" x14ac:dyDescent="0.25">
      <c r="A2405" s="2" t="s">
        <v>7</v>
      </c>
      <c r="B2405" s="6">
        <v>44524</v>
      </c>
      <c r="C2405" s="3">
        <v>0.23958333333333334</v>
      </c>
      <c r="D2405" s="3">
        <v>0.24930555555555556</v>
      </c>
      <c r="E2405" s="2">
        <v>0.57999999999999996</v>
      </c>
      <c r="F2405" s="2" t="s">
        <v>8</v>
      </c>
      <c r="H2405" s="4" t="s">
        <v>11</v>
      </c>
      <c r="I2405" s="2" t="s">
        <v>13</v>
      </c>
      <c r="J2405" s="27">
        <f t="shared" si="37"/>
        <v>13.999999999999989</v>
      </c>
    </row>
    <row r="2406" spans="1:10" hidden="1" x14ac:dyDescent="0.25">
      <c r="A2406" s="2" t="s">
        <v>7</v>
      </c>
      <c r="B2406" s="6">
        <v>44524</v>
      </c>
      <c r="C2406" s="3">
        <v>0.25</v>
      </c>
      <c r="D2406" s="3">
        <v>0.25972222222222224</v>
      </c>
      <c r="E2406" s="2">
        <v>0.63</v>
      </c>
      <c r="F2406" s="2" t="s">
        <v>8</v>
      </c>
      <c r="H2406" s="4" t="s">
        <v>11</v>
      </c>
      <c r="I2406" s="2" t="s">
        <v>13</v>
      </c>
      <c r="J2406" s="27">
        <f t="shared" si="37"/>
        <v>14.00000000000003</v>
      </c>
    </row>
    <row r="2407" spans="1:10" hidden="1" x14ac:dyDescent="0.25">
      <c r="A2407" s="2" t="s">
        <v>7</v>
      </c>
      <c r="B2407" s="6">
        <v>44524</v>
      </c>
      <c r="C2407" s="3">
        <v>0.26041666666666669</v>
      </c>
      <c r="D2407" s="3">
        <v>0.27013888888888887</v>
      </c>
      <c r="E2407" s="2">
        <v>0.68</v>
      </c>
      <c r="F2407" s="2" t="s">
        <v>8</v>
      </c>
      <c r="H2407" s="4" t="s">
        <v>11</v>
      </c>
      <c r="I2407" s="2" t="s">
        <v>13</v>
      </c>
      <c r="J2407" s="27">
        <f t="shared" si="37"/>
        <v>13.99999999999995</v>
      </c>
    </row>
    <row r="2408" spans="1:10" hidden="1" x14ac:dyDescent="0.25">
      <c r="A2408" s="2" t="s">
        <v>7</v>
      </c>
      <c r="B2408" s="6">
        <v>44524</v>
      </c>
      <c r="C2408" s="3">
        <v>0.27083333333333331</v>
      </c>
      <c r="D2408" s="3">
        <v>0.28055555555555556</v>
      </c>
      <c r="E2408" s="2">
        <v>0.61</v>
      </c>
      <c r="F2408" s="2" t="s">
        <v>8</v>
      </c>
      <c r="H2408" s="4" t="s">
        <v>11</v>
      </c>
      <c r="I2408" s="2" t="s">
        <v>13</v>
      </c>
      <c r="J2408" s="27">
        <f t="shared" si="37"/>
        <v>14.00000000000003</v>
      </c>
    </row>
    <row r="2409" spans="1:10" hidden="1" x14ac:dyDescent="0.25">
      <c r="A2409" s="2" t="s">
        <v>7</v>
      </c>
      <c r="B2409" s="6">
        <v>44524</v>
      </c>
      <c r="C2409" s="3">
        <v>0.28125</v>
      </c>
      <c r="D2409" s="3">
        <v>0.29097222222222224</v>
      </c>
      <c r="E2409" s="2">
        <v>0.55000000000000004</v>
      </c>
      <c r="F2409" s="2" t="s">
        <v>8</v>
      </c>
      <c r="H2409" s="4" t="s">
        <v>11</v>
      </c>
      <c r="I2409" s="2" t="s">
        <v>13</v>
      </c>
      <c r="J2409" s="27">
        <f t="shared" si="37"/>
        <v>14.00000000000003</v>
      </c>
    </row>
    <row r="2410" spans="1:10" hidden="1" x14ac:dyDescent="0.25">
      <c r="A2410" s="2" t="s">
        <v>7</v>
      </c>
      <c r="B2410" s="6">
        <v>44524</v>
      </c>
      <c r="C2410" s="3">
        <v>0.29166666666666669</v>
      </c>
      <c r="D2410" s="3">
        <v>0.30138888888888887</v>
      </c>
      <c r="E2410" s="2">
        <v>0.62</v>
      </c>
      <c r="F2410" s="2" t="s">
        <v>8</v>
      </c>
      <c r="H2410" s="4" t="s">
        <v>11</v>
      </c>
      <c r="I2410" s="2" t="s">
        <v>13</v>
      </c>
      <c r="J2410" s="27">
        <f t="shared" si="37"/>
        <v>13.99999999999995</v>
      </c>
    </row>
    <row r="2411" spans="1:10" hidden="1" x14ac:dyDescent="0.25">
      <c r="A2411" s="2" t="s">
        <v>7</v>
      </c>
      <c r="B2411" s="6">
        <v>44524</v>
      </c>
      <c r="C2411" s="3">
        <v>0.30208333333333331</v>
      </c>
      <c r="D2411" s="3">
        <v>0.31180555555555556</v>
      </c>
      <c r="E2411" s="2">
        <v>0.68</v>
      </c>
      <c r="F2411" s="2" t="s">
        <v>8</v>
      </c>
      <c r="H2411" s="4" t="s">
        <v>11</v>
      </c>
      <c r="I2411" s="2" t="s">
        <v>13</v>
      </c>
      <c r="J2411" s="27">
        <f t="shared" si="37"/>
        <v>14.00000000000003</v>
      </c>
    </row>
    <row r="2412" spans="1:10" hidden="1" x14ac:dyDescent="0.25">
      <c r="A2412" s="2" t="s">
        <v>7</v>
      </c>
      <c r="B2412" s="6">
        <v>44524</v>
      </c>
      <c r="C2412" s="3">
        <v>0.3125</v>
      </c>
      <c r="D2412" s="3">
        <v>0.32222222222222224</v>
      </c>
      <c r="E2412" s="2">
        <v>0.69</v>
      </c>
      <c r="F2412" s="2" t="s">
        <v>8</v>
      </c>
      <c r="H2412" s="4" t="s">
        <v>11</v>
      </c>
      <c r="I2412" s="2" t="s">
        <v>13</v>
      </c>
      <c r="J2412" s="27">
        <f t="shared" si="37"/>
        <v>14.00000000000003</v>
      </c>
    </row>
    <row r="2413" spans="1:10" hidden="1" x14ac:dyDescent="0.25">
      <c r="A2413" s="2" t="s">
        <v>7</v>
      </c>
      <c r="B2413" s="6">
        <v>44524</v>
      </c>
      <c r="C2413" s="3">
        <v>0.32291666666666669</v>
      </c>
      <c r="D2413" s="3">
        <v>0.33263888888888887</v>
      </c>
      <c r="E2413" s="2">
        <v>0.78</v>
      </c>
      <c r="F2413" s="2" t="s">
        <v>8</v>
      </c>
      <c r="H2413" s="4" t="s">
        <v>11</v>
      </c>
      <c r="I2413" s="2" t="s">
        <v>13</v>
      </c>
      <c r="J2413" s="27">
        <f t="shared" si="37"/>
        <v>13.99999999999995</v>
      </c>
    </row>
    <row r="2414" spans="1:10" hidden="1" x14ac:dyDescent="0.25">
      <c r="A2414" s="2" t="s">
        <v>7</v>
      </c>
      <c r="B2414" s="6">
        <v>44524</v>
      </c>
      <c r="C2414" s="3">
        <v>0.33333333333333331</v>
      </c>
      <c r="D2414" s="3">
        <v>0.3430555555555555</v>
      </c>
      <c r="E2414" s="2">
        <v>0.85</v>
      </c>
      <c r="F2414" s="2" t="s">
        <v>8</v>
      </c>
      <c r="H2414" s="4" t="s">
        <v>11</v>
      </c>
      <c r="I2414" s="2" t="s">
        <v>13</v>
      </c>
      <c r="J2414" s="27">
        <f t="shared" si="37"/>
        <v>13.99999999999995</v>
      </c>
    </row>
    <row r="2415" spans="1:10" hidden="1" x14ac:dyDescent="0.25">
      <c r="A2415" s="2" t="s">
        <v>7</v>
      </c>
      <c r="B2415" s="6">
        <v>44524</v>
      </c>
      <c r="C2415" s="3">
        <v>0.34375</v>
      </c>
      <c r="D2415" s="3">
        <v>0.35347222222222219</v>
      </c>
      <c r="E2415" s="2">
        <v>0.69</v>
      </c>
      <c r="F2415" s="2" t="s">
        <v>8</v>
      </c>
      <c r="H2415" s="4" t="s">
        <v>11</v>
      </c>
      <c r="I2415" s="2" t="s">
        <v>13</v>
      </c>
      <c r="J2415" s="27">
        <f t="shared" si="37"/>
        <v>13.99999999999995</v>
      </c>
    </row>
    <row r="2416" spans="1:10" hidden="1" x14ac:dyDescent="0.25">
      <c r="A2416" s="2" t="s">
        <v>7</v>
      </c>
      <c r="B2416" s="6">
        <v>44524</v>
      </c>
      <c r="C2416" s="3">
        <v>0.35416666666666669</v>
      </c>
      <c r="D2416" s="3">
        <v>0.36388888888888887</v>
      </c>
      <c r="E2416" s="2">
        <v>0.72</v>
      </c>
      <c r="F2416" s="2" t="s">
        <v>8</v>
      </c>
      <c r="H2416" s="4" t="s">
        <v>11</v>
      </c>
      <c r="I2416" s="2" t="s">
        <v>13</v>
      </c>
      <c r="J2416" s="27">
        <f t="shared" si="37"/>
        <v>13.99999999999995</v>
      </c>
    </row>
    <row r="2417" spans="1:10" hidden="1" x14ac:dyDescent="0.25">
      <c r="A2417" s="2" t="s">
        <v>7</v>
      </c>
      <c r="B2417" s="6">
        <v>44524</v>
      </c>
      <c r="C2417" s="3">
        <v>0.36458333333333331</v>
      </c>
      <c r="D2417" s="3">
        <v>0.3743055555555555</v>
      </c>
      <c r="E2417" s="2">
        <v>0.68</v>
      </c>
      <c r="F2417" s="2" t="s">
        <v>8</v>
      </c>
      <c r="H2417" s="4" t="s">
        <v>11</v>
      </c>
      <c r="I2417" s="2" t="s">
        <v>13</v>
      </c>
      <c r="J2417" s="27">
        <f t="shared" si="37"/>
        <v>13.99999999999995</v>
      </c>
    </row>
    <row r="2418" spans="1:10" hidden="1" x14ac:dyDescent="0.25">
      <c r="A2418" s="2" t="s">
        <v>7</v>
      </c>
      <c r="B2418" s="6">
        <v>44524</v>
      </c>
      <c r="C2418" s="3">
        <v>0.375</v>
      </c>
      <c r="D2418" s="3">
        <v>0.38472222222222219</v>
      </c>
      <c r="E2418" s="2">
        <v>0.56999999999999995</v>
      </c>
      <c r="F2418" s="2" t="s">
        <v>8</v>
      </c>
      <c r="H2418" s="4" t="s">
        <v>11</v>
      </c>
      <c r="I2418" s="2" t="s">
        <v>13</v>
      </c>
      <c r="J2418" s="27">
        <f t="shared" si="37"/>
        <v>13.99999999999995</v>
      </c>
    </row>
    <row r="2419" spans="1:10" hidden="1" x14ac:dyDescent="0.25">
      <c r="A2419" s="2" t="s">
        <v>7</v>
      </c>
      <c r="B2419" s="6">
        <v>44524</v>
      </c>
      <c r="C2419" s="3">
        <v>0.38541666666666669</v>
      </c>
      <c r="D2419" s="3">
        <v>0.39513888888888887</v>
      </c>
      <c r="E2419" s="2">
        <v>0.52</v>
      </c>
      <c r="F2419" s="2" t="s">
        <v>8</v>
      </c>
      <c r="H2419" s="4" t="s">
        <v>11</v>
      </c>
      <c r="I2419" s="2" t="s">
        <v>13</v>
      </c>
      <c r="J2419" s="27">
        <f t="shared" si="37"/>
        <v>13.99999999999995</v>
      </c>
    </row>
    <row r="2420" spans="1:10" hidden="1" x14ac:dyDescent="0.25">
      <c r="A2420" s="2" t="s">
        <v>7</v>
      </c>
      <c r="B2420" s="6">
        <v>44524</v>
      </c>
      <c r="C2420" s="3">
        <v>0.39583333333333331</v>
      </c>
      <c r="D2420" s="3">
        <v>0.4055555555555555</v>
      </c>
      <c r="E2420" s="2">
        <v>0.59</v>
      </c>
      <c r="F2420" s="2" t="s">
        <v>8</v>
      </c>
      <c r="H2420" s="4" t="s">
        <v>11</v>
      </c>
      <c r="I2420" s="2" t="s">
        <v>13</v>
      </c>
      <c r="J2420" s="27">
        <f t="shared" si="37"/>
        <v>13.99999999999995</v>
      </c>
    </row>
    <row r="2421" spans="1:10" hidden="1" x14ac:dyDescent="0.25">
      <c r="A2421" s="2" t="s">
        <v>7</v>
      </c>
      <c r="B2421" s="6">
        <v>44524</v>
      </c>
      <c r="C2421" s="3">
        <v>0.40625</v>
      </c>
      <c r="D2421" s="3">
        <v>0.41597222222222219</v>
      </c>
      <c r="E2421" s="2">
        <v>1.21</v>
      </c>
      <c r="F2421" s="2" t="s">
        <v>8</v>
      </c>
      <c r="H2421" s="4" t="s">
        <v>11</v>
      </c>
      <c r="I2421" s="2" t="s">
        <v>13</v>
      </c>
      <c r="J2421" s="27">
        <f t="shared" si="37"/>
        <v>13.99999999999995</v>
      </c>
    </row>
    <row r="2422" spans="1:10" hidden="1" x14ac:dyDescent="0.25">
      <c r="A2422" s="2" t="s">
        <v>7</v>
      </c>
      <c r="B2422" s="6">
        <v>44524</v>
      </c>
      <c r="C2422" s="3">
        <v>0.41666666666666669</v>
      </c>
      <c r="D2422" s="3">
        <v>0.42638888888888887</v>
      </c>
      <c r="E2422" s="2">
        <v>1.4</v>
      </c>
      <c r="F2422" s="2" t="s">
        <v>8</v>
      </c>
      <c r="H2422" s="4" t="s">
        <v>11</v>
      </c>
      <c r="I2422" s="2" t="s">
        <v>13</v>
      </c>
      <c r="J2422" s="27">
        <f t="shared" si="37"/>
        <v>13.99999999999995</v>
      </c>
    </row>
    <row r="2423" spans="1:10" hidden="1" x14ac:dyDescent="0.25">
      <c r="A2423" s="2" t="s">
        <v>7</v>
      </c>
      <c r="B2423" s="6">
        <v>44524</v>
      </c>
      <c r="C2423" s="3">
        <v>0.42708333333333331</v>
      </c>
      <c r="D2423" s="3">
        <v>0.4368055555555555</v>
      </c>
      <c r="E2423" s="2">
        <v>1.44</v>
      </c>
      <c r="F2423" s="2" t="s">
        <v>8</v>
      </c>
      <c r="H2423" s="4" t="s">
        <v>11</v>
      </c>
      <c r="I2423" s="2" t="s">
        <v>13</v>
      </c>
      <c r="J2423" s="27">
        <f t="shared" si="37"/>
        <v>13.99999999999995</v>
      </c>
    </row>
    <row r="2424" spans="1:10" hidden="1" x14ac:dyDescent="0.25">
      <c r="A2424" s="2" t="s">
        <v>7</v>
      </c>
      <c r="B2424" s="6">
        <v>44524</v>
      </c>
      <c r="C2424" s="3">
        <v>0.4375</v>
      </c>
      <c r="D2424" s="3">
        <v>0.44722222222222219</v>
      </c>
      <c r="E2424" s="2">
        <v>1.3</v>
      </c>
      <c r="F2424" s="2" t="s">
        <v>8</v>
      </c>
      <c r="H2424" s="4" t="s">
        <v>11</v>
      </c>
      <c r="I2424" s="2" t="s">
        <v>13</v>
      </c>
      <c r="J2424" s="27">
        <f t="shared" si="37"/>
        <v>13.99999999999995</v>
      </c>
    </row>
    <row r="2425" spans="1:10" hidden="1" x14ac:dyDescent="0.25">
      <c r="A2425" s="2" t="s">
        <v>7</v>
      </c>
      <c r="B2425" s="6">
        <v>44524</v>
      </c>
      <c r="C2425" s="3">
        <v>0.44791666666666669</v>
      </c>
      <c r="D2425" s="3">
        <v>0.45763888888888887</v>
      </c>
      <c r="E2425" s="2">
        <v>1.07</v>
      </c>
      <c r="F2425" s="2" t="s">
        <v>8</v>
      </c>
      <c r="H2425" s="4" t="s">
        <v>11</v>
      </c>
      <c r="I2425" s="2" t="s">
        <v>13</v>
      </c>
      <c r="J2425" s="27">
        <f t="shared" si="37"/>
        <v>13.99999999999995</v>
      </c>
    </row>
    <row r="2426" spans="1:10" hidden="1" x14ac:dyDescent="0.25">
      <c r="A2426" s="2" t="s">
        <v>7</v>
      </c>
      <c r="B2426" s="6">
        <v>44524</v>
      </c>
      <c r="C2426" s="3">
        <v>0.45833333333333331</v>
      </c>
      <c r="D2426" s="3">
        <v>0.4680555555555555</v>
      </c>
      <c r="E2426" s="2">
        <v>0.93</v>
      </c>
      <c r="F2426" s="2" t="s">
        <v>8</v>
      </c>
      <c r="H2426" s="4" t="s">
        <v>11</v>
      </c>
      <c r="I2426" s="2" t="s">
        <v>13</v>
      </c>
      <c r="J2426" s="27">
        <f t="shared" si="37"/>
        <v>13.99999999999995</v>
      </c>
    </row>
    <row r="2427" spans="1:10" hidden="1" x14ac:dyDescent="0.25">
      <c r="A2427" s="2" t="s">
        <v>7</v>
      </c>
      <c r="B2427" s="6">
        <v>44524</v>
      </c>
      <c r="C2427" s="3">
        <v>0.46875</v>
      </c>
      <c r="D2427" s="3">
        <v>0.47847222222222219</v>
      </c>
      <c r="E2427" s="2">
        <v>1.23</v>
      </c>
      <c r="F2427" s="2" t="s">
        <v>8</v>
      </c>
      <c r="H2427" s="4" t="s">
        <v>11</v>
      </c>
      <c r="I2427" s="2" t="s">
        <v>13</v>
      </c>
      <c r="J2427" s="27">
        <f t="shared" si="37"/>
        <v>13.99999999999995</v>
      </c>
    </row>
    <row r="2428" spans="1:10" hidden="1" x14ac:dyDescent="0.25">
      <c r="A2428" s="2" t="s">
        <v>7</v>
      </c>
      <c r="B2428" s="6">
        <v>44524</v>
      </c>
      <c r="C2428" s="3">
        <v>0.47916666666666669</v>
      </c>
      <c r="D2428" s="3">
        <v>0.48888888888888887</v>
      </c>
      <c r="E2428" s="2">
        <v>1.9</v>
      </c>
      <c r="F2428" s="2" t="s">
        <v>8</v>
      </c>
      <c r="H2428" s="4" t="s">
        <v>11</v>
      </c>
      <c r="I2428" s="2" t="s">
        <v>13</v>
      </c>
      <c r="J2428" s="27">
        <f t="shared" si="37"/>
        <v>13.99999999999995</v>
      </c>
    </row>
    <row r="2429" spans="1:10" hidden="1" x14ac:dyDescent="0.25">
      <c r="A2429" s="2" t="s">
        <v>7</v>
      </c>
      <c r="B2429" s="6">
        <v>44524</v>
      </c>
      <c r="C2429" s="3">
        <v>0.48958333333333331</v>
      </c>
      <c r="D2429" s="3">
        <v>0.4993055555555555</v>
      </c>
      <c r="E2429" s="2">
        <v>1.86</v>
      </c>
      <c r="F2429" s="2" t="s">
        <v>8</v>
      </c>
      <c r="H2429" s="4" t="s">
        <v>11</v>
      </c>
      <c r="I2429" s="2" t="s">
        <v>13</v>
      </c>
      <c r="J2429" s="27">
        <f t="shared" si="37"/>
        <v>13.99999999999995</v>
      </c>
    </row>
    <row r="2430" spans="1:10" hidden="1" x14ac:dyDescent="0.25">
      <c r="A2430" s="2" t="s">
        <v>7</v>
      </c>
      <c r="B2430" s="6">
        <v>44524</v>
      </c>
      <c r="C2430" s="3">
        <v>0.5</v>
      </c>
      <c r="D2430" s="3">
        <v>0.50972222222222219</v>
      </c>
      <c r="E2430" s="2">
        <v>1.71</v>
      </c>
      <c r="F2430" s="2" t="s">
        <v>8</v>
      </c>
      <c r="H2430" s="4" t="s">
        <v>11</v>
      </c>
      <c r="I2430" s="2" t="s">
        <v>13</v>
      </c>
      <c r="J2430" s="27">
        <f t="shared" si="37"/>
        <v>13.99999999999995</v>
      </c>
    </row>
    <row r="2431" spans="1:10" hidden="1" x14ac:dyDescent="0.25">
      <c r="A2431" s="2" t="s">
        <v>7</v>
      </c>
      <c r="B2431" s="6">
        <v>44524</v>
      </c>
      <c r="C2431" s="3">
        <v>0.51041666666666663</v>
      </c>
      <c r="D2431" s="3">
        <v>0.52013888888888882</v>
      </c>
      <c r="E2431" s="2">
        <v>1.1599999999999999</v>
      </c>
      <c r="F2431" s="2" t="s">
        <v>8</v>
      </c>
      <c r="H2431" s="4" t="s">
        <v>11</v>
      </c>
      <c r="I2431" s="2" t="s">
        <v>13</v>
      </c>
      <c r="J2431" s="27">
        <f t="shared" si="37"/>
        <v>13.99999999999995</v>
      </c>
    </row>
    <row r="2432" spans="1:10" hidden="1" x14ac:dyDescent="0.25">
      <c r="A2432" s="2" t="s">
        <v>7</v>
      </c>
      <c r="B2432" s="6">
        <v>44524</v>
      </c>
      <c r="C2432" s="3">
        <v>0.52083333333333337</v>
      </c>
      <c r="D2432" s="3">
        <v>0.53055555555555556</v>
      </c>
      <c r="E2432" s="2">
        <v>0.87</v>
      </c>
      <c r="F2432" s="2" t="s">
        <v>8</v>
      </c>
      <c r="H2432" s="4" t="s">
        <v>11</v>
      </c>
      <c r="I2432" s="2" t="s">
        <v>13</v>
      </c>
      <c r="J2432" s="27">
        <f t="shared" si="37"/>
        <v>13.99999999999995</v>
      </c>
    </row>
    <row r="2433" spans="1:10" hidden="1" x14ac:dyDescent="0.25">
      <c r="A2433" s="2" t="s">
        <v>7</v>
      </c>
      <c r="B2433" s="6">
        <v>44524</v>
      </c>
      <c r="C2433" s="3">
        <v>0.53125</v>
      </c>
      <c r="D2433" s="3">
        <v>0.54097222222222219</v>
      </c>
      <c r="E2433" s="2">
        <v>1.27</v>
      </c>
      <c r="F2433" s="2" t="s">
        <v>8</v>
      </c>
      <c r="H2433" s="4" t="s">
        <v>11</v>
      </c>
      <c r="I2433" s="2" t="s">
        <v>13</v>
      </c>
      <c r="J2433" s="27">
        <f t="shared" si="37"/>
        <v>13.99999999999995</v>
      </c>
    </row>
    <row r="2434" spans="1:10" hidden="1" x14ac:dyDescent="0.25">
      <c r="A2434" s="2" t="s">
        <v>7</v>
      </c>
      <c r="B2434" s="6">
        <v>44524</v>
      </c>
      <c r="C2434" s="3">
        <v>0.54166666666666663</v>
      </c>
      <c r="D2434" s="3">
        <v>0.55138888888888882</v>
      </c>
      <c r="E2434" s="2">
        <v>1.25</v>
      </c>
      <c r="F2434" s="2" t="s">
        <v>8</v>
      </c>
      <c r="H2434" s="4" t="s">
        <v>11</v>
      </c>
      <c r="I2434" s="2" t="s">
        <v>13</v>
      </c>
      <c r="J2434" s="27">
        <f t="shared" si="37"/>
        <v>13.99999999999995</v>
      </c>
    </row>
    <row r="2435" spans="1:10" hidden="1" x14ac:dyDescent="0.25">
      <c r="A2435" s="2" t="s">
        <v>7</v>
      </c>
      <c r="B2435" s="6">
        <v>44524</v>
      </c>
      <c r="C2435" s="3">
        <v>0.55208333333333337</v>
      </c>
      <c r="D2435" s="3">
        <v>0.56180555555555556</v>
      </c>
      <c r="E2435" s="2">
        <v>1.55</v>
      </c>
      <c r="F2435" s="2" t="s">
        <v>8</v>
      </c>
      <c r="H2435" s="4" t="s">
        <v>11</v>
      </c>
      <c r="I2435" s="2" t="s">
        <v>13</v>
      </c>
      <c r="J2435" s="27">
        <f t="shared" ref="J2435:J2498" si="38">(D2435-C2435)*1440</f>
        <v>13.99999999999995</v>
      </c>
    </row>
    <row r="2436" spans="1:10" hidden="1" x14ac:dyDescent="0.25">
      <c r="A2436" s="2" t="s">
        <v>7</v>
      </c>
      <c r="B2436" s="6">
        <v>44524</v>
      </c>
      <c r="C2436" s="3">
        <v>0.5625</v>
      </c>
      <c r="D2436" s="3">
        <v>0.57222222222222219</v>
      </c>
      <c r="E2436" s="2">
        <v>1.27</v>
      </c>
      <c r="F2436" s="2" t="s">
        <v>8</v>
      </c>
      <c r="H2436" s="4" t="s">
        <v>11</v>
      </c>
      <c r="I2436" s="2" t="s">
        <v>13</v>
      </c>
      <c r="J2436" s="27">
        <f t="shared" si="38"/>
        <v>13.99999999999995</v>
      </c>
    </row>
    <row r="2437" spans="1:10" hidden="1" x14ac:dyDescent="0.25">
      <c r="A2437" s="2" t="s">
        <v>7</v>
      </c>
      <c r="B2437" s="6">
        <v>44524</v>
      </c>
      <c r="C2437" s="3">
        <v>0.57291666666666663</v>
      </c>
      <c r="D2437" s="3">
        <v>0.58263888888888882</v>
      </c>
      <c r="E2437" s="2">
        <v>1.37</v>
      </c>
      <c r="F2437" s="2" t="s">
        <v>8</v>
      </c>
      <c r="H2437" s="4" t="s">
        <v>11</v>
      </c>
      <c r="I2437" s="2" t="s">
        <v>13</v>
      </c>
      <c r="J2437" s="27">
        <f t="shared" si="38"/>
        <v>13.99999999999995</v>
      </c>
    </row>
    <row r="2438" spans="1:10" hidden="1" x14ac:dyDescent="0.25">
      <c r="A2438" s="2" t="s">
        <v>7</v>
      </c>
      <c r="B2438" s="6">
        <v>44524</v>
      </c>
      <c r="C2438" s="3">
        <v>0.58333333333333337</v>
      </c>
      <c r="D2438" s="3">
        <v>0.59305555555555556</v>
      </c>
      <c r="E2438" s="2">
        <v>1.1200000000000001</v>
      </c>
      <c r="F2438" s="2" t="s">
        <v>8</v>
      </c>
      <c r="H2438" s="4" t="s">
        <v>11</v>
      </c>
      <c r="I2438" s="2" t="s">
        <v>13</v>
      </c>
      <c r="J2438" s="27">
        <f t="shared" si="38"/>
        <v>13.99999999999995</v>
      </c>
    </row>
    <row r="2439" spans="1:10" hidden="1" x14ac:dyDescent="0.25">
      <c r="A2439" s="2" t="s">
        <v>7</v>
      </c>
      <c r="B2439" s="6">
        <v>44524</v>
      </c>
      <c r="C2439" s="3">
        <v>0.59375</v>
      </c>
      <c r="D2439" s="3">
        <v>0.60347222222222219</v>
      </c>
      <c r="E2439" s="2">
        <v>1.01</v>
      </c>
      <c r="F2439" s="2" t="s">
        <v>8</v>
      </c>
      <c r="H2439" s="4" t="s">
        <v>11</v>
      </c>
      <c r="I2439" s="2" t="s">
        <v>13</v>
      </c>
      <c r="J2439" s="27">
        <f t="shared" si="38"/>
        <v>13.99999999999995</v>
      </c>
    </row>
    <row r="2440" spans="1:10" hidden="1" x14ac:dyDescent="0.25">
      <c r="A2440" s="2" t="s">
        <v>7</v>
      </c>
      <c r="B2440" s="6">
        <v>44524</v>
      </c>
      <c r="C2440" s="3">
        <v>0.60416666666666663</v>
      </c>
      <c r="D2440" s="3">
        <v>0.61388888888888882</v>
      </c>
      <c r="E2440" s="2">
        <v>0.91</v>
      </c>
      <c r="F2440" s="2" t="s">
        <v>8</v>
      </c>
      <c r="H2440" s="4" t="s">
        <v>11</v>
      </c>
      <c r="I2440" s="2" t="s">
        <v>13</v>
      </c>
      <c r="J2440" s="27">
        <f t="shared" si="38"/>
        <v>13.99999999999995</v>
      </c>
    </row>
    <row r="2441" spans="1:10" hidden="1" x14ac:dyDescent="0.25">
      <c r="A2441" s="2" t="s">
        <v>7</v>
      </c>
      <c r="B2441" s="6">
        <v>44524</v>
      </c>
      <c r="C2441" s="3">
        <v>0.61458333333333337</v>
      </c>
      <c r="D2441" s="3">
        <v>0.62430555555555556</v>
      </c>
      <c r="E2441" s="2">
        <v>0.67</v>
      </c>
      <c r="F2441" s="2" t="s">
        <v>8</v>
      </c>
      <c r="H2441" s="4" t="s">
        <v>11</v>
      </c>
      <c r="I2441" s="2" t="s">
        <v>13</v>
      </c>
      <c r="J2441" s="27">
        <f t="shared" si="38"/>
        <v>13.99999999999995</v>
      </c>
    </row>
    <row r="2442" spans="1:10" hidden="1" x14ac:dyDescent="0.25">
      <c r="A2442" s="2" t="s">
        <v>7</v>
      </c>
      <c r="B2442" s="6">
        <v>44524</v>
      </c>
      <c r="C2442" s="3">
        <v>0.625</v>
      </c>
      <c r="D2442" s="3">
        <v>0.63472222222222219</v>
      </c>
      <c r="E2442" s="2">
        <v>0.56000000000000005</v>
      </c>
      <c r="F2442" s="2" t="s">
        <v>8</v>
      </c>
      <c r="H2442" s="4" t="s">
        <v>11</v>
      </c>
      <c r="I2442" s="2" t="s">
        <v>13</v>
      </c>
      <c r="J2442" s="27">
        <f t="shared" si="38"/>
        <v>13.99999999999995</v>
      </c>
    </row>
    <row r="2443" spans="1:10" hidden="1" x14ac:dyDescent="0.25">
      <c r="A2443" s="2" t="s">
        <v>7</v>
      </c>
      <c r="B2443" s="6">
        <v>44524</v>
      </c>
      <c r="C2443" s="3">
        <v>0.63541666666666663</v>
      </c>
      <c r="D2443" s="3">
        <v>0.64513888888888882</v>
      </c>
      <c r="E2443" s="2">
        <v>0.56999999999999995</v>
      </c>
      <c r="F2443" s="2" t="s">
        <v>8</v>
      </c>
      <c r="H2443" s="4" t="s">
        <v>11</v>
      </c>
      <c r="I2443" s="2" t="s">
        <v>13</v>
      </c>
      <c r="J2443" s="27">
        <f t="shared" si="38"/>
        <v>13.99999999999995</v>
      </c>
    </row>
    <row r="2444" spans="1:10" hidden="1" x14ac:dyDescent="0.25">
      <c r="A2444" s="2" t="s">
        <v>7</v>
      </c>
      <c r="B2444" s="6">
        <v>44524</v>
      </c>
      <c r="C2444" s="3">
        <v>0.64583333333333337</v>
      </c>
      <c r="D2444" s="3">
        <v>0.65555555555555556</v>
      </c>
      <c r="E2444" s="2">
        <v>0.65</v>
      </c>
      <c r="F2444" s="2" t="s">
        <v>8</v>
      </c>
      <c r="H2444" s="4" t="s">
        <v>11</v>
      </c>
      <c r="I2444" s="2" t="s">
        <v>13</v>
      </c>
      <c r="J2444" s="27">
        <f t="shared" si="38"/>
        <v>13.99999999999995</v>
      </c>
    </row>
    <row r="2445" spans="1:10" hidden="1" x14ac:dyDescent="0.25">
      <c r="A2445" s="2" t="s">
        <v>7</v>
      </c>
      <c r="B2445" s="6">
        <v>44524</v>
      </c>
      <c r="C2445" s="3">
        <v>0.65625</v>
      </c>
      <c r="D2445" s="3">
        <v>0.66597222222222219</v>
      </c>
      <c r="E2445" s="2">
        <v>0.68</v>
      </c>
      <c r="F2445" s="2" t="s">
        <v>8</v>
      </c>
      <c r="H2445" s="4" t="s">
        <v>11</v>
      </c>
      <c r="I2445" s="2" t="s">
        <v>13</v>
      </c>
      <c r="J2445" s="27">
        <f t="shared" si="38"/>
        <v>13.99999999999995</v>
      </c>
    </row>
    <row r="2446" spans="1:10" hidden="1" x14ac:dyDescent="0.25">
      <c r="A2446" s="2" t="s">
        <v>7</v>
      </c>
      <c r="B2446" s="6">
        <v>44524</v>
      </c>
      <c r="C2446" s="3">
        <v>0.66666666666666663</v>
      </c>
      <c r="D2446" s="3">
        <v>0.67638888888888893</v>
      </c>
      <c r="E2446" s="2">
        <v>0.62</v>
      </c>
      <c r="F2446" s="2" t="s">
        <v>8</v>
      </c>
      <c r="H2446" s="4" t="s">
        <v>11</v>
      </c>
      <c r="I2446" s="2" t="s">
        <v>13</v>
      </c>
      <c r="J2446" s="27">
        <f t="shared" si="38"/>
        <v>14.00000000000011</v>
      </c>
    </row>
    <row r="2447" spans="1:10" hidden="1" x14ac:dyDescent="0.25">
      <c r="A2447" s="2" t="s">
        <v>7</v>
      </c>
      <c r="B2447" s="6">
        <v>44524</v>
      </c>
      <c r="C2447" s="3">
        <v>0.67708333333333337</v>
      </c>
      <c r="D2447" s="3">
        <v>0.68680555555555556</v>
      </c>
      <c r="E2447" s="2">
        <v>0.94</v>
      </c>
      <c r="F2447" s="2" t="s">
        <v>8</v>
      </c>
      <c r="H2447" s="4" t="s">
        <v>11</v>
      </c>
      <c r="I2447" s="2" t="s">
        <v>13</v>
      </c>
      <c r="J2447" s="27">
        <f t="shared" si="38"/>
        <v>13.99999999999995</v>
      </c>
    </row>
    <row r="2448" spans="1:10" hidden="1" x14ac:dyDescent="0.25">
      <c r="A2448" s="2" t="s">
        <v>7</v>
      </c>
      <c r="B2448" s="6">
        <v>44524</v>
      </c>
      <c r="C2448" s="3">
        <v>0.6875</v>
      </c>
      <c r="D2448" s="3">
        <v>0.6972222222222223</v>
      </c>
      <c r="E2448" s="2">
        <v>1</v>
      </c>
      <c r="F2448" s="2" t="s">
        <v>8</v>
      </c>
      <c r="H2448" s="4" t="s">
        <v>11</v>
      </c>
      <c r="I2448" s="2" t="s">
        <v>13</v>
      </c>
      <c r="J2448" s="27">
        <f t="shared" si="38"/>
        <v>14.00000000000011</v>
      </c>
    </row>
    <row r="2449" spans="1:10" hidden="1" x14ac:dyDescent="0.25">
      <c r="A2449" s="2" t="s">
        <v>7</v>
      </c>
      <c r="B2449" s="6">
        <v>44524</v>
      </c>
      <c r="C2449" s="3">
        <v>0.69791666666666663</v>
      </c>
      <c r="D2449" s="3">
        <v>0.70763888888888893</v>
      </c>
      <c r="E2449" s="2">
        <v>0.72</v>
      </c>
      <c r="F2449" s="2" t="s">
        <v>8</v>
      </c>
      <c r="H2449" s="4" t="s">
        <v>11</v>
      </c>
      <c r="I2449" s="2" t="s">
        <v>13</v>
      </c>
      <c r="J2449" s="27">
        <f t="shared" si="38"/>
        <v>14.00000000000011</v>
      </c>
    </row>
    <row r="2450" spans="1:10" hidden="1" x14ac:dyDescent="0.25">
      <c r="A2450" s="2" t="s">
        <v>7</v>
      </c>
      <c r="B2450" s="6">
        <v>44524</v>
      </c>
      <c r="C2450" s="3">
        <v>0.70833333333333337</v>
      </c>
      <c r="D2450" s="3">
        <v>0.71805555555555556</v>
      </c>
      <c r="E2450" s="2">
        <v>0.82</v>
      </c>
      <c r="F2450" s="2" t="s">
        <v>8</v>
      </c>
      <c r="H2450" s="4" t="s">
        <v>11</v>
      </c>
      <c r="I2450" s="2" t="s">
        <v>13</v>
      </c>
      <c r="J2450" s="27">
        <f t="shared" si="38"/>
        <v>13.99999999999995</v>
      </c>
    </row>
    <row r="2451" spans="1:10" hidden="1" x14ac:dyDescent="0.25">
      <c r="A2451" s="2" t="s">
        <v>7</v>
      </c>
      <c r="B2451" s="6">
        <v>44524</v>
      </c>
      <c r="C2451" s="3">
        <v>0.71875</v>
      </c>
      <c r="D2451" s="3">
        <v>0.7284722222222223</v>
      </c>
      <c r="E2451" s="2">
        <v>0.8</v>
      </c>
      <c r="F2451" s="2" t="s">
        <v>8</v>
      </c>
      <c r="H2451" s="4" t="s">
        <v>11</v>
      </c>
      <c r="I2451" s="2" t="s">
        <v>13</v>
      </c>
      <c r="J2451" s="27">
        <f t="shared" si="38"/>
        <v>14.00000000000011</v>
      </c>
    </row>
    <row r="2452" spans="1:10" hidden="1" x14ac:dyDescent="0.25">
      <c r="A2452" s="2" t="s">
        <v>7</v>
      </c>
      <c r="B2452" s="6">
        <v>44524</v>
      </c>
      <c r="C2452" s="3">
        <v>0.72916666666666663</v>
      </c>
      <c r="D2452" s="3">
        <v>0.73888888888888893</v>
      </c>
      <c r="E2452" s="2">
        <v>0.77</v>
      </c>
      <c r="F2452" s="2" t="s">
        <v>8</v>
      </c>
      <c r="H2452" s="4" t="s">
        <v>11</v>
      </c>
      <c r="I2452" s="2" t="s">
        <v>13</v>
      </c>
      <c r="J2452" s="27">
        <f t="shared" si="38"/>
        <v>14.00000000000011</v>
      </c>
    </row>
    <row r="2453" spans="1:10" hidden="1" x14ac:dyDescent="0.25">
      <c r="A2453" s="2" t="s">
        <v>7</v>
      </c>
      <c r="B2453" s="6">
        <v>44524</v>
      </c>
      <c r="C2453" s="3">
        <v>0.73958333333333337</v>
      </c>
      <c r="D2453" s="3">
        <v>0.74930555555555556</v>
      </c>
      <c r="E2453" s="2">
        <v>0.63</v>
      </c>
      <c r="F2453" s="2" t="s">
        <v>8</v>
      </c>
      <c r="H2453" s="4" t="s">
        <v>11</v>
      </c>
      <c r="I2453" s="2" t="s">
        <v>13</v>
      </c>
      <c r="J2453" s="27">
        <f t="shared" si="38"/>
        <v>13.99999999999995</v>
      </c>
    </row>
    <row r="2454" spans="1:10" hidden="1" x14ac:dyDescent="0.25">
      <c r="A2454" s="2" t="s">
        <v>7</v>
      </c>
      <c r="B2454" s="6">
        <v>44524</v>
      </c>
      <c r="C2454" s="3">
        <v>0.75</v>
      </c>
      <c r="D2454" s="3">
        <v>0.7597222222222223</v>
      </c>
      <c r="E2454" s="2">
        <v>0.57999999999999996</v>
      </c>
      <c r="F2454" s="2" t="s">
        <v>8</v>
      </c>
      <c r="H2454" s="4" t="s">
        <v>11</v>
      </c>
      <c r="I2454" s="2" t="s">
        <v>13</v>
      </c>
      <c r="J2454" s="27">
        <f t="shared" si="38"/>
        <v>14.00000000000011</v>
      </c>
    </row>
    <row r="2455" spans="1:10" hidden="1" x14ac:dyDescent="0.25">
      <c r="A2455" s="2" t="s">
        <v>7</v>
      </c>
      <c r="B2455" s="6">
        <v>44524</v>
      </c>
      <c r="C2455" s="3">
        <v>0.76041666666666663</v>
      </c>
      <c r="D2455" s="3">
        <v>0.77013888888888893</v>
      </c>
      <c r="E2455" s="2">
        <v>0.78</v>
      </c>
      <c r="F2455" s="2" t="s">
        <v>8</v>
      </c>
      <c r="H2455" s="4" t="s">
        <v>11</v>
      </c>
      <c r="I2455" s="2" t="s">
        <v>13</v>
      </c>
      <c r="J2455" s="27">
        <f t="shared" si="38"/>
        <v>14.00000000000011</v>
      </c>
    </row>
    <row r="2456" spans="1:10" hidden="1" x14ac:dyDescent="0.25">
      <c r="A2456" s="2" t="s">
        <v>7</v>
      </c>
      <c r="B2456" s="6">
        <v>44524</v>
      </c>
      <c r="C2456" s="3">
        <v>0.77083333333333337</v>
      </c>
      <c r="D2456" s="3">
        <v>0.78055555555555556</v>
      </c>
      <c r="E2456" s="2">
        <v>1.08</v>
      </c>
      <c r="F2456" s="2" t="s">
        <v>8</v>
      </c>
      <c r="H2456" s="4" t="s">
        <v>11</v>
      </c>
      <c r="I2456" s="2" t="s">
        <v>13</v>
      </c>
      <c r="J2456" s="27">
        <f t="shared" si="38"/>
        <v>13.99999999999995</v>
      </c>
    </row>
    <row r="2457" spans="1:10" hidden="1" x14ac:dyDescent="0.25">
      <c r="A2457" s="2" t="s">
        <v>7</v>
      </c>
      <c r="B2457" s="6">
        <v>44524</v>
      </c>
      <c r="C2457" s="3">
        <v>0.78125</v>
      </c>
      <c r="D2457" s="3">
        <v>0.7909722222222223</v>
      </c>
      <c r="E2457" s="2">
        <v>1.18</v>
      </c>
      <c r="F2457" s="2" t="s">
        <v>8</v>
      </c>
      <c r="H2457" s="4" t="s">
        <v>11</v>
      </c>
      <c r="I2457" s="2" t="s">
        <v>13</v>
      </c>
      <c r="J2457" s="27">
        <f t="shared" si="38"/>
        <v>14.00000000000011</v>
      </c>
    </row>
    <row r="2458" spans="1:10" hidden="1" x14ac:dyDescent="0.25">
      <c r="A2458" s="2" t="s">
        <v>7</v>
      </c>
      <c r="B2458" s="6">
        <v>44524</v>
      </c>
      <c r="C2458" s="3">
        <v>0.79166666666666663</v>
      </c>
      <c r="D2458" s="3">
        <v>0.80138888888888893</v>
      </c>
      <c r="E2458" s="2">
        <v>1.49</v>
      </c>
      <c r="F2458" s="2" t="s">
        <v>8</v>
      </c>
      <c r="H2458" s="4" t="s">
        <v>11</v>
      </c>
      <c r="I2458" s="2" t="s">
        <v>13</v>
      </c>
      <c r="J2458" s="27">
        <f t="shared" si="38"/>
        <v>14.00000000000011</v>
      </c>
    </row>
    <row r="2459" spans="1:10" hidden="1" x14ac:dyDescent="0.25">
      <c r="A2459" s="2" t="s">
        <v>7</v>
      </c>
      <c r="B2459" s="6">
        <v>44524</v>
      </c>
      <c r="C2459" s="3">
        <v>0.80208333333333337</v>
      </c>
      <c r="D2459" s="3">
        <v>0.81180555555555556</v>
      </c>
      <c r="E2459" s="2">
        <v>1.65</v>
      </c>
      <c r="F2459" s="2" t="s">
        <v>8</v>
      </c>
      <c r="H2459" s="4" t="s">
        <v>11</v>
      </c>
      <c r="I2459" s="2" t="s">
        <v>13</v>
      </c>
      <c r="J2459" s="27">
        <f t="shared" si="38"/>
        <v>13.99999999999995</v>
      </c>
    </row>
    <row r="2460" spans="1:10" hidden="1" x14ac:dyDescent="0.25">
      <c r="A2460" s="2" t="s">
        <v>7</v>
      </c>
      <c r="B2460" s="6">
        <v>44524</v>
      </c>
      <c r="C2460" s="3">
        <v>0.8125</v>
      </c>
      <c r="D2460" s="3">
        <v>0.8222222222222223</v>
      </c>
      <c r="E2460" s="2">
        <v>1.24</v>
      </c>
      <c r="F2460" s="2" t="s">
        <v>8</v>
      </c>
      <c r="H2460" s="4" t="s">
        <v>11</v>
      </c>
      <c r="I2460" s="2" t="s">
        <v>13</v>
      </c>
      <c r="J2460" s="27">
        <f t="shared" si="38"/>
        <v>14.00000000000011</v>
      </c>
    </row>
    <row r="2461" spans="1:10" hidden="1" x14ac:dyDescent="0.25">
      <c r="A2461" s="2" t="s">
        <v>7</v>
      </c>
      <c r="B2461" s="6">
        <v>44524</v>
      </c>
      <c r="C2461" s="3">
        <v>0.82291666666666663</v>
      </c>
      <c r="D2461" s="3">
        <v>0.83263888888888893</v>
      </c>
      <c r="E2461" s="2">
        <v>1.01</v>
      </c>
      <c r="F2461" s="2" t="s">
        <v>8</v>
      </c>
      <c r="H2461" s="4" t="s">
        <v>11</v>
      </c>
      <c r="I2461" s="2" t="s">
        <v>13</v>
      </c>
      <c r="J2461" s="27">
        <f t="shared" si="38"/>
        <v>14.00000000000011</v>
      </c>
    </row>
    <row r="2462" spans="1:10" hidden="1" x14ac:dyDescent="0.25">
      <c r="A2462" s="2" t="s">
        <v>7</v>
      </c>
      <c r="B2462" s="6">
        <v>44524</v>
      </c>
      <c r="C2462" s="3">
        <v>0.83333333333333337</v>
      </c>
      <c r="D2462" s="3">
        <v>0.84305555555555556</v>
      </c>
      <c r="E2462" s="2">
        <v>0.93</v>
      </c>
      <c r="F2462" s="2" t="s">
        <v>8</v>
      </c>
      <c r="H2462" s="4" t="s">
        <v>11</v>
      </c>
      <c r="I2462" s="2" t="s">
        <v>13</v>
      </c>
      <c r="J2462" s="27">
        <f t="shared" si="38"/>
        <v>13.99999999999995</v>
      </c>
    </row>
    <row r="2463" spans="1:10" hidden="1" x14ac:dyDescent="0.25">
      <c r="A2463" s="2" t="s">
        <v>7</v>
      </c>
      <c r="B2463" s="6">
        <v>44524</v>
      </c>
      <c r="C2463" s="3">
        <v>0.84375</v>
      </c>
      <c r="D2463" s="3">
        <v>0.8534722222222223</v>
      </c>
      <c r="E2463" s="2">
        <v>0.89</v>
      </c>
      <c r="F2463" s="2" t="s">
        <v>8</v>
      </c>
      <c r="H2463" s="4" t="s">
        <v>11</v>
      </c>
      <c r="I2463" s="2" t="s">
        <v>13</v>
      </c>
      <c r="J2463" s="27">
        <f t="shared" si="38"/>
        <v>14.00000000000011</v>
      </c>
    </row>
    <row r="2464" spans="1:10" hidden="1" x14ac:dyDescent="0.25">
      <c r="A2464" s="2" t="s">
        <v>7</v>
      </c>
      <c r="B2464" s="6">
        <v>44524</v>
      </c>
      <c r="C2464" s="3">
        <v>0.85416666666666663</v>
      </c>
      <c r="D2464" s="3">
        <v>0.86388888888888893</v>
      </c>
      <c r="E2464" s="2">
        <v>0.94</v>
      </c>
      <c r="F2464" s="2" t="s">
        <v>8</v>
      </c>
      <c r="H2464" s="4" t="s">
        <v>11</v>
      </c>
      <c r="I2464" s="2" t="s">
        <v>13</v>
      </c>
      <c r="J2464" s="27">
        <f t="shared" si="38"/>
        <v>14.00000000000011</v>
      </c>
    </row>
    <row r="2465" spans="1:10" hidden="1" x14ac:dyDescent="0.25">
      <c r="A2465" s="2" t="s">
        <v>7</v>
      </c>
      <c r="B2465" s="6">
        <v>44524</v>
      </c>
      <c r="C2465" s="3">
        <v>0.86458333333333337</v>
      </c>
      <c r="D2465" s="3">
        <v>0.87430555555555556</v>
      </c>
      <c r="E2465" s="2">
        <v>0.97</v>
      </c>
      <c r="F2465" s="2" t="s">
        <v>8</v>
      </c>
      <c r="H2465" s="4" t="s">
        <v>11</v>
      </c>
      <c r="I2465" s="2" t="s">
        <v>13</v>
      </c>
      <c r="J2465" s="27">
        <f t="shared" si="38"/>
        <v>13.99999999999995</v>
      </c>
    </row>
    <row r="2466" spans="1:10" hidden="1" x14ac:dyDescent="0.25">
      <c r="A2466" s="2" t="s">
        <v>7</v>
      </c>
      <c r="B2466" s="6">
        <v>44524</v>
      </c>
      <c r="C2466" s="3">
        <v>0.875</v>
      </c>
      <c r="D2466" s="3">
        <v>0.8847222222222223</v>
      </c>
      <c r="E2466" s="2">
        <v>1.24</v>
      </c>
      <c r="F2466" s="2" t="s">
        <v>8</v>
      </c>
      <c r="H2466" s="4" t="s">
        <v>11</v>
      </c>
      <c r="I2466" s="2" t="s">
        <v>13</v>
      </c>
      <c r="J2466" s="27">
        <f t="shared" si="38"/>
        <v>14.00000000000011</v>
      </c>
    </row>
    <row r="2467" spans="1:10" hidden="1" x14ac:dyDescent="0.25">
      <c r="A2467" s="2" t="s">
        <v>7</v>
      </c>
      <c r="B2467" s="6">
        <v>44524</v>
      </c>
      <c r="C2467" s="3">
        <v>0.88541666666666663</v>
      </c>
      <c r="D2467" s="3">
        <v>0.89513888888888893</v>
      </c>
      <c r="E2467" s="2">
        <v>1.21</v>
      </c>
      <c r="F2467" s="2" t="s">
        <v>8</v>
      </c>
      <c r="H2467" s="4" t="s">
        <v>11</v>
      </c>
      <c r="I2467" s="2" t="s">
        <v>13</v>
      </c>
      <c r="J2467" s="27">
        <f t="shared" si="38"/>
        <v>14.00000000000011</v>
      </c>
    </row>
    <row r="2468" spans="1:10" hidden="1" x14ac:dyDescent="0.25">
      <c r="A2468" s="2" t="s">
        <v>7</v>
      </c>
      <c r="B2468" s="6">
        <v>44524</v>
      </c>
      <c r="C2468" s="3">
        <v>0.89583333333333337</v>
      </c>
      <c r="D2468" s="3">
        <v>0.90555555555555556</v>
      </c>
      <c r="E2468" s="2">
        <v>1.3</v>
      </c>
      <c r="F2468" s="2" t="s">
        <v>8</v>
      </c>
      <c r="H2468" s="4" t="s">
        <v>11</v>
      </c>
      <c r="I2468" s="2" t="s">
        <v>13</v>
      </c>
      <c r="J2468" s="27">
        <f t="shared" si="38"/>
        <v>13.99999999999995</v>
      </c>
    </row>
    <row r="2469" spans="1:10" hidden="1" x14ac:dyDescent="0.25">
      <c r="A2469" s="2" t="s">
        <v>7</v>
      </c>
      <c r="B2469" s="6">
        <v>44524</v>
      </c>
      <c r="C2469" s="3">
        <v>0.90625</v>
      </c>
      <c r="D2469" s="3">
        <v>0.9159722222222223</v>
      </c>
      <c r="E2469" s="2">
        <v>1.42</v>
      </c>
      <c r="F2469" s="2" t="s">
        <v>8</v>
      </c>
      <c r="H2469" s="4" t="s">
        <v>11</v>
      </c>
      <c r="I2469" s="2" t="s">
        <v>13</v>
      </c>
      <c r="J2469" s="27">
        <f t="shared" si="38"/>
        <v>14.00000000000011</v>
      </c>
    </row>
    <row r="2470" spans="1:10" hidden="1" x14ac:dyDescent="0.25">
      <c r="A2470" s="2" t="s">
        <v>7</v>
      </c>
      <c r="B2470" s="6">
        <v>44524</v>
      </c>
      <c r="C2470" s="3">
        <v>0.91666666666666663</v>
      </c>
      <c r="D2470" s="3">
        <v>0.92638888888888893</v>
      </c>
      <c r="E2470" s="2">
        <v>1.26</v>
      </c>
      <c r="F2470" s="2" t="s">
        <v>8</v>
      </c>
      <c r="H2470" s="4" t="s">
        <v>11</v>
      </c>
      <c r="I2470" s="2" t="s">
        <v>13</v>
      </c>
      <c r="J2470" s="27">
        <f t="shared" si="38"/>
        <v>14.00000000000011</v>
      </c>
    </row>
    <row r="2471" spans="1:10" hidden="1" x14ac:dyDescent="0.25">
      <c r="A2471" s="2" t="s">
        <v>7</v>
      </c>
      <c r="B2471" s="6">
        <v>44524</v>
      </c>
      <c r="C2471" s="3">
        <v>0.92708333333333337</v>
      </c>
      <c r="D2471" s="3">
        <v>0.93680555555555556</v>
      </c>
      <c r="E2471" s="2">
        <v>1.21</v>
      </c>
      <c r="F2471" s="2" t="s">
        <v>8</v>
      </c>
      <c r="H2471" s="4" t="s">
        <v>11</v>
      </c>
      <c r="I2471" s="2" t="s">
        <v>13</v>
      </c>
      <c r="J2471" s="27">
        <f t="shared" si="38"/>
        <v>13.99999999999995</v>
      </c>
    </row>
    <row r="2472" spans="1:10" hidden="1" x14ac:dyDescent="0.25">
      <c r="A2472" s="2" t="s">
        <v>7</v>
      </c>
      <c r="B2472" s="6">
        <v>44524</v>
      </c>
      <c r="C2472" s="3">
        <v>0.9375</v>
      </c>
      <c r="D2472" s="3">
        <v>0.9472222222222223</v>
      </c>
      <c r="E2472" s="2">
        <v>1.29</v>
      </c>
      <c r="F2472" s="2" t="s">
        <v>8</v>
      </c>
      <c r="H2472" s="4" t="s">
        <v>11</v>
      </c>
      <c r="I2472" s="2" t="s">
        <v>13</v>
      </c>
      <c r="J2472" s="27">
        <f t="shared" si="38"/>
        <v>14.00000000000011</v>
      </c>
    </row>
    <row r="2473" spans="1:10" hidden="1" x14ac:dyDescent="0.25">
      <c r="A2473" s="2" t="s">
        <v>7</v>
      </c>
      <c r="B2473" s="6">
        <v>44524</v>
      </c>
      <c r="C2473" s="3">
        <v>0.94791666666666663</v>
      </c>
      <c r="D2473" s="3">
        <v>0.95763888888888893</v>
      </c>
      <c r="E2473" s="2">
        <v>1.1599999999999999</v>
      </c>
      <c r="F2473" s="2" t="s">
        <v>8</v>
      </c>
      <c r="H2473" s="4" t="s">
        <v>11</v>
      </c>
      <c r="I2473" s="2" t="s">
        <v>13</v>
      </c>
      <c r="J2473" s="27">
        <f t="shared" si="38"/>
        <v>14.00000000000011</v>
      </c>
    </row>
    <row r="2474" spans="1:10" hidden="1" x14ac:dyDescent="0.25">
      <c r="A2474" s="2" t="s">
        <v>7</v>
      </c>
      <c r="B2474" s="6">
        <v>44524</v>
      </c>
      <c r="C2474" s="3">
        <v>0.95833333333333337</v>
      </c>
      <c r="D2474" s="3">
        <v>0.96805555555555556</v>
      </c>
      <c r="E2474" s="2">
        <v>1.1200000000000001</v>
      </c>
      <c r="F2474" s="2" t="s">
        <v>8</v>
      </c>
      <c r="H2474" s="4" t="s">
        <v>11</v>
      </c>
      <c r="I2474" s="2" t="s">
        <v>13</v>
      </c>
      <c r="J2474" s="27">
        <f t="shared" si="38"/>
        <v>13.99999999999995</v>
      </c>
    </row>
    <row r="2475" spans="1:10" hidden="1" x14ac:dyDescent="0.25">
      <c r="A2475" s="2" t="s">
        <v>7</v>
      </c>
      <c r="B2475" s="6">
        <v>44524</v>
      </c>
      <c r="C2475" s="3">
        <v>0.96875</v>
      </c>
      <c r="D2475" s="3">
        <v>0.9784722222222223</v>
      </c>
      <c r="E2475" s="2">
        <v>0.91</v>
      </c>
      <c r="F2475" s="2" t="s">
        <v>8</v>
      </c>
      <c r="H2475" s="4" t="s">
        <v>11</v>
      </c>
      <c r="I2475" s="2" t="s">
        <v>13</v>
      </c>
      <c r="J2475" s="27">
        <f t="shared" si="38"/>
        <v>14.00000000000011</v>
      </c>
    </row>
    <row r="2476" spans="1:10" hidden="1" x14ac:dyDescent="0.25">
      <c r="A2476" s="2" t="s">
        <v>7</v>
      </c>
      <c r="B2476" s="6">
        <v>44524</v>
      </c>
      <c r="C2476" s="3">
        <v>0.97916666666666663</v>
      </c>
      <c r="D2476" s="3">
        <v>0.98888888888888893</v>
      </c>
      <c r="E2476" s="2">
        <v>1.04</v>
      </c>
      <c r="F2476" s="2" t="s">
        <v>8</v>
      </c>
      <c r="H2476" s="4" t="s">
        <v>11</v>
      </c>
      <c r="I2476" s="2" t="s">
        <v>13</v>
      </c>
      <c r="J2476" s="27">
        <f t="shared" si="38"/>
        <v>14.00000000000011</v>
      </c>
    </row>
    <row r="2477" spans="1:10" hidden="1" x14ac:dyDescent="0.25">
      <c r="A2477" s="2" t="s">
        <v>7</v>
      </c>
      <c r="B2477" s="6">
        <v>44524</v>
      </c>
      <c r="C2477" s="3">
        <v>0.98958333333333337</v>
      </c>
      <c r="D2477" s="3">
        <v>0.99930555555555556</v>
      </c>
      <c r="E2477" s="2">
        <v>1.04</v>
      </c>
      <c r="F2477" s="2" t="s">
        <v>8</v>
      </c>
      <c r="H2477" s="4" t="s">
        <v>11</v>
      </c>
      <c r="I2477" s="2" t="s">
        <v>13</v>
      </c>
      <c r="J2477" s="27">
        <f t="shared" si="38"/>
        <v>13.99999999999995</v>
      </c>
    </row>
    <row r="2478" spans="1:10" hidden="1" x14ac:dyDescent="0.25">
      <c r="A2478" s="2" t="s">
        <v>7</v>
      </c>
      <c r="B2478" s="6">
        <v>44525</v>
      </c>
      <c r="C2478" s="3">
        <v>0</v>
      </c>
      <c r="D2478" s="3">
        <v>9.7222222222222224E-3</v>
      </c>
      <c r="E2478" s="2">
        <v>0.99</v>
      </c>
      <c r="F2478" s="2" t="s">
        <v>8</v>
      </c>
      <c r="H2478" s="4" t="s">
        <v>11</v>
      </c>
      <c r="I2478" s="2" t="s">
        <v>13</v>
      </c>
      <c r="J2478" s="27">
        <f t="shared" si="38"/>
        <v>14</v>
      </c>
    </row>
    <row r="2479" spans="1:10" hidden="1" x14ac:dyDescent="0.25">
      <c r="A2479" s="2" t="s">
        <v>7</v>
      </c>
      <c r="B2479" s="6">
        <v>44525</v>
      </c>
      <c r="C2479" s="3">
        <v>1.0416666666666666E-2</v>
      </c>
      <c r="D2479" s="3">
        <v>2.013888888888889E-2</v>
      </c>
      <c r="E2479" s="2">
        <v>0.89</v>
      </c>
      <c r="F2479" s="2" t="s">
        <v>8</v>
      </c>
      <c r="H2479" s="4" t="s">
        <v>11</v>
      </c>
      <c r="I2479" s="2" t="s">
        <v>13</v>
      </c>
      <c r="J2479" s="27">
        <f t="shared" si="38"/>
        <v>14.000000000000004</v>
      </c>
    </row>
    <row r="2480" spans="1:10" hidden="1" x14ac:dyDescent="0.25">
      <c r="A2480" s="2" t="s">
        <v>7</v>
      </c>
      <c r="B2480" s="6">
        <v>44525</v>
      </c>
      <c r="C2480" s="3">
        <v>2.0833333333333332E-2</v>
      </c>
      <c r="D2480" s="3">
        <v>3.0555555555555555E-2</v>
      </c>
      <c r="E2480" s="2">
        <v>1.1499999999999999</v>
      </c>
      <c r="F2480" s="2" t="s">
        <v>8</v>
      </c>
      <c r="H2480" s="4" t="s">
        <v>11</v>
      </c>
      <c r="I2480" s="2" t="s">
        <v>13</v>
      </c>
      <c r="J2480" s="27">
        <f t="shared" si="38"/>
        <v>14</v>
      </c>
    </row>
    <row r="2481" spans="1:10" hidden="1" x14ac:dyDescent="0.25">
      <c r="A2481" s="2" t="s">
        <v>7</v>
      </c>
      <c r="B2481" s="6">
        <v>44525</v>
      </c>
      <c r="C2481" s="3">
        <v>3.125E-2</v>
      </c>
      <c r="D2481" s="3">
        <v>4.0972222222222222E-2</v>
      </c>
      <c r="E2481" s="2">
        <v>1.24</v>
      </c>
      <c r="F2481" s="2" t="s">
        <v>8</v>
      </c>
      <c r="H2481" s="4" t="s">
        <v>11</v>
      </c>
      <c r="I2481" s="2" t="s">
        <v>13</v>
      </c>
      <c r="J2481" s="27">
        <f t="shared" si="38"/>
        <v>14</v>
      </c>
    </row>
    <row r="2482" spans="1:10" hidden="1" x14ac:dyDescent="0.25">
      <c r="A2482" s="2" t="s">
        <v>7</v>
      </c>
      <c r="B2482" s="6">
        <v>44525</v>
      </c>
      <c r="C2482" s="3">
        <v>4.1666666666666664E-2</v>
      </c>
      <c r="D2482" s="3">
        <v>5.1388888888888894E-2</v>
      </c>
      <c r="E2482" s="2">
        <v>0.92</v>
      </c>
      <c r="F2482" s="2" t="s">
        <v>8</v>
      </c>
      <c r="H2482" s="4" t="s">
        <v>11</v>
      </c>
      <c r="I2482" s="2" t="s">
        <v>13</v>
      </c>
      <c r="J2482" s="27">
        <f t="shared" si="38"/>
        <v>14.000000000000011</v>
      </c>
    </row>
    <row r="2483" spans="1:10" hidden="1" x14ac:dyDescent="0.25">
      <c r="A2483" s="2" t="s">
        <v>7</v>
      </c>
      <c r="B2483" s="6">
        <v>44525</v>
      </c>
      <c r="C2483" s="3">
        <v>5.2083333333333336E-2</v>
      </c>
      <c r="D2483" s="3">
        <v>6.1805555555555558E-2</v>
      </c>
      <c r="E2483" s="2">
        <v>0.88</v>
      </c>
      <c r="F2483" s="2" t="s">
        <v>8</v>
      </c>
      <c r="H2483" s="4" t="s">
        <v>11</v>
      </c>
      <c r="I2483" s="2" t="s">
        <v>13</v>
      </c>
      <c r="J2483" s="27">
        <f t="shared" si="38"/>
        <v>14</v>
      </c>
    </row>
    <row r="2484" spans="1:10" hidden="1" x14ac:dyDescent="0.25">
      <c r="A2484" s="2" t="s">
        <v>7</v>
      </c>
      <c r="B2484" s="6">
        <v>44525</v>
      </c>
      <c r="C2484" s="3">
        <v>6.25E-2</v>
      </c>
      <c r="D2484" s="3">
        <v>7.2222222222222229E-2</v>
      </c>
      <c r="E2484" s="2">
        <v>1.01</v>
      </c>
      <c r="F2484" s="2" t="s">
        <v>8</v>
      </c>
      <c r="H2484" s="4" t="s">
        <v>11</v>
      </c>
      <c r="I2484" s="2" t="s">
        <v>13</v>
      </c>
      <c r="J2484" s="27">
        <f t="shared" si="38"/>
        <v>14.000000000000011</v>
      </c>
    </row>
    <row r="2485" spans="1:10" hidden="1" x14ac:dyDescent="0.25">
      <c r="A2485" s="2" t="s">
        <v>7</v>
      </c>
      <c r="B2485" s="6">
        <v>44525</v>
      </c>
      <c r="C2485" s="3">
        <v>7.2916666666666671E-2</v>
      </c>
      <c r="D2485" s="3">
        <v>8.2638888888888887E-2</v>
      </c>
      <c r="E2485" s="2">
        <v>0.96</v>
      </c>
      <c r="F2485" s="2" t="s">
        <v>8</v>
      </c>
      <c r="H2485" s="4" t="s">
        <v>11</v>
      </c>
      <c r="I2485" s="2" t="s">
        <v>13</v>
      </c>
      <c r="J2485" s="27">
        <f t="shared" si="38"/>
        <v>13.999999999999989</v>
      </c>
    </row>
    <row r="2486" spans="1:10" hidden="1" x14ac:dyDescent="0.25">
      <c r="A2486" s="2" t="s">
        <v>7</v>
      </c>
      <c r="B2486" s="6">
        <v>44525</v>
      </c>
      <c r="C2486" s="3">
        <v>8.3333333333333329E-2</v>
      </c>
      <c r="D2486" s="3">
        <v>9.3055555555555558E-2</v>
      </c>
      <c r="E2486" s="2">
        <v>0.89</v>
      </c>
      <c r="F2486" s="2" t="s">
        <v>8</v>
      </c>
      <c r="H2486" s="4" t="s">
        <v>11</v>
      </c>
      <c r="I2486" s="2" t="s">
        <v>13</v>
      </c>
      <c r="J2486" s="27">
        <f t="shared" si="38"/>
        <v>14.000000000000011</v>
      </c>
    </row>
    <row r="2487" spans="1:10" hidden="1" x14ac:dyDescent="0.25">
      <c r="A2487" s="2" t="s">
        <v>7</v>
      </c>
      <c r="B2487" s="6">
        <v>44525</v>
      </c>
      <c r="C2487" s="3">
        <v>9.375E-2</v>
      </c>
      <c r="D2487" s="3">
        <v>0.10347222222222223</v>
      </c>
      <c r="E2487" s="2">
        <v>0.88</v>
      </c>
      <c r="F2487" s="2" t="s">
        <v>8</v>
      </c>
      <c r="H2487" s="4" t="s">
        <v>11</v>
      </c>
      <c r="I2487" s="2" t="s">
        <v>13</v>
      </c>
      <c r="J2487" s="27">
        <f t="shared" si="38"/>
        <v>14.000000000000011</v>
      </c>
    </row>
    <row r="2488" spans="1:10" hidden="1" x14ac:dyDescent="0.25">
      <c r="A2488" s="2" t="s">
        <v>7</v>
      </c>
      <c r="B2488" s="6">
        <v>44525</v>
      </c>
      <c r="C2488" s="3">
        <v>0.10416666666666667</v>
      </c>
      <c r="D2488" s="3">
        <v>0.11388888888888889</v>
      </c>
      <c r="E2488" s="2">
        <v>0.99</v>
      </c>
      <c r="F2488" s="2" t="s">
        <v>8</v>
      </c>
      <c r="H2488" s="4" t="s">
        <v>11</v>
      </c>
      <c r="I2488" s="2" t="s">
        <v>13</v>
      </c>
      <c r="J2488" s="27">
        <f t="shared" si="38"/>
        <v>13.999999999999989</v>
      </c>
    </row>
    <row r="2489" spans="1:10" hidden="1" x14ac:dyDescent="0.25">
      <c r="A2489" s="2" t="s">
        <v>7</v>
      </c>
      <c r="B2489" s="6">
        <v>44525</v>
      </c>
      <c r="C2489" s="3">
        <v>0.11458333333333333</v>
      </c>
      <c r="D2489" s="3">
        <v>0.12430555555555556</v>
      </c>
      <c r="E2489" s="2">
        <v>1.08</v>
      </c>
      <c r="F2489" s="2" t="s">
        <v>8</v>
      </c>
      <c r="H2489" s="4" t="s">
        <v>11</v>
      </c>
      <c r="I2489" s="2" t="s">
        <v>13</v>
      </c>
      <c r="J2489" s="27">
        <f t="shared" si="38"/>
        <v>14.000000000000011</v>
      </c>
    </row>
    <row r="2490" spans="1:10" hidden="1" x14ac:dyDescent="0.25">
      <c r="A2490" s="2" t="s">
        <v>7</v>
      </c>
      <c r="B2490" s="6">
        <v>44525</v>
      </c>
      <c r="C2490" s="3">
        <v>0.125</v>
      </c>
      <c r="D2490" s="3">
        <v>0.13472222222222222</v>
      </c>
      <c r="E2490" s="2">
        <v>1.1000000000000001</v>
      </c>
      <c r="F2490" s="2" t="s">
        <v>8</v>
      </c>
      <c r="H2490" s="4" t="s">
        <v>11</v>
      </c>
      <c r="I2490" s="2" t="s">
        <v>13</v>
      </c>
      <c r="J2490" s="27">
        <f t="shared" si="38"/>
        <v>13.999999999999989</v>
      </c>
    </row>
    <row r="2491" spans="1:10" hidden="1" x14ac:dyDescent="0.25">
      <c r="A2491" s="2" t="s">
        <v>7</v>
      </c>
      <c r="B2491" s="6">
        <v>44525</v>
      </c>
      <c r="C2491" s="3">
        <v>0.13541666666666666</v>
      </c>
      <c r="D2491" s="3">
        <v>0.1451388888888889</v>
      </c>
      <c r="E2491" s="2">
        <v>0.89</v>
      </c>
      <c r="F2491" s="2" t="s">
        <v>8</v>
      </c>
      <c r="H2491" s="4" t="s">
        <v>11</v>
      </c>
      <c r="I2491" s="2" t="s">
        <v>13</v>
      </c>
      <c r="J2491" s="27">
        <f t="shared" si="38"/>
        <v>14.00000000000003</v>
      </c>
    </row>
    <row r="2492" spans="1:10" hidden="1" x14ac:dyDescent="0.25">
      <c r="A2492" s="2" t="s">
        <v>7</v>
      </c>
      <c r="B2492" s="6">
        <v>44525</v>
      </c>
      <c r="C2492" s="3">
        <v>0.14583333333333334</v>
      </c>
      <c r="D2492" s="3">
        <v>0.15555555555555556</v>
      </c>
      <c r="E2492" s="2">
        <v>0.98</v>
      </c>
      <c r="F2492" s="2" t="s">
        <v>8</v>
      </c>
      <c r="H2492" s="4" t="s">
        <v>11</v>
      </c>
      <c r="I2492" s="2" t="s">
        <v>13</v>
      </c>
      <c r="J2492" s="27">
        <f t="shared" si="38"/>
        <v>13.999999999999989</v>
      </c>
    </row>
    <row r="2493" spans="1:10" hidden="1" x14ac:dyDescent="0.25">
      <c r="A2493" s="2" t="s">
        <v>7</v>
      </c>
      <c r="B2493" s="6">
        <v>44525</v>
      </c>
      <c r="C2493" s="3">
        <v>0.15625</v>
      </c>
      <c r="D2493" s="3">
        <v>0.16597222222222222</v>
      </c>
      <c r="E2493" s="2">
        <v>0.98</v>
      </c>
      <c r="F2493" s="2" t="s">
        <v>8</v>
      </c>
      <c r="H2493" s="4" t="s">
        <v>11</v>
      </c>
      <c r="I2493" s="2" t="s">
        <v>13</v>
      </c>
      <c r="J2493" s="27">
        <f t="shared" si="38"/>
        <v>13.999999999999989</v>
      </c>
    </row>
    <row r="2494" spans="1:10" hidden="1" x14ac:dyDescent="0.25">
      <c r="A2494" s="2" t="s">
        <v>7</v>
      </c>
      <c r="B2494" s="6">
        <v>44525</v>
      </c>
      <c r="C2494" s="3">
        <v>0.16666666666666666</v>
      </c>
      <c r="D2494" s="3">
        <v>0.1763888888888889</v>
      </c>
      <c r="E2494" s="2">
        <v>0.89</v>
      </c>
      <c r="F2494" s="2" t="s">
        <v>8</v>
      </c>
      <c r="H2494" s="4" t="s">
        <v>11</v>
      </c>
      <c r="I2494" s="2" t="s">
        <v>13</v>
      </c>
      <c r="J2494" s="27">
        <f t="shared" si="38"/>
        <v>14.00000000000003</v>
      </c>
    </row>
    <row r="2495" spans="1:10" hidden="1" x14ac:dyDescent="0.25">
      <c r="A2495" s="2" t="s">
        <v>7</v>
      </c>
      <c r="B2495" s="6">
        <v>44525</v>
      </c>
      <c r="C2495" s="3">
        <v>0.17708333333333334</v>
      </c>
      <c r="D2495" s="3">
        <v>0.18680555555555556</v>
      </c>
      <c r="E2495" s="2">
        <v>0.86</v>
      </c>
      <c r="F2495" s="2" t="s">
        <v>8</v>
      </c>
      <c r="H2495" s="4" t="s">
        <v>11</v>
      </c>
      <c r="I2495" s="2" t="s">
        <v>13</v>
      </c>
      <c r="J2495" s="27">
        <f t="shared" si="38"/>
        <v>13.999999999999989</v>
      </c>
    </row>
    <row r="2496" spans="1:10" hidden="1" x14ac:dyDescent="0.25">
      <c r="A2496" s="2" t="s">
        <v>7</v>
      </c>
      <c r="B2496" s="6">
        <v>44525</v>
      </c>
      <c r="C2496" s="3">
        <v>0.1875</v>
      </c>
      <c r="D2496" s="3">
        <v>0.19722222222222222</v>
      </c>
      <c r="E2496" s="2">
        <v>0.99</v>
      </c>
      <c r="F2496" s="2" t="s">
        <v>8</v>
      </c>
      <c r="H2496" s="4" t="s">
        <v>11</v>
      </c>
      <c r="I2496" s="2" t="s">
        <v>13</v>
      </c>
      <c r="J2496" s="27">
        <f t="shared" si="38"/>
        <v>13.999999999999989</v>
      </c>
    </row>
    <row r="2497" spans="1:10" hidden="1" x14ac:dyDescent="0.25">
      <c r="A2497" s="2" t="s">
        <v>7</v>
      </c>
      <c r="B2497" s="6">
        <v>44525</v>
      </c>
      <c r="C2497" s="3">
        <v>0.19791666666666666</v>
      </c>
      <c r="D2497" s="3">
        <v>0.2076388888888889</v>
      </c>
      <c r="E2497" s="2">
        <v>0.96</v>
      </c>
      <c r="F2497" s="2" t="s">
        <v>8</v>
      </c>
      <c r="H2497" s="4" t="s">
        <v>11</v>
      </c>
      <c r="I2497" s="2" t="s">
        <v>13</v>
      </c>
      <c r="J2497" s="27">
        <f t="shared" si="38"/>
        <v>14.00000000000003</v>
      </c>
    </row>
    <row r="2498" spans="1:10" hidden="1" x14ac:dyDescent="0.25">
      <c r="A2498" s="2" t="s">
        <v>7</v>
      </c>
      <c r="B2498" s="6">
        <v>44525</v>
      </c>
      <c r="C2498" s="3">
        <v>0.20833333333333334</v>
      </c>
      <c r="D2498" s="3">
        <v>0.21805555555555556</v>
      </c>
      <c r="E2498" s="2">
        <v>0.96</v>
      </c>
      <c r="F2498" s="2" t="s">
        <v>8</v>
      </c>
      <c r="H2498" s="4" t="s">
        <v>11</v>
      </c>
      <c r="I2498" s="2" t="s">
        <v>13</v>
      </c>
      <c r="J2498" s="27">
        <f t="shared" si="38"/>
        <v>13.999999999999989</v>
      </c>
    </row>
    <row r="2499" spans="1:10" hidden="1" x14ac:dyDescent="0.25">
      <c r="A2499" s="2" t="s">
        <v>7</v>
      </c>
      <c r="B2499" s="6">
        <v>44525</v>
      </c>
      <c r="C2499" s="3">
        <v>0.21875</v>
      </c>
      <c r="D2499" s="3">
        <v>0.22847222222222222</v>
      </c>
      <c r="E2499" s="2">
        <v>1.1499999999999999</v>
      </c>
      <c r="F2499" s="2" t="s">
        <v>8</v>
      </c>
      <c r="H2499" s="4" t="s">
        <v>11</v>
      </c>
      <c r="I2499" s="2" t="s">
        <v>13</v>
      </c>
      <c r="J2499" s="27">
        <f t="shared" ref="J2499:J2562" si="39">(D2499-C2499)*1440</f>
        <v>13.999999999999989</v>
      </c>
    </row>
    <row r="2500" spans="1:10" hidden="1" x14ac:dyDescent="0.25">
      <c r="A2500" s="2" t="s">
        <v>7</v>
      </c>
      <c r="B2500" s="6">
        <v>44525</v>
      </c>
      <c r="C2500" s="3">
        <v>0.22916666666666666</v>
      </c>
      <c r="D2500" s="3">
        <v>0.2388888888888889</v>
      </c>
      <c r="E2500" s="2">
        <v>0.92</v>
      </c>
      <c r="F2500" s="2" t="s">
        <v>8</v>
      </c>
      <c r="H2500" s="4" t="s">
        <v>11</v>
      </c>
      <c r="I2500" s="2" t="s">
        <v>13</v>
      </c>
      <c r="J2500" s="27">
        <f t="shared" si="39"/>
        <v>14.00000000000003</v>
      </c>
    </row>
    <row r="2501" spans="1:10" hidden="1" x14ac:dyDescent="0.25">
      <c r="A2501" s="2" t="s">
        <v>7</v>
      </c>
      <c r="B2501" s="6">
        <v>44525</v>
      </c>
      <c r="C2501" s="3">
        <v>0.23958333333333334</v>
      </c>
      <c r="D2501" s="3">
        <v>0.24930555555555556</v>
      </c>
      <c r="E2501" s="2">
        <v>1</v>
      </c>
      <c r="F2501" s="2" t="s">
        <v>8</v>
      </c>
      <c r="H2501" s="4" t="s">
        <v>11</v>
      </c>
      <c r="I2501" s="2" t="s">
        <v>13</v>
      </c>
      <c r="J2501" s="27">
        <f t="shared" si="39"/>
        <v>13.999999999999989</v>
      </c>
    </row>
    <row r="2502" spans="1:10" hidden="1" x14ac:dyDescent="0.25">
      <c r="A2502" s="2" t="s">
        <v>7</v>
      </c>
      <c r="B2502" s="6">
        <v>44525</v>
      </c>
      <c r="C2502" s="3">
        <v>0.25</v>
      </c>
      <c r="D2502" s="3">
        <v>0.25972222222222224</v>
      </c>
      <c r="E2502" s="2">
        <v>0.95</v>
      </c>
      <c r="F2502" s="2" t="s">
        <v>8</v>
      </c>
      <c r="H2502" s="4" t="s">
        <v>11</v>
      </c>
      <c r="I2502" s="2" t="s">
        <v>13</v>
      </c>
      <c r="J2502" s="27">
        <f t="shared" si="39"/>
        <v>14.00000000000003</v>
      </c>
    </row>
    <row r="2503" spans="1:10" hidden="1" x14ac:dyDescent="0.25">
      <c r="A2503" s="2" t="s">
        <v>7</v>
      </c>
      <c r="B2503" s="6">
        <v>44525</v>
      </c>
      <c r="C2503" s="3">
        <v>0.26041666666666669</v>
      </c>
      <c r="D2503" s="3">
        <v>0.27013888888888887</v>
      </c>
      <c r="E2503" s="2">
        <v>0.98</v>
      </c>
      <c r="F2503" s="2" t="s">
        <v>8</v>
      </c>
      <c r="H2503" s="4" t="s">
        <v>11</v>
      </c>
      <c r="I2503" s="2" t="s">
        <v>13</v>
      </c>
      <c r="J2503" s="27">
        <f t="shared" si="39"/>
        <v>13.99999999999995</v>
      </c>
    </row>
    <row r="2504" spans="1:10" hidden="1" x14ac:dyDescent="0.25">
      <c r="A2504" s="2" t="s">
        <v>7</v>
      </c>
      <c r="B2504" s="6">
        <v>44525</v>
      </c>
      <c r="C2504" s="3">
        <v>0.27083333333333331</v>
      </c>
      <c r="D2504" s="3">
        <v>0.28055555555555556</v>
      </c>
      <c r="E2504" s="2">
        <v>1</v>
      </c>
      <c r="F2504" s="2" t="s">
        <v>8</v>
      </c>
      <c r="H2504" s="4" t="s">
        <v>11</v>
      </c>
      <c r="I2504" s="2" t="s">
        <v>13</v>
      </c>
      <c r="J2504" s="27">
        <f t="shared" si="39"/>
        <v>14.00000000000003</v>
      </c>
    </row>
    <row r="2505" spans="1:10" hidden="1" x14ac:dyDescent="0.25">
      <c r="A2505" s="2" t="s">
        <v>7</v>
      </c>
      <c r="B2505" s="6">
        <v>44525</v>
      </c>
      <c r="C2505" s="3">
        <v>0.28125</v>
      </c>
      <c r="D2505" s="3">
        <v>0.29097222222222224</v>
      </c>
      <c r="E2505" s="2">
        <v>0.99</v>
      </c>
      <c r="F2505" s="2" t="s">
        <v>8</v>
      </c>
      <c r="H2505" s="4" t="s">
        <v>11</v>
      </c>
      <c r="I2505" s="2" t="s">
        <v>13</v>
      </c>
      <c r="J2505" s="27">
        <f t="shared" si="39"/>
        <v>14.00000000000003</v>
      </c>
    </row>
    <row r="2506" spans="1:10" hidden="1" x14ac:dyDescent="0.25">
      <c r="A2506" s="2" t="s">
        <v>7</v>
      </c>
      <c r="B2506" s="6">
        <v>44525</v>
      </c>
      <c r="C2506" s="3">
        <v>0.29166666666666669</v>
      </c>
      <c r="D2506" s="3">
        <v>0.30138888888888887</v>
      </c>
      <c r="E2506" s="2">
        <v>0.99</v>
      </c>
      <c r="F2506" s="2" t="s">
        <v>8</v>
      </c>
      <c r="H2506" s="4" t="s">
        <v>11</v>
      </c>
      <c r="I2506" s="2" t="s">
        <v>13</v>
      </c>
      <c r="J2506" s="27">
        <f t="shared" si="39"/>
        <v>13.99999999999995</v>
      </c>
    </row>
    <row r="2507" spans="1:10" hidden="1" x14ac:dyDescent="0.25">
      <c r="A2507" s="2" t="s">
        <v>7</v>
      </c>
      <c r="B2507" s="6">
        <v>44525</v>
      </c>
      <c r="C2507" s="3">
        <v>0.30208333333333331</v>
      </c>
      <c r="D2507" s="3">
        <v>0.31180555555555556</v>
      </c>
      <c r="E2507" s="2">
        <v>0.89</v>
      </c>
      <c r="F2507" s="2" t="s">
        <v>8</v>
      </c>
      <c r="H2507" s="4" t="s">
        <v>11</v>
      </c>
      <c r="I2507" s="2" t="s">
        <v>13</v>
      </c>
      <c r="J2507" s="27">
        <f t="shared" si="39"/>
        <v>14.00000000000003</v>
      </c>
    </row>
    <row r="2508" spans="1:10" hidden="1" x14ac:dyDescent="0.25">
      <c r="A2508" s="2" t="s">
        <v>7</v>
      </c>
      <c r="B2508" s="6">
        <v>44525</v>
      </c>
      <c r="C2508" s="3">
        <v>0.3125</v>
      </c>
      <c r="D2508" s="3">
        <v>0.32222222222222224</v>
      </c>
      <c r="E2508" s="2">
        <v>1.31</v>
      </c>
      <c r="F2508" s="2" t="s">
        <v>8</v>
      </c>
      <c r="H2508" s="4" t="s">
        <v>11</v>
      </c>
      <c r="I2508" s="2" t="s">
        <v>13</v>
      </c>
      <c r="J2508" s="27">
        <f t="shared" si="39"/>
        <v>14.00000000000003</v>
      </c>
    </row>
    <row r="2509" spans="1:10" hidden="1" x14ac:dyDescent="0.25">
      <c r="A2509" s="2" t="s">
        <v>7</v>
      </c>
      <c r="B2509" s="6">
        <v>44525</v>
      </c>
      <c r="C2509" s="3">
        <v>0.32291666666666669</v>
      </c>
      <c r="D2509" s="3">
        <v>0.33263888888888887</v>
      </c>
      <c r="E2509" s="2">
        <v>1.41</v>
      </c>
      <c r="F2509" s="2" t="s">
        <v>8</v>
      </c>
      <c r="H2509" s="4" t="s">
        <v>11</v>
      </c>
      <c r="I2509" s="2" t="s">
        <v>13</v>
      </c>
      <c r="J2509" s="27">
        <f t="shared" si="39"/>
        <v>13.99999999999995</v>
      </c>
    </row>
    <row r="2510" spans="1:10" hidden="1" x14ac:dyDescent="0.25">
      <c r="A2510" s="2" t="s">
        <v>7</v>
      </c>
      <c r="B2510" s="6">
        <v>44525</v>
      </c>
      <c r="C2510" s="3">
        <v>0.33333333333333331</v>
      </c>
      <c r="D2510" s="3">
        <v>0.3430555555555555</v>
      </c>
      <c r="E2510" s="2">
        <v>1.35</v>
      </c>
      <c r="F2510" s="2" t="s">
        <v>8</v>
      </c>
      <c r="H2510" s="4" t="s">
        <v>11</v>
      </c>
      <c r="I2510" s="2" t="s">
        <v>13</v>
      </c>
      <c r="J2510" s="27">
        <f t="shared" si="39"/>
        <v>13.99999999999995</v>
      </c>
    </row>
    <row r="2511" spans="1:10" hidden="1" x14ac:dyDescent="0.25">
      <c r="A2511" s="2" t="s">
        <v>7</v>
      </c>
      <c r="B2511" s="6">
        <v>44525</v>
      </c>
      <c r="C2511" s="3">
        <v>0.34375</v>
      </c>
      <c r="D2511" s="3">
        <v>0.35347222222222219</v>
      </c>
      <c r="E2511" s="2">
        <v>1.08</v>
      </c>
      <c r="F2511" s="2" t="s">
        <v>8</v>
      </c>
      <c r="H2511" s="4" t="s">
        <v>11</v>
      </c>
      <c r="I2511" s="2" t="s">
        <v>13</v>
      </c>
      <c r="J2511" s="27">
        <f t="shared" si="39"/>
        <v>13.99999999999995</v>
      </c>
    </row>
    <row r="2512" spans="1:10" hidden="1" x14ac:dyDescent="0.25">
      <c r="A2512" s="2" t="s">
        <v>7</v>
      </c>
      <c r="B2512" s="6">
        <v>44525</v>
      </c>
      <c r="C2512" s="3">
        <v>0.35416666666666669</v>
      </c>
      <c r="D2512" s="3">
        <v>0.36388888888888887</v>
      </c>
      <c r="E2512" s="2">
        <v>0.91</v>
      </c>
      <c r="F2512" s="2" t="s">
        <v>8</v>
      </c>
      <c r="H2512" s="4" t="s">
        <v>11</v>
      </c>
      <c r="I2512" s="2" t="s">
        <v>13</v>
      </c>
      <c r="J2512" s="27">
        <f t="shared" si="39"/>
        <v>13.99999999999995</v>
      </c>
    </row>
    <row r="2513" spans="1:10" hidden="1" x14ac:dyDescent="0.25">
      <c r="A2513" s="2" t="s">
        <v>7</v>
      </c>
      <c r="B2513" s="6">
        <v>44525</v>
      </c>
      <c r="C2513" s="3">
        <v>0.36458333333333331</v>
      </c>
      <c r="D2513" s="3">
        <v>0.3743055555555555</v>
      </c>
      <c r="E2513" s="2">
        <v>0.96</v>
      </c>
      <c r="F2513" s="2" t="s">
        <v>8</v>
      </c>
      <c r="H2513" s="4" t="s">
        <v>11</v>
      </c>
      <c r="I2513" s="2" t="s">
        <v>13</v>
      </c>
      <c r="J2513" s="27">
        <f t="shared" si="39"/>
        <v>13.99999999999995</v>
      </c>
    </row>
    <row r="2514" spans="1:10" hidden="1" x14ac:dyDescent="0.25">
      <c r="A2514" s="2" t="s">
        <v>7</v>
      </c>
      <c r="B2514" s="6">
        <v>44525</v>
      </c>
      <c r="C2514" s="3">
        <v>0.375</v>
      </c>
      <c r="D2514" s="3">
        <v>0.38472222222222219</v>
      </c>
      <c r="E2514" s="2">
        <v>0.98</v>
      </c>
      <c r="F2514" s="2" t="s">
        <v>8</v>
      </c>
      <c r="H2514" s="4" t="s">
        <v>11</v>
      </c>
      <c r="I2514" s="2" t="s">
        <v>13</v>
      </c>
      <c r="J2514" s="27">
        <f t="shared" si="39"/>
        <v>13.99999999999995</v>
      </c>
    </row>
    <row r="2515" spans="1:10" hidden="1" x14ac:dyDescent="0.25">
      <c r="A2515" s="2" t="s">
        <v>7</v>
      </c>
      <c r="B2515" s="6">
        <v>44525</v>
      </c>
      <c r="C2515" s="3">
        <v>0.38541666666666669</v>
      </c>
      <c r="D2515" s="3">
        <v>0.39513888888888887</v>
      </c>
      <c r="E2515" s="2">
        <v>0.94</v>
      </c>
      <c r="F2515" s="2" t="s">
        <v>8</v>
      </c>
      <c r="H2515" s="4" t="s">
        <v>11</v>
      </c>
      <c r="I2515" s="2" t="s">
        <v>13</v>
      </c>
      <c r="J2515" s="27">
        <f t="shared" si="39"/>
        <v>13.99999999999995</v>
      </c>
    </row>
    <row r="2516" spans="1:10" hidden="1" x14ac:dyDescent="0.25">
      <c r="A2516" s="2" t="s">
        <v>7</v>
      </c>
      <c r="B2516" s="6">
        <v>44525</v>
      </c>
      <c r="C2516" s="3">
        <v>0.39583333333333331</v>
      </c>
      <c r="D2516" s="3">
        <v>0.4055555555555555</v>
      </c>
      <c r="E2516" s="2">
        <v>0.92</v>
      </c>
      <c r="F2516" s="2" t="s">
        <v>8</v>
      </c>
      <c r="H2516" s="4" t="s">
        <v>11</v>
      </c>
      <c r="I2516" s="2" t="s">
        <v>13</v>
      </c>
      <c r="J2516" s="27">
        <f t="shared" si="39"/>
        <v>13.99999999999995</v>
      </c>
    </row>
    <row r="2517" spans="1:10" hidden="1" x14ac:dyDescent="0.25">
      <c r="A2517" s="2" t="s">
        <v>7</v>
      </c>
      <c r="B2517" s="6">
        <v>44525</v>
      </c>
      <c r="C2517" s="3">
        <v>0.40625</v>
      </c>
      <c r="D2517" s="3">
        <v>0.41597222222222219</v>
      </c>
      <c r="E2517" s="2">
        <v>0.91</v>
      </c>
      <c r="F2517" s="2" t="s">
        <v>8</v>
      </c>
      <c r="H2517" s="4" t="s">
        <v>11</v>
      </c>
      <c r="I2517" s="2" t="s">
        <v>13</v>
      </c>
      <c r="J2517" s="27">
        <f t="shared" si="39"/>
        <v>13.99999999999995</v>
      </c>
    </row>
    <row r="2518" spans="1:10" hidden="1" x14ac:dyDescent="0.25">
      <c r="A2518" s="2" t="s">
        <v>7</v>
      </c>
      <c r="B2518" s="6">
        <v>44525</v>
      </c>
      <c r="C2518" s="3">
        <v>0.41666666666666669</v>
      </c>
      <c r="D2518" s="3">
        <v>0.42638888888888887</v>
      </c>
      <c r="E2518" s="2">
        <v>0.96</v>
      </c>
      <c r="F2518" s="2" t="s">
        <v>8</v>
      </c>
      <c r="H2518" s="4" t="s">
        <v>11</v>
      </c>
      <c r="I2518" s="2" t="s">
        <v>13</v>
      </c>
      <c r="J2518" s="27">
        <f t="shared" si="39"/>
        <v>13.99999999999995</v>
      </c>
    </row>
    <row r="2519" spans="1:10" hidden="1" x14ac:dyDescent="0.25">
      <c r="A2519" s="2" t="s">
        <v>7</v>
      </c>
      <c r="B2519" s="6">
        <v>44525</v>
      </c>
      <c r="C2519" s="3">
        <v>0.42708333333333331</v>
      </c>
      <c r="D2519" s="3">
        <v>0.4368055555555555</v>
      </c>
      <c r="E2519" s="2">
        <v>1.07</v>
      </c>
      <c r="F2519" s="2" t="s">
        <v>8</v>
      </c>
      <c r="H2519" s="4" t="s">
        <v>11</v>
      </c>
      <c r="I2519" s="2" t="s">
        <v>13</v>
      </c>
      <c r="J2519" s="27">
        <f t="shared" si="39"/>
        <v>13.99999999999995</v>
      </c>
    </row>
    <row r="2520" spans="1:10" hidden="1" x14ac:dyDescent="0.25">
      <c r="A2520" s="2" t="s">
        <v>7</v>
      </c>
      <c r="B2520" s="6">
        <v>44525</v>
      </c>
      <c r="C2520" s="3">
        <v>0.4375</v>
      </c>
      <c r="D2520" s="3">
        <v>0.44722222222222219</v>
      </c>
      <c r="E2520" s="2">
        <v>0.98</v>
      </c>
      <c r="F2520" s="2" t="s">
        <v>8</v>
      </c>
      <c r="H2520" s="4" t="s">
        <v>11</v>
      </c>
      <c r="I2520" s="2" t="s">
        <v>13</v>
      </c>
      <c r="J2520" s="27">
        <f t="shared" si="39"/>
        <v>13.99999999999995</v>
      </c>
    </row>
    <row r="2521" spans="1:10" hidden="1" x14ac:dyDescent="0.25">
      <c r="A2521" s="2" t="s">
        <v>7</v>
      </c>
      <c r="B2521" s="6">
        <v>44525</v>
      </c>
      <c r="C2521" s="3">
        <v>0.44791666666666669</v>
      </c>
      <c r="D2521" s="3">
        <v>0.45763888888888887</v>
      </c>
      <c r="E2521" s="2">
        <v>0.83</v>
      </c>
      <c r="F2521" s="2" t="s">
        <v>8</v>
      </c>
      <c r="H2521" s="4" t="s">
        <v>11</v>
      </c>
      <c r="I2521" s="2" t="s">
        <v>13</v>
      </c>
      <c r="J2521" s="27">
        <f t="shared" si="39"/>
        <v>13.99999999999995</v>
      </c>
    </row>
    <row r="2522" spans="1:10" hidden="1" x14ac:dyDescent="0.25">
      <c r="A2522" s="2" t="s">
        <v>7</v>
      </c>
      <c r="B2522" s="6">
        <v>44525</v>
      </c>
      <c r="C2522" s="3">
        <v>0.45833333333333331</v>
      </c>
      <c r="D2522" s="3">
        <v>0.4680555555555555</v>
      </c>
      <c r="E2522" s="2">
        <v>0.79</v>
      </c>
      <c r="F2522" s="2" t="s">
        <v>8</v>
      </c>
      <c r="H2522" s="4" t="s">
        <v>11</v>
      </c>
      <c r="I2522" s="2" t="s">
        <v>13</v>
      </c>
      <c r="J2522" s="27">
        <f t="shared" si="39"/>
        <v>13.99999999999995</v>
      </c>
    </row>
    <row r="2523" spans="1:10" hidden="1" x14ac:dyDescent="0.25">
      <c r="A2523" s="2" t="s">
        <v>7</v>
      </c>
      <c r="B2523" s="6">
        <v>44525</v>
      </c>
      <c r="C2523" s="3">
        <v>0.46875</v>
      </c>
      <c r="D2523" s="3">
        <v>0.47847222222222219</v>
      </c>
      <c r="E2523" s="2">
        <v>1.03</v>
      </c>
      <c r="F2523" s="2" t="s">
        <v>8</v>
      </c>
      <c r="H2523" s="4" t="s">
        <v>11</v>
      </c>
      <c r="I2523" s="2" t="s">
        <v>13</v>
      </c>
      <c r="J2523" s="27">
        <f t="shared" si="39"/>
        <v>13.99999999999995</v>
      </c>
    </row>
    <row r="2524" spans="1:10" hidden="1" x14ac:dyDescent="0.25">
      <c r="A2524" s="2" t="s">
        <v>7</v>
      </c>
      <c r="B2524" s="6">
        <v>44525</v>
      </c>
      <c r="C2524" s="3">
        <v>0.47916666666666669</v>
      </c>
      <c r="D2524" s="3">
        <v>0.48888888888888887</v>
      </c>
      <c r="E2524" s="2">
        <v>1.07</v>
      </c>
      <c r="F2524" s="2" t="s">
        <v>8</v>
      </c>
      <c r="H2524" s="4" t="s">
        <v>11</v>
      </c>
      <c r="I2524" s="2" t="s">
        <v>13</v>
      </c>
      <c r="J2524" s="27">
        <f t="shared" si="39"/>
        <v>13.99999999999995</v>
      </c>
    </row>
    <row r="2525" spans="1:10" hidden="1" x14ac:dyDescent="0.25">
      <c r="A2525" s="2" t="s">
        <v>7</v>
      </c>
      <c r="B2525" s="6">
        <v>44525</v>
      </c>
      <c r="C2525" s="3">
        <v>0.48958333333333331</v>
      </c>
      <c r="D2525" s="3">
        <v>0.4993055555555555</v>
      </c>
      <c r="E2525" s="2">
        <v>0.87</v>
      </c>
      <c r="F2525" s="2" t="s">
        <v>8</v>
      </c>
      <c r="H2525" s="4" t="s">
        <v>11</v>
      </c>
      <c r="I2525" s="2" t="s">
        <v>13</v>
      </c>
      <c r="J2525" s="27">
        <f t="shared" si="39"/>
        <v>13.99999999999995</v>
      </c>
    </row>
    <row r="2526" spans="1:10" hidden="1" x14ac:dyDescent="0.25">
      <c r="A2526" s="2" t="s">
        <v>7</v>
      </c>
      <c r="B2526" s="6">
        <v>44525</v>
      </c>
      <c r="C2526" s="3">
        <v>0.5</v>
      </c>
      <c r="D2526" s="3">
        <v>0.50972222222222219</v>
      </c>
      <c r="E2526" s="2">
        <v>0.82</v>
      </c>
      <c r="F2526" s="2" t="s">
        <v>8</v>
      </c>
      <c r="H2526" s="4" t="s">
        <v>11</v>
      </c>
      <c r="I2526" s="2" t="s">
        <v>13</v>
      </c>
      <c r="J2526" s="27">
        <f t="shared" si="39"/>
        <v>13.99999999999995</v>
      </c>
    </row>
    <row r="2527" spans="1:10" hidden="1" x14ac:dyDescent="0.25">
      <c r="A2527" s="2" t="s">
        <v>7</v>
      </c>
      <c r="B2527" s="6">
        <v>44525</v>
      </c>
      <c r="C2527" s="3">
        <v>0.51041666666666663</v>
      </c>
      <c r="D2527" s="3">
        <v>0.52013888888888882</v>
      </c>
      <c r="E2527" s="2">
        <v>1.02</v>
      </c>
      <c r="F2527" s="2" t="s">
        <v>8</v>
      </c>
      <c r="H2527" s="4" t="s">
        <v>11</v>
      </c>
      <c r="I2527" s="2" t="s">
        <v>13</v>
      </c>
      <c r="J2527" s="27">
        <f t="shared" si="39"/>
        <v>13.99999999999995</v>
      </c>
    </row>
    <row r="2528" spans="1:10" hidden="1" x14ac:dyDescent="0.25">
      <c r="A2528" s="2" t="s">
        <v>7</v>
      </c>
      <c r="B2528" s="6">
        <v>44525</v>
      </c>
      <c r="C2528" s="3">
        <v>0.52083333333333337</v>
      </c>
      <c r="D2528" s="3">
        <v>0.53055555555555556</v>
      </c>
      <c r="E2528" s="2">
        <v>1.1399999999999999</v>
      </c>
      <c r="F2528" s="2" t="s">
        <v>8</v>
      </c>
      <c r="H2528" s="4" t="s">
        <v>11</v>
      </c>
      <c r="I2528" s="2" t="s">
        <v>13</v>
      </c>
      <c r="J2528" s="27">
        <f t="shared" si="39"/>
        <v>13.99999999999995</v>
      </c>
    </row>
    <row r="2529" spans="1:10" hidden="1" x14ac:dyDescent="0.25">
      <c r="A2529" s="2" t="s">
        <v>7</v>
      </c>
      <c r="B2529" s="6">
        <v>44525</v>
      </c>
      <c r="C2529" s="3">
        <v>0.53125</v>
      </c>
      <c r="D2529" s="3">
        <v>0.54097222222222219</v>
      </c>
      <c r="E2529" s="2">
        <v>0.81</v>
      </c>
      <c r="F2529" s="2" t="s">
        <v>8</v>
      </c>
      <c r="H2529" s="4" t="s">
        <v>11</v>
      </c>
      <c r="I2529" s="2" t="s">
        <v>13</v>
      </c>
      <c r="J2529" s="27">
        <f t="shared" si="39"/>
        <v>13.99999999999995</v>
      </c>
    </row>
    <row r="2530" spans="1:10" hidden="1" x14ac:dyDescent="0.25">
      <c r="A2530" s="2" t="s">
        <v>7</v>
      </c>
      <c r="B2530" s="6">
        <v>44525</v>
      </c>
      <c r="C2530" s="3">
        <v>0.54166666666666663</v>
      </c>
      <c r="D2530" s="3">
        <v>0.55138888888888882</v>
      </c>
      <c r="E2530" s="2">
        <v>0.98</v>
      </c>
      <c r="F2530" s="2" t="s">
        <v>8</v>
      </c>
      <c r="H2530" s="4" t="s">
        <v>11</v>
      </c>
      <c r="I2530" s="2" t="s">
        <v>13</v>
      </c>
      <c r="J2530" s="27">
        <f t="shared" si="39"/>
        <v>13.99999999999995</v>
      </c>
    </row>
    <row r="2531" spans="1:10" hidden="1" x14ac:dyDescent="0.25">
      <c r="A2531" s="2" t="s">
        <v>7</v>
      </c>
      <c r="B2531" s="6">
        <v>44525</v>
      </c>
      <c r="C2531" s="3">
        <v>0.55208333333333337</v>
      </c>
      <c r="D2531" s="3">
        <v>0.56180555555555556</v>
      </c>
      <c r="E2531" s="2">
        <v>1.23</v>
      </c>
      <c r="F2531" s="2" t="s">
        <v>8</v>
      </c>
      <c r="H2531" s="4" t="s">
        <v>11</v>
      </c>
      <c r="I2531" s="2" t="s">
        <v>13</v>
      </c>
      <c r="J2531" s="27">
        <f t="shared" si="39"/>
        <v>13.99999999999995</v>
      </c>
    </row>
    <row r="2532" spans="1:10" hidden="1" x14ac:dyDescent="0.25">
      <c r="A2532" s="2" t="s">
        <v>7</v>
      </c>
      <c r="B2532" s="6">
        <v>44525</v>
      </c>
      <c r="C2532" s="3">
        <v>0.5625</v>
      </c>
      <c r="D2532" s="3">
        <v>0.57222222222222219</v>
      </c>
      <c r="E2532" s="2">
        <v>1.5</v>
      </c>
      <c r="F2532" s="2" t="s">
        <v>8</v>
      </c>
      <c r="H2532" s="4" t="s">
        <v>11</v>
      </c>
      <c r="I2532" s="2" t="s">
        <v>13</v>
      </c>
      <c r="J2532" s="27">
        <f t="shared" si="39"/>
        <v>13.99999999999995</v>
      </c>
    </row>
    <row r="2533" spans="1:10" hidden="1" x14ac:dyDescent="0.25">
      <c r="A2533" s="2" t="s">
        <v>7</v>
      </c>
      <c r="B2533" s="6">
        <v>44525</v>
      </c>
      <c r="C2533" s="3">
        <v>0.57291666666666663</v>
      </c>
      <c r="D2533" s="3">
        <v>0.58263888888888882</v>
      </c>
      <c r="E2533" s="2">
        <v>1.43</v>
      </c>
      <c r="F2533" s="2" t="s">
        <v>8</v>
      </c>
      <c r="H2533" s="4" t="s">
        <v>11</v>
      </c>
      <c r="I2533" s="2" t="s">
        <v>13</v>
      </c>
      <c r="J2533" s="27">
        <f t="shared" si="39"/>
        <v>13.99999999999995</v>
      </c>
    </row>
    <row r="2534" spans="1:10" hidden="1" x14ac:dyDescent="0.25">
      <c r="A2534" s="2" t="s">
        <v>7</v>
      </c>
      <c r="B2534" s="6">
        <v>44525</v>
      </c>
      <c r="C2534" s="3">
        <v>0.58333333333333337</v>
      </c>
      <c r="D2534" s="3">
        <v>0.59305555555555556</v>
      </c>
      <c r="E2534" s="2">
        <v>1.42</v>
      </c>
      <c r="F2534" s="2" t="s">
        <v>8</v>
      </c>
      <c r="H2534" s="4" t="s">
        <v>11</v>
      </c>
      <c r="I2534" s="2" t="s">
        <v>13</v>
      </c>
      <c r="J2534" s="27">
        <f t="shared" si="39"/>
        <v>13.99999999999995</v>
      </c>
    </row>
    <row r="2535" spans="1:10" hidden="1" x14ac:dyDescent="0.25">
      <c r="A2535" s="2" t="s">
        <v>7</v>
      </c>
      <c r="B2535" s="6">
        <v>44525</v>
      </c>
      <c r="C2535" s="3">
        <v>0.59375</v>
      </c>
      <c r="D2535" s="3">
        <v>0.60347222222222219</v>
      </c>
      <c r="E2535" s="2">
        <v>1.33</v>
      </c>
      <c r="F2535" s="2" t="s">
        <v>8</v>
      </c>
      <c r="H2535" s="4" t="s">
        <v>11</v>
      </c>
      <c r="I2535" s="2" t="s">
        <v>13</v>
      </c>
      <c r="J2535" s="27">
        <f t="shared" si="39"/>
        <v>13.99999999999995</v>
      </c>
    </row>
    <row r="2536" spans="1:10" hidden="1" x14ac:dyDescent="0.25">
      <c r="A2536" s="2" t="s">
        <v>7</v>
      </c>
      <c r="B2536" s="6">
        <v>44525</v>
      </c>
      <c r="C2536" s="3">
        <v>0.60416666666666663</v>
      </c>
      <c r="D2536" s="3">
        <v>0.61388888888888882</v>
      </c>
      <c r="E2536" s="2">
        <v>1.31</v>
      </c>
      <c r="F2536" s="2" t="s">
        <v>8</v>
      </c>
      <c r="H2536" s="4" t="s">
        <v>11</v>
      </c>
      <c r="I2536" s="2" t="s">
        <v>13</v>
      </c>
      <c r="J2536" s="27">
        <f t="shared" si="39"/>
        <v>13.99999999999995</v>
      </c>
    </row>
    <row r="2537" spans="1:10" hidden="1" x14ac:dyDescent="0.25">
      <c r="A2537" s="2" t="s">
        <v>7</v>
      </c>
      <c r="B2537" s="6">
        <v>44525</v>
      </c>
      <c r="C2537" s="3">
        <v>0.61458333333333337</v>
      </c>
      <c r="D2537" s="3">
        <v>0.62430555555555556</v>
      </c>
      <c r="E2537" s="2">
        <v>1.46</v>
      </c>
      <c r="F2537" s="2" t="s">
        <v>8</v>
      </c>
      <c r="H2537" s="4" t="s">
        <v>11</v>
      </c>
      <c r="I2537" s="2" t="s">
        <v>13</v>
      </c>
      <c r="J2537" s="27">
        <f t="shared" si="39"/>
        <v>13.99999999999995</v>
      </c>
    </row>
    <row r="2538" spans="1:10" hidden="1" x14ac:dyDescent="0.25">
      <c r="A2538" s="2" t="s">
        <v>7</v>
      </c>
      <c r="B2538" s="6">
        <v>44525</v>
      </c>
      <c r="C2538" s="3">
        <v>0.625</v>
      </c>
      <c r="D2538" s="3">
        <v>0.63472222222222219</v>
      </c>
      <c r="E2538" s="2">
        <v>1.03</v>
      </c>
      <c r="F2538" s="2" t="s">
        <v>8</v>
      </c>
      <c r="H2538" s="4" t="s">
        <v>11</v>
      </c>
      <c r="I2538" s="2" t="s">
        <v>13</v>
      </c>
      <c r="J2538" s="27">
        <f t="shared" si="39"/>
        <v>13.99999999999995</v>
      </c>
    </row>
    <row r="2539" spans="1:10" hidden="1" x14ac:dyDescent="0.25">
      <c r="A2539" s="2" t="s">
        <v>7</v>
      </c>
      <c r="B2539" s="6">
        <v>44525</v>
      </c>
      <c r="C2539" s="3">
        <v>0.63541666666666663</v>
      </c>
      <c r="D2539" s="3">
        <v>0.64513888888888882</v>
      </c>
      <c r="E2539" s="2">
        <v>1.1000000000000001</v>
      </c>
      <c r="F2539" s="2" t="s">
        <v>8</v>
      </c>
      <c r="H2539" s="4" t="s">
        <v>11</v>
      </c>
      <c r="I2539" s="2" t="s">
        <v>13</v>
      </c>
      <c r="J2539" s="27">
        <f t="shared" si="39"/>
        <v>13.99999999999995</v>
      </c>
    </row>
    <row r="2540" spans="1:10" hidden="1" x14ac:dyDescent="0.25">
      <c r="A2540" s="2" t="s">
        <v>7</v>
      </c>
      <c r="B2540" s="6">
        <v>44525</v>
      </c>
      <c r="C2540" s="3">
        <v>0.64583333333333337</v>
      </c>
      <c r="D2540" s="3">
        <v>0.65555555555555556</v>
      </c>
      <c r="E2540" s="2">
        <v>0.96</v>
      </c>
      <c r="F2540" s="2" t="s">
        <v>8</v>
      </c>
      <c r="H2540" s="4" t="s">
        <v>11</v>
      </c>
      <c r="I2540" s="2" t="s">
        <v>13</v>
      </c>
      <c r="J2540" s="27">
        <f t="shared" si="39"/>
        <v>13.99999999999995</v>
      </c>
    </row>
    <row r="2541" spans="1:10" hidden="1" x14ac:dyDescent="0.25">
      <c r="A2541" s="2" t="s">
        <v>7</v>
      </c>
      <c r="B2541" s="6">
        <v>44525</v>
      </c>
      <c r="C2541" s="3">
        <v>0.65625</v>
      </c>
      <c r="D2541" s="3">
        <v>0.66597222222222219</v>
      </c>
      <c r="E2541" s="2">
        <v>1.03</v>
      </c>
      <c r="F2541" s="2" t="s">
        <v>8</v>
      </c>
      <c r="H2541" s="4" t="s">
        <v>11</v>
      </c>
      <c r="I2541" s="2" t="s">
        <v>13</v>
      </c>
      <c r="J2541" s="27">
        <f t="shared" si="39"/>
        <v>13.99999999999995</v>
      </c>
    </row>
    <row r="2542" spans="1:10" hidden="1" x14ac:dyDescent="0.25">
      <c r="A2542" s="2" t="s">
        <v>7</v>
      </c>
      <c r="B2542" s="6">
        <v>44525</v>
      </c>
      <c r="C2542" s="3">
        <v>0.66666666666666663</v>
      </c>
      <c r="D2542" s="3">
        <v>0.67638888888888893</v>
      </c>
      <c r="E2542" s="2">
        <v>1.03</v>
      </c>
      <c r="F2542" s="2" t="s">
        <v>8</v>
      </c>
      <c r="H2542" s="4" t="s">
        <v>11</v>
      </c>
      <c r="I2542" s="2" t="s">
        <v>13</v>
      </c>
      <c r="J2542" s="27">
        <f t="shared" si="39"/>
        <v>14.00000000000011</v>
      </c>
    </row>
    <row r="2543" spans="1:10" hidden="1" x14ac:dyDescent="0.25">
      <c r="A2543" s="2" t="s">
        <v>7</v>
      </c>
      <c r="B2543" s="6">
        <v>44525</v>
      </c>
      <c r="C2543" s="3">
        <v>0.67708333333333337</v>
      </c>
      <c r="D2543" s="3">
        <v>0.68680555555555556</v>
      </c>
      <c r="E2543" s="2">
        <v>1.04</v>
      </c>
      <c r="F2543" s="2" t="s">
        <v>8</v>
      </c>
      <c r="H2543" s="4" t="s">
        <v>11</v>
      </c>
      <c r="I2543" s="2" t="s">
        <v>13</v>
      </c>
      <c r="J2543" s="27">
        <f t="shared" si="39"/>
        <v>13.99999999999995</v>
      </c>
    </row>
    <row r="2544" spans="1:10" hidden="1" x14ac:dyDescent="0.25">
      <c r="A2544" s="2" t="s">
        <v>7</v>
      </c>
      <c r="B2544" s="6">
        <v>44525</v>
      </c>
      <c r="C2544" s="3">
        <v>0.6875</v>
      </c>
      <c r="D2544" s="3">
        <v>0.6972222222222223</v>
      </c>
      <c r="E2544" s="2">
        <v>1.39</v>
      </c>
      <c r="F2544" s="2" t="s">
        <v>8</v>
      </c>
      <c r="H2544" s="4" t="s">
        <v>11</v>
      </c>
      <c r="I2544" s="2" t="s">
        <v>13</v>
      </c>
      <c r="J2544" s="27">
        <f t="shared" si="39"/>
        <v>14.00000000000011</v>
      </c>
    </row>
    <row r="2545" spans="1:10" hidden="1" x14ac:dyDescent="0.25">
      <c r="A2545" s="2" t="s">
        <v>7</v>
      </c>
      <c r="B2545" s="6">
        <v>44525</v>
      </c>
      <c r="C2545" s="3">
        <v>0.69791666666666663</v>
      </c>
      <c r="D2545" s="3">
        <v>0.70763888888888893</v>
      </c>
      <c r="E2545" s="2">
        <v>1.1499999999999999</v>
      </c>
      <c r="F2545" s="2" t="s">
        <v>8</v>
      </c>
      <c r="H2545" s="4" t="s">
        <v>11</v>
      </c>
      <c r="I2545" s="2" t="s">
        <v>13</v>
      </c>
      <c r="J2545" s="27">
        <f t="shared" si="39"/>
        <v>14.00000000000011</v>
      </c>
    </row>
    <row r="2546" spans="1:10" hidden="1" x14ac:dyDescent="0.25">
      <c r="A2546" s="2" t="s">
        <v>7</v>
      </c>
      <c r="B2546" s="6">
        <v>44525</v>
      </c>
      <c r="C2546" s="3">
        <v>0.70833333333333337</v>
      </c>
      <c r="D2546" s="3">
        <v>0.71805555555555556</v>
      </c>
      <c r="E2546" s="2">
        <v>1.03</v>
      </c>
      <c r="F2546" s="2" t="s">
        <v>8</v>
      </c>
      <c r="H2546" s="4" t="s">
        <v>11</v>
      </c>
      <c r="I2546" s="2" t="s">
        <v>13</v>
      </c>
      <c r="J2546" s="27">
        <f t="shared" si="39"/>
        <v>13.99999999999995</v>
      </c>
    </row>
    <row r="2547" spans="1:10" hidden="1" x14ac:dyDescent="0.25">
      <c r="A2547" s="2" t="s">
        <v>7</v>
      </c>
      <c r="B2547" s="6">
        <v>44525</v>
      </c>
      <c r="C2547" s="3">
        <v>0.71875</v>
      </c>
      <c r="D2547" s="3">
        <v>0.7284722222222223</v>
      </c>
      <c r="E2547" s="2">
        <v>0.84</v>
      </c>
      <c r="F2547" s="2" t="s">
        <v>8</v>
      </c>
      <c r="H2547" s="4" t="s">
        <v>11</v>
      </c>
      <c r="I2547" s="2" t="s">
        <v>13</v>
      </c>
      <c r="J2547" s="27">
        <f t="shared" si="39"/>
        <v>14.00000000000011</v>
      </c>
    </row>
    <row r="2548" spans="1:10" hidden="1" x14ac:dyDescent="0.25">
      <c r="A2548" s="2" t="s">
        <v>7</v>
      </c>
      <c r="B2548" s="6">
        <v>44525</v>
      </c>
      <c r="C2548" s="3">
        <v>0.72916666666666663</v>
      </c>
      <c r="D2548" s="3">
        <v>0.73888888888888893</v>
      </c>
      <c r="E2548" s="2">
        <v>1.01</v>
      </c>
      <c r="F2548" s="2" t="s">
        <v>8</v>
      </c>
      <c r="H2548" s="4" t="s">
        <v>11</v>
      </c>
      <c r="I2548" s="2" t="s">
        <v>13</v>
      </c>
      <c r="J2548" s="27">
        <f t="shared" si="39"/>
        <v>14.00000000000011</v>
      </c>
    </row>
    <row r="2549" spans="1:10" hidden="1" x14ac:dyDescent="0.25">
      <c r="A2549" s="2" t="s">
        <v>7</v>
      </c>
      <c r="B2549" s="6">
        <v>44525</v>
      </c>
      <c r="C2549" s="3">
        <v>0.73958333333333337</v>
      </c>
      <c r="D2549" s="3">
        <v>0.74930555555555556</v>
      </c>
      <c r="E2549" s="2">
        <v>1.02</v>
      </c>
      <c r="F2549" s="2" t="s">
        <v>8</v>
      </c>
      <c r="H2549" s="4" t="s">
        <v>11</v>
      </c>
      <c r="I2549" s="2" t="s">
        <v>13</v>
      </c>
      <c r="J2549" s="27">
        <f t="shared" si="39"/>
        <v>13.99999999999995</v>
      </c>
    </row>
    <row r="2550" spans="1:10" hidden="1" x14ac:dyDescent="0.25">
      <c r="A2550" s="2" t="s">
        <v>7</v>
      </c>
      <c r="B2550" s="6">
        <v>44525</v>
      </c>
      <c r="C2550" s="3">
        <v>0.75</v>
      </c>
      <c r="D2550" s="3">
        <v>0.7597222222222223</v>
      </c>
      <c r="E2550" s="2">
        <v>1.01</v>
      </c>
      <c r="F2550" s="2" t="s">
        <v>8</v>
      </c>
      <c r="H2550" s="4" t="s">
        <v>11</v>
      </c>
      <c r="I2550" s="2" t="s">
        <v>13</v>
      </c>
      <c r="J2550" s="27">
        <f t="shared" si="39"/>
        <v>14.00000000000011</v>
      </c>
    </row>
    <row r="2551" spans="1:10" hidden="1" x14ac:dyDescent="0.25">
      <c r="A2551" s="2" t="s">
        <v>7</v>
      </c>
      <c r="B2551" s="6">
        <v>44525</v>
      </c>
      <c r="C2551" s="3">
        <v>0.76041666666666663</v>
      </c>
      <c r="D2551" s="3">
        <v>0.77013888888888893</v>
      </c>
      <c r="E2551" s="2">
        <v>1.01</v>
      </c>
      <c r="F2551" s="2" t="s">
        <v>8</v>
      </c>
      <c r="H2551" s="4" t="s">
        <v>11</v>
      </c>
      <c r="I2551" s="2" t="s">
        <v>13</v>
      </c>
      <c r="J2551" s="27">
        <f t="shared" si="39"/>
        <v>14.00000000000011</v>
      </c>
    </row>
    <row r="2552" spans="1:10" hidden="1" x14ac:dyDescent="0.25">
      <c r="A2552" s="2" t="s">
        <v>7</v>
      </c>
      <c r="B2552" s="6">
        <v>44525</v>
      </c>
      <c r="C2552" s="3">
        <v>0.77083333333333337</v>
      </c>
      <c r="D2552" s="3">
        <v>0.78055555555555556</v>
      </c>
      <c r="E2552" s="2">
        <v>1.01</v>
      </c>
      <c r="F2552" s="2" t="s">
        <v>8</v>
      </c>
      <c r="H2552" s="4" t="s">
        <v>11</v>
      </c>
      <c r="I2552" s="2" t="s">
        <v>13</v>
      </c>
      <c r="J2552" s="27">
        <f t="shared" si="39"/>
        <v>13.99999999999995</v>
      </c>
    </row>
    <row r="2553" spans="1:10" hidden="1" x14ac:dyDescent="0.25">
      <c r="A2553" s="2" t="s">
        <v>7</v>
      </c>
      <c r="B2553" s="6">
        <v>44525</v>
      </c>
      <c r="C2553" s="3">
        <v>0.78125</v>
      </c>
      <c r="D2553" s="3">
        <v>0.7909722222222223</v>
      </c>
      <c r="E2553" s="2">
        <v>1.01</v>
      </c>
      <c r="F2553" s="2" t="s">
        <v>8</v>
      </c>
      <c r="H2553" s="4" t="s">
        <v>11</v>
      </c>
      <c r="I2553" s="2" t="s">
        <v>13</v>
      </c>
      <c r="J2553" s="27">
        <f t="shared" si="39"/>
        <v>14.00000000000011</v>
      </c>
    </row>
    <row r="2554" spans="1:10" hidden="1" x14ac:dyDescent="0.25">
      <c r="A2554" s="2" t="s">
        <v>7</v>
      </c>
      <c r="B2554" s="6">
        <v>44525</v>
      </c>
      <c r="C2554" s="3">
        <v>0.79166666666666663</v>
      </c>
      <c r="D2554" s="3">
        <v>0.80138888888888893</v>
      </c>
      <c r="E2554" s="2">
        <v>1</v>
      </c>
      <c r="F2554" s="2" t="s">
        <v>8</v>
      </c>
      <c r="H2554" s="4" t="s">
        <v>11</v>
      </c>
      <c r="I2554" s="2" t="s">
        <v>13</v>
      </c>
      <c r="J2554" s="27">
        <f t="shared" si="39"/>
        <v>14.00000000000011</v>
      </c>
    </row>
    <row r="2555" spans="1:10" hidden="1" x14ac:dyDescent="0.25">
      <c r="A2555" s="2" t="s">
        <v>7</v>
      </c>
      <c r="B2555" s="6">
        <v>44525</v>
      </c>
      <c r="C2555" s="3">
        <v>0.80208333333333337</v>
      </c>
      <c r="D2555" s="3">
        <v>0.81180555555555556</v>
      </c>
      <c r="E2555" s="2">
        <v>1.38</v>
      </c>
      <c r="F2555" s="2" t="s">
        <v>8</v>
      </c>
      <c r="H2555" s="4" t="s">
        <v>11</v>
      </c>
      <c r="I2555" s="2" t="s">
        <v>13</v>
      </c>
      <c r="J2555" s="27">
        <f t="shared" si="39"/>
        <v>13.99999999999995</v>
      </c>
    </row>
    <row r="2556" spans="1:10" hidden="1" x14ac:dyDescent="0.25">
      <c r="A2556" s="2" t="s">
        <v>7</v>
      </c>
      <c r="B2556" s="6">
        <v>44525</v>
      </c>
      <c r="C2556" s="3">
        <v>0.8125</v>
      </c>
      <c r="D2556" s="3">
        <v>0.8222222222222223</v>
      </c>
      <c r="E2556" s="2">
        <v>1.22</v>
      </c>
      <c r="F2556" s="2" t="s">
        <v>8</v>
      </c>
      <c r="H2556" s="4" t="s">
        <v>11</v>
      </c>
      <c r="I2556" s="2" t="s">
        <v>13</v>
      </c>
      <c r="J2556" s="27">
        <f t="shared" si="39"/>
        <v>14.00000000000011</v>
      </c>
    </row>
    <row r="2557" spans="1:10" hidden="1" x14ac:dyDescent="0.25">
      <c r="A2557" s="2" t="s">
        <v>7</v>
      </c>
      <c r="B2557" s="6">
        <v>44525</v>
      </c>
      <c r="C2557" s="3">
        <v>0.82291666666666663</v>
      </c>
      <c r="D2557" s="3">
        <v>0.83263888888888893</v>
      </c>
      <c r="E2557" s="2">
        <v>1.04</v>
      </c>
      <c r="F2557" s="2" t="s">
        <v>8</v>
      </c>
      <c r="H2557" s="4" t="s">
        <v>11</v>
      </c>
      <c r="I2557" s="2" t="s">
        <v>13</v>
      </c>
      <c r="J2557" s="27">
        <f t="shared" si="39"/>
        <v>14.00000000000011</v>
      </c>
    </row>
    <row r="2558" spans="1:10" hidden="1" x14ac:dyDescent="0.25">
      <c r="A2558" s="2" t="s">
        <v>7</v>
      </c>
      <c r="B2558" s="6">
        <v>44525</v>
      </c>
      <c r="C2558" s="3">
        <v>0.83333333333333337</v>
      </c>
      <c r="D2558" s="3">
        <v>0.84305555555555556</v>
      </c>
      <c r="E2558" s="2">
        <v>0.67</v>
      </c>
      <c r="F2558" s="2" t="s">
        <v>8</v>
      </c>
      <c r="H2558" s="4" t="s">
        <v>11</v>
      </c>
      <c r="I2558" s="2" t="s">
        <v>13</v>
      </c>
      <c r="J2558" s="27">
        <f t="shared" si="39"/>
        <v>13.99999999999995</v>
      </c>
    </row>
    <row r="2559" spans="1:10" hidden="1" x14ac:dyDescent="0.25">
      <c r="A2559" s="2" t="s">
        <v>7</v>
      </c>
      <c r="B2559" s="6">
        <v>44525</v>
      </c>
      <c r="C2559" s="3">
        <v>0.84375</v>
      </c>
      <c r="D2559" s="3">
        <v>0.8534722222222223</v>
      </c>
      <c r="E2559" s="2">
        <v>0.87</v>
      </c>
      <c r="F2559" s="2" t="s">
        <v>8</v>
      </c>
      <c r="H2559" s="4" t="s">
        <v>11</v>
      </c>
      <c r="I2559" s="2" t="s">
        <v>13</v>
      </c>
      <c r="J2559" s="27">
        <f t="shared" si="39"/>
        <v>14.00000000000011</v>
      </c>
    </row>
    <row r="2560" spans="1:10" hidden="1" x14ac:dyDescent="0.25">
      <c r="A2560" s="2" t="s">
        <v>7</v>
      </c>
      <c r="B2560" s="6">
        <v>44525</v>
      </c>
      <c r="C2560" s="3">
        <v>0.85416666666666663</v>
      </c>
      <c r="D2560" s="3">
        <v>0.86388888888888893</v>
      </c>
      <c r="E2560" s="2">
        <v>1.06</v>
      </c>
      <c r="F2560" s="2" t="s">
        <v>8</v>
      </c>
      <c r="H2560" s="4" t="s">
        <v>11</v>
      </c>
      <c r="I2560" s="2" t="s">
        <v>13</v>
      </c>
      <c r="J2560" s="27">
        <f t="shared" si="39"/>
        <v>14.00000000000011</v>
      </c>
    </row>
    <row r="2561" spans="1:10" hidden="1" x14ac:dyDescent="0.25">
      <c r="A2561" s="2" t="s">
        <v>7</v>
      </c>
      <c r="B2561" s="6">
        <v>44525</v>
      </c>
      <c r="C2561" s="3">
        <v>0.86458333333333337</v>
      </c>
      <c r="D2561" s="3">
        <v>0.87430555555555556</v>
      </c>
      <c r="E2561" s="2">
        <v>1.05</v>
      </c>
      <c r="F2561" s="2" t="s">
        <v>8</v>
      </c>
      <c r="H2561" s="4" t="s">
        <v>11</v>
      </c>
      <c r="I2561" s="2" t="s">
        <v>13</v>
      </c>
      <c r="J2561" s="27">
        <f t="shared" si="39"/>
        <v>13.99999999999995</v>
      </c>
    </row>
    <row r="2562" spans="1:10" hidden="1" x14ac:dyDescent="0.25">
      <c r="A2562" s="2" t="s">
        <v>7</v>
      </c>
      <c r="B2562" s="6">
        <v>44525</v>
      </c>
      <c r="C2562" s="3">
        <v>0.875</v>
      </c>
      <c r="D2562" s="3">
        <v>0.8847222222222223</v>
      </c>
      <c r="E2562" s="2">
        <v>1.04</v>
      </c>
      <c r="F2562" s="2" t="s">
        <v>8</v>
      </c>
      <c r="H2562" s="4" t="s">
        <v>11</v>
      </c>
      <c r="I2562" s="2" t="s">
        <v>13</v>
      </c>
      <c r="J2562" s="27">
        <f t="shared" si="39"/>
        <v>14.00000000000011</v>
      </c>
    </row>
    <row r="2563" spans="1:10" hidden="1" x14ac:dyDescent="0.25">
      <c r="A2563" s="2" t="s">
        <v>7</v>
      </c>
      <c r="B2563" s="6">
        <v>44525</v>
      </c>
      <c r="C2563" s="3">
        <v>0.88541666666666663</v>
      </c>
      <c r="D2563" s="3">
        <v>0.89513888888888893</v>
      </c>
      <c r="E2563" s="2">
        <v>1.17</v>
      </c>
      <c r="F2563" s="2" t="s">
        <v>8</v>
      </c>
      <c r="H2563" s="4" t="s">
        <v>11</v>
      </c>
      <c r="I2563" s="2" t="s">
        <v>13</v>
      </c>
      <c r="J2563" s="27">
        <f t="shared" ref="J2563:J2626" si="40">(D2563-C2563)*1440</f>
        <v>14.00000000000011</v>
      </c>
    </row>
    <row r="2564" spans="1:10" hidden="1" x14ac:dyDescent="0.25">
      <c r="A2564" s="2" t="s">
        <v>7</v>
      </c>
      <c r="B2564" s="6">
        <v>44525</v>
      </c>
      <c r="C2564" s="3">
        <v>0.89583333333333337</v>
      </c>
      <c r="D2564" s="3">
        <v>0.90555555555555556</v>
      </c>
      <c r="E2564" s="2">
        <v>1.07</v>
      </c>
      <c r="F2564" s="2" t="s">
        <v>8</v>
      </c>
      <c r="H2564" s="4" t="s">
        <v>11</v>
      </c>
      <c r="I2564" s="2" t="s">
        <v>13</v>
      </c>
      <c r="J2564" s="27">
        <f t="shared" si="40"/>
        <v>13.99999999999995</v>
      </c>
    </row>
    <row r="2565" spans="1:10" hidden="1" x14ac:dyDescent="0.25">
      <c r="A2565" s="2" t="s">
        <v>7</v>
      </c>
      <c r="B2565" s="6">
        <v>44525</v>
      </c>
      <c r="C2565" s="3">
        <v>0.90625</v>
      </c>
      <c r="D2565" s="3">
        <v>0.9159722222222223</v>
      </c>
      <c r="E2565" s="2">
        <v>1.08</v>
      </c>
      <c r="F2565" s="2" t="s">
        <v>8</v>
      </c>
      <c r="H2565" s="4" t="s">
        <v>11</v>
      </c>
      <c r="I2565" s="2" t="s">
        <v>13</v>
      </c>
      <c r="J2565" s="27">
        <f t="shared" si="40"/>
        <v>14.00000000000011</v>
      </c>
    </row>
    <row r="2566" spans="1:10" hidden="1" x14ac:dyDescent="0.25">
      <c r="A2566" s="2" t="s">
        <v>7</v>
      </c>
      <c r="B2566" s="6">
        <v>44525</v>
      </c>
      <c r="C2566" s="3">
        <v>0.91666666666666663</v>
      </c>
      <c r="D2566" s="3">
        <v>0.92638888888888893</v>
      </c>
      <c r="E2566" s="2">
        <v>0.74</v>
      </c>
      <c r="F2566" s="2" t="s">
        <v>8</v>
      </c>
      <c r="H2566" s="4" t="s">
        <v>11</v>
      </c>
      <c r="I2566" s="2" t="s">
        <v>13</v>
      </c>
      <c r="J2566" s="27">
        <f t="shared" si="40"/>
        <v>14.00000000000011</v>
      </c>
    </row>
    <row r="2567" spans="1:10" hidden="1" x14ac:dyDescent="0.25">
      <c r="A2567" s="2" t="s">
        <v>7</v>
      </c>
      <c r="B2567" s="6">
        <v>44525</v>
      </c>
      <c r="C2567" s="3">
        <v>0.92708333333333337</v>
      </c>
      <c r="D2567" s="3">
        <v>0.93680555555555556</v>
      </c>
      <c r="E2567" s="2">
        <v>0.71</v>
      </c>
      <c r="F2567" s="2" t="s">
        <v>8</v>
      </c>
      <c r="H2567" s="4" t="s">
        <v>11</v>
      </c>
      <c r="I2567" s="2" t="s">
        <v>13</v>
      </c>
      <c r="J2567" s="27">
        <f t="shared" si="40"/>
        <v>13.99999999999995</v>
      </c>
    </row>
    <row r="2568" spans="1:10" hidden="1" x14ac:dyDescent="0.25">
      <c r="A2568" s="2" t="s">
        <v>7</v>
      </c>
      <c r="B2568" s="6">
        <v>44525</v>
      </c>
      <c r="C2568" s="3">
        <v>0.9375</v>
      </c>
      <c r="D2568" s="3">
        <v>0.9472222222222223</v>
      </c>
      <c r="E2568" s="2">
        <v>0.7</v>
      </c>
      <c r="F2568" s="2" t="s">
        <v>8</v>
      </c>
      <c r="H2568" s="4" t="s">
        <v>11</v>
      </c>
      <c r="I2568" s="2" t="s">
        <v>13</v>
      </c>
      <c r="J2568" s="27">
        <f t="shared" si="40"/>
        <v>14.00000000000011</v>
      </c>
    </row>
    <row r="2569" spans="1:10" hidden="1" x14ac:dyDescent="0.25">
      <c r="A2569" s="2" t="s">
        <v>7</v>
      </c>
      <c r="B2569" s="6">
        <v>44525</v>
      </c>
      <c r="C2569" s="3">
        <v>0.94791666666666663</v>
      </c>
      <c r="D2569" s="3">
        <v>0.95763888888888893</v>
      </c>
      <c r="E2569" s="2">
        <v>0.72</v>
      </c>
      <c r="F2569" s="2" t="s">
        <v>8</v>
      </c>
      <c r="H2569" s="4" t="s">
        <v>11</v>
      </c>
      <c r="I2569" s="2" t="s">
        <v>13</v>
      </c>
      <c r="J2569" s="27">
        <f t="shared" si="40"/>
        <v>14.00000000000011</v>
      </c>
    </row>
    <row r="2570" spans="1:10" hidden="1" x14ac:dyDescent="0.25">
      <c r="A2570" s="2" t="s">
        <v>7</v>
      </c>
      <c r="B2570" s="6">
        <v>44525</v>
      </c>
      <c r="C2570" s="3">
        <v>0.95833333333333337</v>
      </c>
      <c r="D2570" s="3">
        <v>0.96805555555555556</v>
      </c>
      <c r="E2570" s="2">
        <v>0.7</v>
      </c>
      <c r="F2570" s="2" t="s">
        <v>8</v>
      </c>
      <c r="H2570" s="4" t="s">
        <v>11</v>
      </c>
      <c r="I2570" s="2" t="s">
        <v>13</v>
      </c>
      <c r="J2570" s="27">
        <f t="shared" si="40"/>
        <v>13.99999999999995</v>
      </c>
    </row>
    <row r="2571" spans="1:10" hidden="1" x14ac:dyDescent="0.25">
      <c r="A2571" s="2" t="s">
        <v>7</v>
      </c>
      <c r="B2571" s="6">
        <v>44525</v>
      </c>
      <c r="C2571" s="3">
        <v>0.96875</v>
      </c>
      <c r="D2571" s="3">
        <v>0.9784722222222223</v>
      </c>
      <c r="E2571" s="2">
        <v>0.73</v>
      </c>
      <c r="F2571" s="2" t="s">
        <v>8</v>
      </c>
      <c r="H2571" s="4" t="s">
        <v>11</v>
      </c>
      <c r="I2571" s="2" t="s">
        <v>13</v>
      </c>
      <c r="J2571" s="27">
        <f t="shared" si="40"/>
        <v>14.00000000000011</v>
      </c>
    </row>
    <row r="2572" spans="1:10" hidden="1" x14ac:dyDescent="0.25">
      <c r="A2572" s="2" t="s">
        <v>7</v>
      </c>
      <c r="B2572" s="6">
        <v>44525</v>
      </c>
      <c r="C2572" s="3">
        <v>0.97916666666666663</v>
      </c>
      <c r="D2572" s="3">
        <v>0.98888888888888893</v>
      </c>
      <c r="E2572" s="2">
        <v>0.68</v>
      </c>
      <c r="F2572" s="2" t="s">
        <v>8</v>
      </c>
      <c r="H2572" s="4" t="s">
        <v>11</v>
      </c>
      <c r="I2572" s="2" t="s">
        <v>13</v>
      </c>
      <c r="J2572" s="27">
        <f t="shared" si="40"/>
        <v>14.00000000000011</v>
      </c>
    </row>
    <row r="2573" spans="1:10" hidden="1" x14ac:dyDescent="0.25">
      <c r="A2573" s="2" t="s">
        <v>7</v>
      </c>
      <c r="B2573" s="6">
        <v>44525</v>
      </c>
      <c r="C2573" s="3">
        <v>0.98958333333333337</v>
      </c>
      <c r="D2573" s="3">
        <v>0.99930555555555556</v>
      </c>
      <c r="E2573" s="2">
        <v>0.74</v>
      </c>
      <c r="F2573" s="2" t="s">
        <v>8</v>
      </c>
      <c r="H2573" s="4" t="s">
        <v>11</v>
      </c>
      <c r="I2573" s="2" t="s">
        <v>13</v>
      </c>
      <c r="J2573" s="27">
        <f t="shared" si="40"/>
        <v>13.99999999999995</v>
      </c>
    </row>
    <row r="2574" spans="1:10" hidden="1" x14ac:dyDescent="0.25">
      <c r="A2574" s="2" t="s">
        <v>7</v>
      </c>
      <c r="B2574" s="6">
        <v>44526</v>
      </c>
      <c r="C2574" s="3">
        <v>0</v>
      </c>
      <c r="D2574" s="3">
        <v>9.7222222222222224E-3</v>
      </c>
      <c r="E2574" s="2">
        <v>0.79</v>
      </c>
      <c r="F2574" s="2" t="s">
        <v>8</v>
      </c>
      <c r="H2574" s="4" t="s">
        <v>11</v>
      </c>
      <c r="I2574" s="2" t="s">
        <v>13</v>
      </c>
      <c r="J2574" s="27">
        <f t="shared" si="40"/>
        <v>14</v>
      </c>
    </row>
    <row r="2575" spans="1:10" hidden="1" x14ac:dyDescent="0.25">
      <c r="A2575" s="2" t="s">
        <v>7</v>
      </c>
      <c r="B2575" s="6">
        <v>44526</v>
      </c>
      <c r="C2575" s="3">
        <v>1.0416666666666666E-2</v>
      </c>
      <c r="D2575" s="3">
        <v>2.013888888888889E-2</v>
      </c>
      <c r="E2575" s="2">
        <v>0.63</v>
      </c>
      <c r="F2575" s="2" t="s">
        <v>8</v>
      </c>
      <c r="H2575" s="4" t="s">
        <v>11</v>
      </c>
      <c r="I2575" s="2" t="s">
        <v>13</v>
      </c>
      <c r="J2575" s="27">
        <f t="shared" si="40"/>
        <v>14.000000000000004</v>
      </c>
    </row>
    <row r="2576" spans="1:10" hidden="1" x14ac:dyDescent="0.25">
      <c r="A2576" s="2" t="s">
        <v>7</v>
      </c>
      <c r="B2576" s="6">
        <v>44526</v>
      </c>
      <c r="C2576" s="3">
        <v>2.0833333333333332E-2</v>
      </c>
      <c r="D2576" s="3">
        <v>3.0555555555555555E-2</v>
      </c>
      <c r="E2576" s="2">
        <v>0.66</v>
      </c>
      <c r="F2576" s="2" t="s">
        <v>8</v>
      </c>
      <c r="H2576" s="4" t="s">
        <v>11</v>
      </c>
      <c r="I2576" s="2" t="s">
        <v>13</v>
      </c>
      <c r="J2576" s="27">
        <f t="shared" si="40"/>
        <v>14</v>
      </c>
    </row>
    <row r="2577" spans="1:10" hidden="1" x14ac:dyDescent="0.25">
      <c r="A2577" s="2" t="s">
        <v>7</v>
      </c>
      <c r="B2577" s="6">
        <v>44526</v>
      </c>
      <c r="C2577" s="3">
        <v>3.125E-2</v>
      </c>
      <c r="D2577" s="3">
        <v>4.0972222222222222E-2</v>
      </c>
      <c r="E2577" s="2">
        <v>0.64</v>
      </c>
      <c r="F2577" s="2" t="s">
        <v>8</v>
      </c>
      <c r="H2577" s="4" t="s">
        <v>11</v>
      </c>
      <c r="I2577" s="2" t="s">
        <v>13</v>
      </c>
      <c r="J2577" s="27">
        <f t="shared" si="40"/>
        <v>14</v>
      </c>
    </row>
    <row r="2578" spans="1:10" hidden="1" x14ac:dyDescent="0.25">
      <c r="A2578" s="2" t="s">
        <v>7</v>
      </c>
      <c r="B2578" s="6">
        <v>44526</v>
      </c>
      <c r="C2578" s="3">
        <v>4.1666666666666664E-2</v>
      </c>
      <c r="D2578" s="3">
        <v>5.1388888888888894E-2</v>
      </c>
      <c r="E2578" s="2">
        <v>0.55000000000000004</v>
      </c>
      <c r="F2578" s="2" t="s">
        <v>8</v>
      </c>
      <c r="H2578" s="4" t="s">
        <v>11</v>
      </c>
      <c r="I2578" s="2" t="s">
        <v>13</v>
      </c>
      <c r="J2578" s="27">
        <f t="shared" si="40"/>
        <v>14.000000000000011</v>
      </c>
    </row>
    <row r="2579" spans="1:10" hidden="1" x14ac:dyDescent="0.25">
      <c r="A2579" s="2" t="s">
        <v>7</v>
      </c>
      <c r="B2579" s="6">
        <v>44526</v>
      </c>
      <c r="C2579" s="3">
        <v>5.2083333333333336E-2</v>
      </c>
      <c r="D2579" s="3">
        <v>6.1805555555555558E-2</v>
      </c>
      <c r="E2579" s="2">
        <v>0.53</v>
      </c>
      <c r="F2579" s="2" t="s">
        <v>8</v>
      </c>
      <c r="H2579" s="4" t="s">
        <v>11</v>
      </c>
      <c r="I2579" s="2" t="s">
        <v>13</v>
      </c>
      <c r="J2579" s="27">
        <f t="shared" si="40"/>
        <v>14</v>
      </c>
    </row>
    <row r="2580" spans="1:10" hidden="1" x14ac:dyDescent="0.25">
      <c r="A2580" s="2" t="s">
        <v>7</v>
      </c>
      <c r="B2580" s="6">
        <v>44526</v>
      </c>
      <c r="C2580" s="3">
        <v>6.25E-2</v>
      </c>
      <c r="D2580" s="3">
        <v>7.2222222222222229E-2</v>
      </c>
      <c r="E2580" s="2">
        <v>0.66</v>
      </c>
      <c r="F2580" s="2" t="s">
        <v>8</v>
      </c>
      <c r="H2580" s="4" t="s">
        <v>11</v>
      </c>
      <c r="I2580" s="2" t="s">
        <v>13</v>
      </c>
      <c r="J2580" s="27">
        <f t="shared" si="40"/>
        <v>14.000000000000011</v>
      </c>
    </row>
    <row r="2581" spans="1:10" hidden="1" x14ac:dyDescent="0.25">
      <c r="A2581" s="2" t="s">
        <v>7</v>
      </c>
      <c r="B2581" s="6">
        <v>44526</v>
      </c>
      <c r="C2581" s="3">
        <v>7.2916666666666671E-2</v>
      </c>
      <c r="D2581" s="3">
        <v>8.2638888888888887E-2</v>
      </c>
      <c r="E2581" s="2">
        <v>0.59</v>
      </c>
      <c r="F2581" s="2" t="s">
        <v>8</v>
      </c>
      <c r="H2581" s="4" t="s">
        <v>11</v>
      </c>
      <c r="I2581" s="2" t="s">
        <v>13</v>
      </c>
      <c r="J2581" s="27">
        <f t="shared" si="40"/>
        <v>13.999999999999989</v>
      </c>
    </row>
    <row r="2582" spans="1:10" hidden="1" x14ac:dyDescent="0.25">
      <c r="A2582" s="2" t="s">
        <v>7</v>
      </c>
      <c r="B2582" s="6">
        <v>44526</v>
      </c>
      <c r="C2582" s="3">
        <v>8.3333333333333329E-2</v>
      </c>
      <c r="D2582" s="3">
        <v>9.3055555555555558E-2</v>
      </c>
      <c r="E2582" s="2">
        <v>0.83</v>
      </c>
      <c r="F2582" s="2" t="s">
        <v>8</v>
      </c>
      <c r="H2582" s="4" t="s">
        <v>11</v>
      </c>
      <c r="I2582" s="2" t="s">
        <v>13</v>
      </c>
      <c r="J2582" s="27">
        <f t="shared" si="40"/>
        <v>14.000000000000011</v>
      </c>
    </row>
    <row r="2583" spans="1:10" hidden="1" x14ac:dyDescent="0.25">
      <c r="A2583" s="2" t="s">
        <v>7</v>
      </c>
      <c r="B2583" s="6">
        <v>44526</v>
      </c>
      <c r="C2583" s="3">
        <v>9.375E-2</v>
      </c>
      <c r="D2583" s="3">
        <v>0.10347222222222223</v>
      </c>
      <c r="E2583" s="2">
        <v>0.71</v>
      </c>
      <c r="F2583" s="2" t="s">
        <v>8</v>
      </c>
      <c r="H2583" s="4" t="s">
        <v>11</v>
      </c>
      <c r="I2583" s="2" t="s">
        <v>13</v>
      </c>
      <c r="J2583" s="27">
        <f t="shared" si="40"/>
        <v>14.000000000000011</v>
      </c>
    </row>
    <row r="2584" spans="1:10" hidden="1" x14ac:dyDescent="0.25">
      <c r="A2584" s="2" t="s">
        <v>7</v>
      </c>
      <c r="B2584" s="6">
        <v>44526</v>
      </c>
      <c r="C2584" s="3">
        <v>0.10416666666666667</v>
      </c>
      <c r="D2584" s="3">
        <v>0.11388888888888889</v>
      </c>
      <c r="E2584" s="2">
        <v>0.55000000000000004</v>
      </c>
      <c r="F2584" s="2" t="s">
        <v>8</v>
      </c>
      <c r="H2584" s="4" t="s">
        <v>11</v>
      </c>
      <c r="I2584" s="2" t="s">
        <v>13</v>
      </c>
      <c r="J2584" s="27">
        <f t="shared" si="40"/>
        <v>13.999999999999989</v>
      </c>
    </row>
    <row r="2585" spans="1:10" hidden="1" x14ac:dyDescent="0.25">
      <c r="A2585" s="2" t="s">
        <v>7</v>
      </c>
      <c r="B2585" s="6">
        <v>44526</v>
      </c>
      <c r="C2585" s="3">
        <v>0.11458333333333333</v>
      </c>
      <c r="D2585" s="3">
        <v>0.12430555555555556</v>
      </c>
      <c r="E2585" s="2">
        <v>0.56000000000000005</v>
      </c>
      <c r="F2585" s="2" t="s">
        <v>8</v>
      </c>
      <c r="H2585" s="4" t="s">
        <v>11</v>
      </c>
      <c r="I2585" s="2" t="s">
        <v>13</v>
      </c>
      <c r="J2585" s="27">
        <f t="shared" si="40"/>
        <v>14.000000000000011</v>
      </c>
    </row>
    <row r="2586" spans="1:10" hidden="1" x14ac:dyDescent="0.25">
      <c r="A2586" s="2" t="s">
        <v>7</v>
      </c>
      <c r="B2586" s="6">
        <v>44526</v>
      </c>
      <c r="C2586" s="3">
        <v>0.125</v>
      </c>
      <c r="D2586" s="3">
        <v>0.13472222222222222</v>
      </c>
      <c r="E2586" s="2">
        <v>0.55000000000000004</v>
      </c>
      <c r="F2586" s="2" t="s">
        <v>8</v>
      </c>
      <c r="H2586" s="4" t="s">
        <v>11</v>
      </c>
      <c r="I2586" s="2" t="s">
        <v>13</v>
      </c>
      <c r="J2586" s="27">
        <f t="shared" si="40"/>
        <v>13.999999999999989</v>
      </c>
    </row>
    <row r="2587" spans="1:10" hidden="1" x14ac:dyDescent="0.25">
      <c r="A2587" s="2" t="s">
        <v>7</v>
      </c>
      <c r="B2587" s="6">
        <v>44526</v>
      </c>
      <c r="C2587" s="3">
        <v>0.13541666666666666</v>
      </c>
      <c r="D2587" s="3">
        <v>0.1451388888888889</v>
      </c>
      <c r="E2587" s="2">
        <v>0.56999999999999995</v>
      </c>
      <c r="F2587" s="2" t="s">
        <v>8</v>
      </c>
      <c r="H2587" s="4" t="s">
        <v>11</v>
      </c>
      <c r="I2587" s="2" t="s">
        <v>13</v>
      </c>
      <c r="J2587" s="27">
        <f t="shared" si="40"/>
        <v>14.00000000000003</v>
      </c>
    </row>
    <row r="2588" spans="1:10" hidden="1" x14ac:dyDescent="0.25">
      <c r="A2588" s="2" t="s">
        <v>7</v>
      </c>
      <c r="B2588" s="6">
        <v>44526</v>
      </c>
      <c r="C2588" s="3">
        <v>0.14583333333333334</v>
      </c>
      <c r="D2588" s="3">
        <v>0.15555555555555556</v>
      </c>
      <c r="E2588" s="2">
        <v>0.51</v>
      </c>
      <c r="F2588" s="2" t="s">
        <v>8</v>
      </c>
      <c r="H2588" s="4" t="s">
        <v>11</v>
      </c>
      <c r="I2588" s="2" t="s">
        <v>13</v>
      </c>
      <c r="J2588" s="27">
        <f t="shared" si="40"/>
        <v>13.999999999999989</v>
      </c>
    </row>
    <row r="2589" spans="1:10" hidden="1" x14ac:dyDescent="0.25">
      <c r="A2589" s="2" t="s">
        <v>7</v>
      </c>
      <c r="B2589" s="6">
        <v>44526</v>
      </c>
      <c r="C2589" s="3">
        <v>0.15625</v>
      </c>
      <c r="D2589" s="3">
        <v>0.16597222222222222</v>
      </c>
      <c r="E2589" s="2">
        <v>0.5</v>
      </c>
      <c r="F2589" s="2" t="s">
        <v>8</v>
      </c>
      <c r="H2589" s="4" t="s">
        <v>11</v>
      </c>
      <c r="I2589" s="2" t="s">
        <v>13</v>
      </c>
      <c r="J2589" s="27">
        <f t="shared" si="40"/>
        <v>13.999999999999989</v>
      </c>
    </row>
    <row r="2590" spans="1:10" hidden="1" x14ac:dyDescent="0.25">
      <c r="A2590" s="2" t="s">
        <v>7</v>
      </c>
      <c r="B2590" s="6">
        <v>44526</v>
      </c>
      <c r="C2590" s="3">
        <v>0.16666666666666666</v>
      </c>
      <c r="D2590" s="3">
        <v>0.1763888888888889</v>
      </c>
      <c r="E2590" s="2">
        <v>0.49</v>
      </c>
      <c r="F2590" s="2" t="s">
        <v>8</v>
      </c>
      <c r="H2590" s="4" t="s">
        <v>11</v>
      </c>
      <c r="I2590" s="2" t="s">
        <v>13</v>
      </c>
      <c r="J2590" s="27">
        <f t="shared" si="40"/>
        <v>14.00000000000003</v>
      </c>
    </row>
    <row r="2591" spans="1:10" hidden="1" x14ac:dyDescent="0.25">
      <c r="A2591" s="2" t="s">
        <v>7</v>
      </c>
      <c r="B2591" s="6">
        <v>44526</v>
      </c>
      <c r="C2591" s="3">
        <v>0.17708333333333334</v>
      </c>
      <c r="D2591" s="3">
        <v>0.18680555555555556</v>
      </c>
      <c r="E2591" s="2">
        <v>0.51</v>
      </c>
      <c r="F2591" s="2" t="s">
        <v>8</v>
      </c>
      <c r="H2591" s="4" t="s">
        <v>11</v>
      </c>
      <c r="I2591" s="2" t="s">
        <v>13</v>
      </c>
      <c r="J2591" s="27">
        <f t="shared" si="40"/>
        <v>13.999999999999989</v>
      </c>
    </row>
    <row r="2592" spans="1:10" hidden="1" x14ac:dyDescent="0.25">
      <c r="A2592" s="2" t="s">
        <v>7</v>
      </c>
      <c r="B2592" s="6">
        <v>44526</v>
      </c>
      <c r="C2592" s="3">
        <v>0.1875</v>
      </c>
      <c r="D2592" s="3">
        <v>0.19722222222222222</v>
      </c>
      <c r="E2592" s="2">
        <v>0.85</v>
      </c>
      <c r="F2592" s="2" t="s">
        <v>8</v>
      </c>
      <c r="H2592" s="4" t="s">
        <v>11</v>
      </c>
      <c r="I2592" s="2" t="s">
        <v>13</v>
      </c>
      <c r="J2592" s="27">
        <f t="shared" si="40"/>
        <v>13.999999999999989</v>
      </c>
    </row>
    <row r="2593" spans="1:10" hidden="1" x14ac:dyDescent="0.25">
      <c r="A2593" s="2" t="s">
        <v>7</v>
      </c>
      <c r="B2593" s="6">
        <v>44526</v>
      </c>
      <c r="C2593" s="3">
        <v>0.19791666666666666</v>
      </c>
      <c r="D2593" s="3">
        <v>0.2076388888888889</v>
      </c>
      <c r="E2593" s="2">
        <v>1.63</v>
      </c>
      <c r="F2593" s="2" t="s">
        <v>8</v>
      </c>
      <c r="H2593" s="4" t="s">
        <v>11</v>
      </c>
      <c r="I2593" s="2" t="s">
        <v>13</v>
      </c>
      <c r="J2593" s="27">
        <f t="shared" si="40"/>
        <v>14.00000000000003</v>
      </c>
    </row>
    <row r="2594" spans="1:10" hidden="1" x14ac:dyDescent="0.25">
      <c r="A2594" s="2" t="s">
        <v>7</v>
      </c>
      <c r="B2594" s="6">
        <v>44526</v>
      </c>
      <c r="C2594" s="3">
        <v>0.20833333333333334</v>
      </c>
      <c r="D2594" s="3">
        <v>0.21805555555555556</v>
      </c>
      <c r="E2594" s="2">
        <v>1.33</v>
      </c>
      <c r="F2594" s="2" t="s">
        <v>8</v>
      </c>
      <c r="H2594" s="4" t="s">
        <v>11</v>
      </c>
      <c r="I2594" s="2" t="s">
        <v>13</v>
      </c>
      <c r="J2594" s="27">
        <f t="shared" si="40"/>
        <v>13.999999999999989</v>
      </c>
    </row>
    <row r="2595" spans="1:10" hidden="1" x14ac:dyDescent="0.25">
      <c r="A2595" s="2" t="s">
        <v>7</v>
      </c>
      <c r="B2595" s="6">
        <v>44526</v>
      </c>
      <c r="C2595" s="3">
        <v>0.21875</v>
      </c>
      <c r="D2595" s="3">
        <v>0.22847222222222222</v>
      </c>
      <c r="E2595" s="2">
        <v>1.21</v>
      </c>
      <c r="F2595" s="2" t="s">
        <v>8</v>
      </c>
      <c r="H2595" s="4" t="s">
        <v>11</v>
      </c>
      <c r="I2595" s="2" t="s">
        <v>13</v>
      </c>
      <c r="J2595" s="27">
        <f t="shared" si="40"/>
        <v>13.999999999999989</v>
      </c>
    </row>
    <row r="2596" spans="1:10" hidden="1" x14ac:dyDescent="0.25">
      <c r="A2596" s="2" t="s">
        <v>7</v>
      </c>
      <c r="B2596" s="6">
        <v>44526</v>
      </c>
      <c r="C2596" s="3">
        <v>0.22916666666666666</v>
      </c>
      <c r="D2596" s="3">
        <v>0.2388888888888889</v>
      </c>
      <c r="E2596" s="2">
        <v>0.85</v>
      </c>
      <c r="F2596" s="2" t="s">
        <v>8</v>
      </c>
      <c r="H2596" s="4" t="s">
        <v>11</v>
      </c>
      <c r="I2596" s="2" t="s">
        <v>13</v>
      </c>
      <c r="J2596" s="27">
        <f t="shared" si="40"/>
        <v>14.00000000000003</v>
      </c>
    </row>
    <row r="2597" spans="1:10" hidden="1" x14ac:dyDescent="0.25">
      <c r="A2597" s="2" t="s">
        <v>7</v>
      </c>
      <c r="B2597" s="6">
        <v>44526</v>
      </c>
      <c r="C2597" s="3">
        <v>0.23958333333333334</v>
      </c>
      <c r="D2597" s="3">
        <v>0.24930555555555556</v>
      </c>
      <c r="E2597" s="2">
        <v>1.2</v>
      </c>
      <c r="F2597" s="2" t="s">
        <v>8</v>
      </c>
      <c r="H2597" s="4" t="s">
        <v>11</v>
      </c>
      <c r="I2597" s="2" t="s">
        <v>13</v>
      </c>
      <c r="J2597" s="27">
        <f t="shared" si="40"/>
        <v>13.999999999999989</v>
      </c>
    </row>
    <row r="2598" spans="1:10" hidden="1" x14ac:dyDescent="0.25">
      <c r="A2598" s="2" t="s">
        <v>7</v>
      </c>
      <c r="B2598" s="6">
        <v>44526</v>
      </c>
      <c r="C2598" s="3">
        <v>0.25</v>
      </c>
      <c r="D2598" s="3">
        <v>0.25972222222222224</v>
      </c>
      <c r="E2598" s="2">
        <v>1.37</v>
      </c>
      <c r="F2598" s="2" t="s">
        <v>8</v>
      </c>
      <c r="H2598" s="4" t="s">
        <v>11</v>
      </c>
      <c r="I2598" s="2" t="s">
        <v>13</v>
      </c>
      <c r="J2598" s="27">
        <f t="shared" si="40"/>
        <v>14.00000000000003</v>
      </c>
    </row>
    <row r="2599" spans="1:10" hidden="1" x14ac:dyDescent="0.25">
      <c r="A2599" s="2" t="s">
        <v>7</v>
      </c>
      <c r="B2599" s="6">
        <v>44526</v>
      </c>
      <c r="C2599" s="3">
        <v>0.26041666666666669</v>
      </c>
      <c r="D2599" s="3">
        <v>0.27013888888888887</v>
      </c>
      <c r="E2599" s="2">
        <v>0.9</v>
      </c>
      <c r="F2599" s="2" t="s">
        <v>8</v>
      </c>
      <c r="H2599" s="4" t="s">
        <v>11</v>
      </c>
      <c r="I2599" s="2" t="s">
        <v>13</v>
      </c>
      <c r="J2599" s="27">
        <f t="shared" si="40"/>
        <v>13.99999999999995</v>
      </c>
    </row>
    <row r="2600" spans="1:10" hidden="1" x14ac:dyDescent="0.25">
      <c r="A2600" s="2" t="s">
        <v>7</v>
      </c>
      <c r="B2600" s="6">
        <v>44526</v>
      </c>
      <c r="C2600" s="3">
        <v>0.27083333333333331</v>
      </c>
      <c r="D2600" s="3">
        <v>0.28055555555555556</v>
      </c>
      <c r="E2600" s="2">
        <v>0.85</v>
      </c>
      <c r="F2600" s="2" t="s">
        <v>8</v>
      </c>
      <c r="H2600" s="4" t="s">
        <v>11</v>
      </c>
      <c r="I2600" s="2" t="s">
        <v>13</v>
      </c>
      <c r="J2600" s="27">
        <f t="shared" si="40"/>
        <v>14.00000000000003</v>
      </c>
    </row>
    <row r="2601" spans="1:10" hidden="1" x14ac:dyDescent="0.25">
      <c r="A2601" s="2" t="s">
        <v>7</v>
      </c>
      <c r="B2601" s="6">
        <v>44526</v>
      </c>
      <c r="C2601" s="3">
        <v>0.28125</v>
      </c>
      <c r="D2601" s="3">
        <v>0.29097222222222224</v>
      </c>
      <c r="E2601" s="2">
        <v>0.96</v>
      </c>
      <c r="F2601" s="2" t="s">
        <v>8</v>
      </c>
      <c r="H2601" s="4" t="s">
        <v>11</v>
      </c>
      <c r="I2601" s="2" t="s">
        <v>13</v>
      </c>
      <c r="J2601" s="27">
        <f t="shared" si="40"/>
        <v>14.00000000000003</v>
      </c>
    </row>
    <row r="2602" spans="1:10" hidden="1" x14ac:dyDescent="0.25">
      <c r="A2602" s="2" t="s">
        <v>7</v>
      </c>
      <c r="B2602" s="6">
        <v>44526</v>
      </c>
      <c r="C2602" s="3">
        <v>0.29166666666666669</v>
      </c>
      <c r="D2602" s="3">
        <v>0.30138888888888887</v>
      </c>
      <c r="E2602" s="2">
        <v>1.3</v>
      </c>
      <c r="F2602" s="2" t="s">
        <v>8</v>
      </c>
      <c r="H2602" s="4" t="s">
        <v>11</v>
      </c>
      <c r="I2602" s="2" t="s">
        <v>13</v>
      </c>
      <c r="J2602" s="27">
        <f t="shared" si="40"/>
        <v>13.99999999999995</v>
      </c>
    </row>
    <row r="2603" spans="1:10" hidden="1" x14ac:dyDescent="0.25">
      <c r="A2603" s="2" t="s">
        <v>7</v>
      </c>
      <c r="B2603" s="6">
        <v>44526</v>
      </c>
      <c r="C2603" s="3">
        <v>0.30208333333333331</v>
      </c>
      <c r="D2603" s="3">
        <v>0.31180555555555556</v>
      </c>
      <c r="E2603" s="2">
        <v>1.1100000000000001</v>
      </c>
      <c r="F2603" s="2" t="s">
        <v>8</v>
      </c>
      <c r="H2603" s="4" t="s">
        <v>11</v>
      </c>
      <c r="I2603" s="2" t="s">
        <v>13</v>
      </c>
      <c r="J2603" s="27">
        <f t="shared" si="40"/>
        <v>14.00000000000003</v>
      </c>
    </row>
    <row r="2604" spans="1:10" hidden="1" x14ac:dyDescent="0.25">
      <c r="A2604" s="2" t="s">
        <v>7</v>
      </c>
      <c r="B2604" s="6">
        <v>44526</v>
      </c>
      <c r="C2604" s="3">
        <v>0.3125</v>
      </c>
      <c r="D2604" s="3">
        <v>0.32222222222222224</v>
      </c>
      <c r="E2604" s="2">
        <v>1</v>
      </c>
      <c r="F2604" s="2" t="s">
        <v>8</v>
      </c>
      <c r="H2604" s="4" t="s">
        <v>11</v>
      </c>
      <c r="I2604" s="2" t="s">
        <v>13</v>
      </c>
      <c r="J2604" s="27">
        <f t="shared" si="40"/>
        <v>14.00000000000003</v>
      </c>
    </row>
    <row r="2605" spans="1:10" hidden="1" x14ac:dyDescent="0.25">
      <c r="A2605" s="2" t="s">
        <v>7</v>
      </c>
      <c r="B2605" s="6">
        <v>44526</v>
      </c>
      <c r="C2605" s="3">
        <v>0.32291666666666669</v>
      </c>
      <c r="D2605" s="3">
        <v>0.33263888888888887</v>
      </c>
      <c r="E2605" s="2">
        <v>1.01</v>
      </c>
      <c r="F2605" s="2" t="s">
        <v>8</v>
      </c>
      <c r="H2605" s="4" t="s">
        <v>11</v>
      </c>
      <c r="I2605" s="2" t="s">
        <v>13</v>
      </c>
      <c r="J2605" s="27">
        <f t="shared" si="40"/>
        <v>13.99999999999995</v>
      </c>
    </row>
    <row r="2606" spans="1:10" hidden="1" x14ac:dyDescent="0.25">
      <c r="A2606" s="2" t="s">
        <v>7</v>
      </c>
      <c r="B2606" s="6">
        <v>44526</v>
      </c>
      <c r="C2606" s="3">
        <v>0.33333333333333331</v>
      </c>
      <c r="D2606" s="3">
        <v>0.3430555555555555</v>
      </c>
      <c r="E2606" s="2">
        <v>1.34</v>
      </c>
      <c r="F2606" s="2" t="s">
        <v>8</v>
      </c>
      <c r="H2606" s="4" t="s">
        <v>11</v>
      </c>
      <c r="I2606" s="2" t="s">
        <v>13</v>
      </c>
      <c r="J2606" s="27">
        <f t="shared" si="40"/>
        <v>13.99999999999995</v>
      </c>
    </row>
    <row r="2607" spans="1:10" hidden="1" x14ac:dyDescent="0.25">
      <c r="A2607" s="2" t="s">
        <v>7</v>
      </c>
      <c r="B2607" s="6">
        <v>44526</v>
      </c>
      <c r="C2607" s="3">
        <v>0.34375</v>
      </c>
      <c r="D2607" s="3">
        <v>0.35347222222222219</v>
      </c>
      <c r="E2607" s="2">
        <v>1.1399999999999999</v>
      </c>
      <c r="F2607" s="2" t="s">
        <v>8</v>
      </c>
      <c r="H2607" s="4" t="s">
        <v>11</v>
      </c>
      <c r="I2607" s="2" t="s">
        <v>13</v>
      </c>
      <c r="J2607" s="27">
        <f t="shared" si="40"/>
        <v>13.99999999999995</v>
      </c>
    </row>
    <row r="2608" spans="1:10" hidden="1" x14ac:dyDescent="0.25">
      <c r="A2608" s="2" t="s">
        <v>7</v>
      </c>
      <c r="B2608" s="6">
        <v>44526</v>
      </c>
      <c r="C2608" s="3">
        <v>0.35416666666666669</v>
      </c>
      <c r="D2608" s="3">
        <v>0.36388888888888887</v>
      </c>
      <c r="E2608" s="2">
        <v>1.22</v>
      </c>
      <c r="F2608" s="2" t="s">
        <v>8</v>
      </c>
      <c r="H2608" s="4" t="s">
        <v>11</v>
      </c>
      <c r="I2608" s="2" t="s">
        <v>13</v>
      </c>
      <c r="J2608" s="27">
        <f t="shared" si="40"/>
        <v>13.99999999999995</v>
      </c>
    </row>
    <row r="2609" spans="1:10" hidden="1" x14ac:dyDescent="0.25">
      <c r="A2609" s="2" t="s">
        <v>7</v>
      </c>
      <c r="B2609" s="6">
        <v>44526</v>
      </c>
      <c r="C2609" s="3">
        <v>0.36458333333333331</v>
      </c>
      <c r="D2609" s="3">
        <v>0.3743055555555555</v>
      </c>
      <c r="E2609" s="2">
        <v>1.34</v>
      </c>
      <c r="F2609" s="2" t="s">
        <v>8</v>
      </c>
      <c r="H2609" s="4" t="s">
        <v>11</v>
      </c>
      <c r="I2609" s="2" t="s">
        <v>13</v>
      </c>
      <c r="J2609" s="27">
        <f t="shared" si="40"/>
        <v>13.99999999999995</v>
      </c>
    </row>
    <row r="2610" spans="1:10" hidden="1" x14ac:dyDescent="0.25">
      <c r="A2610" s="2" t="s">
        <v>7</v>
      </c>
      <c r="B2610" s="6">
        <v>44526</v>
      </c>
      <c r="C2610" s="3">
        <v>0.375</v>
      </c>
      <c r="D2610" s="3">
        <v>0.38472222222222219</v>
      </c>
      <c r="E2610" s="2">
        <v>1.02</v>
      </c>
      <c r="F2610" s="2" t="s">
        <v>8</v>
      </c>
      <c r="H2610" s="4" t="s">
        <v>11</v>
      </c>
      <c r="I2610" s="2" t="s">
        <v>13</v>
      </c>
      <c r="J2610" s="27">
        <f t="shared" si="40"/>
        <v>13.99999999999995</v>
      </c>
    </row>
    <row r="2611" spans="1:10" hidden="1" x14ac:dyDescent="0.25">
      <c r="A2611" s="2" t="s">
        <v>7</v>
      </c>
      <c r="B2611" s="6">
        <v>44526</v>
      </c>
      <c r="C2611" s="3">
        <v>0.38541666666666669</v>
      </c>
      <c r="D2611" s="3">
        <v>0.39513888888888887</v>
      </c>
      <c r="E2611" s="2">
        <v>1.42</v>
      </c>
      <c r="F2611" s="2" t="s">
        <v>8</v>
      </c>
      <c r="H2611" s="4" t="s">
        <v>11</v>
      </c>
      <c r="I2611" s="2" t="s">
        <v>13</v>
      </c>
      <c r="J2611" s="27">
        <f t="shared" si="40"/>
        <v>13.99999999999995</v>
      </c>
    </row>
    <row r="2612" spans="1:10" hidden="1" x14ac:dyDescent="0.25">
      <c r="A2612" s="2" t="s">
        <v>7</v>
      </c>
      <c r="B2612" s="6">
        <v>44526</v>
      </c>
      <c r="C2612" s="3">
        <v>0.39583333333333331</v>
      </c>
      <c r="D2612" s="3">
        <v>0.4055555555555555</v>
      </c>
      <c r="E2612" s="2">
        <v>0.79</v>
      </c>
      <c r="F2612" s="2" t="s">
        <v>8</v>
      </c>
      <c r="H2612" s="4" t="s">
        <v>11</v>
      </c>
      <c r="I2612" s="2" t="s">
        <v>13</v>
      </c>
      <c r="J2612" s="27">
        <f t="shared" si="40"/>
        <v>13.99999999999995</v>
      </c>
    </row>
    <row r="2613" spans="1:10" hidden="1" x14ac:dyDescent="0.25">
      <c r="A2613" s="2" t="s">
        <v>7</v>
      </c>
      <c r="B2613" s="6">
        <v>44526</v>
      </c>
      <c r="C2613" s="3">
        <v>0.40625</v>
      </c>
      <c r="D2613" s="3">
        <v>0.41597222222222219</v>
      </c>
      <c r="E2613" s="2">
        <v>1.07</v>
      </c>
      <c r="F2613" s="2" t="s">
        <v>8</v>
      </c>
      <c r="H2613" s="4" t="s">
        <v>11</v>
      </c>
      <c r="I2613" s="2" t="s">
        <v>13</v>
      </c>
      <c r="J2613" s="27">
        <f t="shared" si="40"/>
        <v>13.99999999999995</v>
      </c>
    </row>
    <row r="2614" spans="1:10" hidden="1" x14ac:dyDescent="0.25">
      <c r="A2614" s="2" t="s">
        <v>7</v>
      </c>
      <c r="B2614" s="6">
        <v>44526</v>
      </c>
      <c r="C2614" s="3">
        <v>0.41666666666666669</v>
      </c>
      <c r="D2614" s="3">
        <v>0.42638888888888887</v>
      </c>
      <c r="E2614" s="2">
        <v>1.05</v>
      </c>
      <c r="F2614" s="2" t="s">
        <v>8</v>
      </c>
      <c r="H2614" s="4" t="s">
        <v>11</v>
      </c>
      <c r="I2614" s="2" t="s">
        <v>13</v>
      </c>
      <c r="J2614" s="27">
        <f t="shared" si="40"/>
        <v>13.99999999999995</v>
      </c>
    </row>
    <row r="2615" spans="1:10" hidden="1" x14ac:dyDescent="0.25">
      <c r="A2615" s="2" t="s">
        <v>7</v>
      </c>
      <c r="B2615" s="6">
        <v>44526</v>
      </c>
      <c r="C2615" s="3">
        <v>0.42708333333333331</v>
      </c>
      <c r="D2615" s="3">
        <v>0.4368055555555555</v>
      </c>
      <c r="E2615" s="2">
        <v>0.98</v>
      </c>
      <c r="F2615" s="2" t="s">
        <v>8</v>
      </c>
      <c r="H2615" s="4" t="s">
        <v>11</v>
      </c>
      <c r="I2615" s="2" t="s">
        <v>13</v>
      </c>
      <c r="J2615" s="27">
        <f t="shared" si="40"/>
        <v>13.99999999999995</v>
      </c>
    </row>
    <row r="2616" spans="1:10" hidden="1" x14ac:dyDescent="0.25">
      <c r="A2616" s="2" t="s">
        <v>7</v>
      </c>
      <c r="B2616" s="6">
        <v>44526</v>
      </c>
      <c r="C2616" s="3">
        <v>0.4375</v>
      </c>
      <c r="D2616" s="3">
        <v>0.44722222222222219</v>
      </c>
      <c r="E2616" s="2">
        <v>0.61</v>
      </c>
      <c r="F2616" s="2" t="s">
        <v>8</v>
      </c>
      <c r="H2616" s="4" t="s">
        <v>11</v>
      </c>
      <c r="I2616" s="2" t="s">
        <v>13</v>
      </c>
      <c r="J2616" s="27">
        <f t="shared" si="40"/>
        <v>13.99999999999995</v>
      </c>
    </row>
    <row r="2617" spans="1:10" hidden="1" x14ac:dyDescent="0.25">
      <c r="A2617" s="2" t="s">
        <v>7</v>
      </c>
      <c r="B2617" s="6">
        <v>44526</v>
      </c>
      <c r="C2617" s="3">
        <v>0.44791666666666669</v>
      </c>
      <c r="D2617" s="3">
        <v>0.45763888888888887</v>
      </c>
      <c r="E2617" s="2">
        <v>0.61</v>
      </c>
      <c r="F2617" s="2" t="s">
        <v>8</v>
      </c>
      <c r="H2617" s="4" t="s">
        <v>11</v>
      </c>
      <c r="I2617" s="2" t="s">
        <v>13</v>
      </c>
      <c r="J2617" s="27">
        <f t="shared" si="40"/>
        <v>13.99999999999995</v>
      </c>
    </row>
    <row r="2618" spans="1:10" hidden="1" x14ac:dyDescent="0.25">
      <c r="A2618" s="2" t="s">
        <v>7</v>
      </c>
      <c r="B2618" s="6">
        <v>44526</v>
      </c>
      <c r="C2618" s="3">
        <v>0.45833333333333331</v>
      </c>
      <c r="D2618" s="3">
        <v>0.4680555555555555</v>
      </c>
      <c r="E2618" s="2">
        <v>0.89</v>
      </c>
      <c r="F2618" s="2" t="s">
        <v>8</v>
      </c>
      <c r="H2618" s="4" t="s">
        <v>11</v>
      </c>
      <c r="I2618" s="2" t="s">
        <v>13</v>
      </c>
      <c r="J2618" s="27">
        <f t="shared" si="40"/>
        <v>13.99999999999995</v>
      </c>
    </row>
    <row r="2619" spans="1:10" hidden="1" x14ac:dyDescent="0.25">
      <c r="A2619" s="2" t="s">
        <v>7</v>
      </c>
      <c r="B2619" s="6">
        <v>44526</v>
      </c>
      <c r="C2619" s="3">
        <v>0.46875</v>
      </c>
      <c r="D2619" s="3">
        <v>0.47847222222222219</v>
      </c>
      <c r="E2619" s="2">
        <v>1.35</v>
      </c>
      <c r="F2619" s="2" t="s">
        <v>8</v>
      </c>
      <c r="H2619" s="4" t="s">
        <v>11</v>
      </c>
      <c r="I2619" s="2" t="s">
        <v>13</v>
      </c>
      <c r="J2619" s="27">
        <f t="shared" si="40"/>
        <v>13.99999999999995</v>
      </c>
    </row>
    <row r="2620" spans="1:10" hidden="1" x14ac:dyDescent="0.25">
      <c r="A2620" s="2" t="s">
        <v>7</v>
      </c>
      <c r="B2620" s="6">
        <v>44526</v>
      </c>
      <c r="C2620" s="3">
        <v>0.47916666666666669</v>
      </c>
      <c r="D2620" s="3">
        <v>0.48888888888888887</v>
      </c>
      <c r="E2620" s="2">
        <v>1.33</v>
      </c>
      <c r="F2620" s="2" t="s">
        <v>8</v>
      </c>
      <c r="H2620" s="4" t="s">
        <v>11</v>
      </c>
      <c r="I2620" s="2" t="s">
        <v>13</v>
      </c>
      <c r="J2620" s="27">
        <f t="shared" si="40"/>
        <v>13.99999999999995</v>
      </c>
    </row>
    <row r="2621" spans="1:10" hidden="1" x14ac:dyDescent="0.25">
      <c r="A2621" s="2" t="s">
        <v>7</v>
      </c>
      <c r="B2621" s="6">
        <v>44526</v>
      </c>
      <c r="C2621" s="3">
        <v>0.48958333333333331</v>
      </c>
      <c r="D2621" s="3">
        <v>0.4993055555555555</v>
      </c>
      <c r="E2621" s="2">
        <v>1.1299999999999999</v>
      </c>
      <c r="F2621" s="2" t="s">
        <v>8</v>
      </c>
      <c r="H2621" s="4" t="s">
        <v>11</v>
      </c>
      <c r="I2621" s="2" t="s">
        <v>13</v>
      </c>
      <c r="J2621" s="27">
        <f t="shared" si="40"/>
        <v>13.99999999999995</v>
      </c>
    </row>
    <row r="2622" spans="1:10" hidden="1" x14ac:dyDescent="0.25">
      <c r="A2622" s="2" t="s">
        <v>7</v>
      </c>
      <c r="B2622" s="6">
        <v>44526</v>
      </c>
      <c r="C2622" s="3">
        <v>0.5</v>
      </c>
      <c r="D2622" s="3">
        <v>0.50972222222222219</v>
      </c>
      <c r="E2622" s="2">
        <v>0.86</v>
      </c>
      <c r="F2622" s="2" t="s">
        <v>8</v>
      </c>
      <c r="H2622" s="4" t="s">
        <v>11</v>
      </c>
      <c r="I2622" s="2" t="s">
        <v>13</v>
      </c>
      <c r="J2622" s="27">
        <f t="shared" si="40"/>
        <v>13.99999999999995</v>
      </c>
    </row>
    <row r="2623" spans="1:10" hidden="1" x14ac:dyDescent="0.25">
      <c r="A2623" s="2" t="s">
        <v>7</v>
      </c>
      <c r="B2623" s="6">
        <v>44526</v>
      </c>
      <c r="C2623" s="3">
        <v>0.51041666666666663</v>
      </c>
      <c r="D2623" s="3">
        <v>0.52013888888888882</v>
      </c>
      <c r="E2623" s="2">
        <v>0.75</v>
      </c>
      <c r="F2623" s="2" t="s">
        <v>8</v>
      </c>
      <c r="H2623" s="4" t="s">
        <v>11</v>
      </c>
      <c r="I2623" s="2" t="s">
        <v>13</v>
      </c>
      <c r="J2623" s="27">
        <f t="shared" si="40"/>
        <v>13.99999999999995</v>
      </c>
    </row>
    <row r="2624" spans="1:10" hidden="1" x14ac:dyDescent="0.25">
      <c r="A2624" s="2" t="s">
        <v>7</v>
      </c>
      <c r="B2624" s="6">
        <v>44526</v>
      </c>
      <c r="C2624" s="3">
        <v>0.52083333333333337</v>
      </c>
      <c r="D2624" s="3">
        <v>0.53055555555555556</v>
      </c>
      <c r="E2624" s="2">
        <v>0.86</v>
      </c>
      <c r="F2624" s="2" t="s">
        <v>8</v>
      </c>
      <c r="H2624" s="4" t="s">
        <v>11</v>
      </c>
      <c r="I2624" s="2" t="s">
        <v>13</v>
      </c>
      <c r="J2624" s="27">
        <f t="shared" si="40"/>
        <v>13.99999999999995</v>
      </c>
    </row>
    <row r="2625" spans="1:10" hidden="1" x14ac:dyDescent="0.25">
      <c r="A2625" s="2" t="s">
        <v>7</v>
      </c>
      <c r="B2625" s="6">
        <v>44526</v>
      </c>
      <c r="C2625" s="3">
        <v>0.53125</v>
      </c>
      <c r="D2625" s="3">
        <v>0.54097222222222219</v>
      </c>
      <c r="E2625" s="2">
        <v>0.65</v>
      </c>
      <c r="F2625" s="2" t="s">
        <v>8</v>
      </c>
      <c r="H2625" s="4" t="s">
        <v>11</v>
      </c>
      <c r="I2625" s="2" t="s">
        <v>13</v>
      </c>
      <c r="J2625" s="27">
        <f t="shared" si="40"/>
        <v>13.99999999999995</v>
      </c>
    </row>
    <row r="2626" spans="1:10" hidden="1" x14ac:dyDescent="0.25">
      <c r="A2626" s="2" t="s">
        <v>7</v>
      </c>
      <c r="B2626" s="6">
        <v>44526</v>
      </c>
      <c r="C2626" s="3">
        <v>0.54166666666666663</v>
      </c>
      <c r="D2626" s="3">
        <v>0.55138888888888882</v>
      </c>
      <c r="E2626" s="2">
        <v>0.5</v>
      </c>
      <c r="F2626" s="2" t="s">
        <v>8</v>
      </c>
      <c r="H2626" s="4" t="s">
        <v>11</v>
      </c>
      <c r="I2626" s="2" t="s">
        <v>13</v>
      </c>
      <c r="J2626" s="27">
        <f t="shared" si="40"/>
        <v>13.99999999999995</v>
      </c>
    </row>
    <row r="2627" spans="1:10" hidden="1" x14ac:dyDescent="0.25">
      <c r="A2627" s="2" t="s">
        <v>7</v>
      </c>
      <c r="B2627" s="6">
        <v>44526</v>
      </c>
      <c r="C2627" s="3">
        <v>0.55208333333333337</v>
      </c>
      <c r="D2627" s="3">
        <v>0.56180555555555556</v>
      </c>
      <c r="E2627" s="2">
        <v>0.62</v>
      </c>
      <c r="F2627" s="2" t="s">
        <v>8</v>
      </c>
      <c r="H2627" s="4" t="s">
        <v>11</v>
      </c>
      <c r="I2627" s="2" t="s">
        <v>13</v>
      </c>
      <c r="J2627" s="27">
        <f t="shared" ref="J2627:J2690" si="41">(D2627-C2627)*1440</f>
        <v>13.99999999999995</v>
      </c>
    </row>
    <row r="2628" spans="1:10" hidden="1" x14ac:dyDescent="0.25">
      <c r="A2628" s="2" t="s">
        <v>7</v>
      </c>
      <c r="B2628" s="6">
        <v>44526</v>
      </c>
      <c r="C2628" s="3">
        <v>0.5625</v>
      </c>
      <c r="D2628" s="3">
        <v>0.57222222222222219</v>
      </c>
      <c r="E2628" s="2">
        <v>0.69</v>
      </c>
      <c r="F2628" s="2" t="s">
        <v>8</v>
      </c>
      <c r="H2628" s="4" t="s">
        <v>11</v>
      </c>
      <c r="I2628" s="2" t="s">
        <v>13</v>
      </c>
      <c r="J2628" s="27">
        <f t="shared" si="41"/>
        <v>13.99999999999995</v>
      </c>
    </row>
    <row r="2629" spans="1:10" hidden="1" x14ac:dyDescent="0.25">
      <c r="A2629" s="2" t="s">
        <v>7</v>
      </c>
      <c r="B2629" s="6">
        <v>44526</v>
      </c>
      <c r="C2629" s="3">
        <v>0.57291666666666663</v>
      </c>
      <c r="D2629" s="3">
        <v>0.58263888888888882</v>
      </c>
      <c r="E2629" s="2">
        <v>0.6</v>
      </c>
      <c r="F2629" s="2" t="s">
        <v>8</v>
      </c>
      <c r="H2629" s="4" t="s">
        <v>11</v>
      </c>
      <c r="I2629" s="2" t="s">
        <v>13</v>
      </c>
      <c r="J2629" s="27">
        <f t="shared" si="41"/>
        <v>13.99999999999995</v>
      </c>
    </row>
    <row r="2630" spans="1:10" hidden="1" x14ac:dyDescent="0.25">
      <c r="A2630" s="2" t="s">
        <v>7</v>
      </c>
      <c r="B2630" s="6">
        <v>44526</v>
      </c>
      <c r="C2630" s="3">
        <v>0.58333333333333337</v>
      </c>
      <c r="D2630" s="3">
        <v>0.59305555555555556</v>
      </c>
      <c r="E2630" s="2">
        <v>0.76</v>
      </c>
      <c r="F2630" s="2" t="s">
        <v>8</v>
      </c>
      <c r="H2630" s="4" t="s">
        <v>11</v>
      </c>
      <c r="I2630" s="2" t="s">
        <v>13</v>
      </c>
      <c r="J2630" s="27">
        <f t="shared" si="41"/>
        <v>13.99999999999995</v>
      </c>
    </row>
    <row r="2631" spans="1:10" hidden="1" x14ac:dyDescent="0.25">
      <c r="A2631" s="2" t="s">
        <v>7</v>
      </c>
      <c r="B2631" s="6">
        <v>44526</v>
      </c>
      <c r="C2631" s="3">
        <v>0.59375</v>
      </c>
      <c r="D2631" s="3">
        <v>0.60347222222222219</v>
      </c>
      <c r="E2631" s="2">
        <v>0.95</v>
      </c>
      <c r="F2631" s="2" t="s">
        <v>8</v>
      </c>
      <c r="H2631" s="4" t="s">
        <v>11</v>
      </c>
      <c r="I2631" s="2" t="s">
        <v>13</v>
      </c>
      <c r="J2631" s="27">
        <f t="shared" si="41"/>
        <v>13.99999999999995</v>
      </c>
    </row>
    <row r="2632" spans="1:10" hidden="1" x14ac:dyDescent="0.25">
      <c r="A2632" s="2" t="s">
        <v>7</v>
      </c>
      <c r="B2632" s="6">
        <v>44526</v>
      </c>
      <c r="C2632" s="3">
        <v>0.60416666666666663</v>
      </c>
      <c r="D2632" s="3">
        <v>0.61388888888888882</v>
      </c>
      <c r="E2632" s="2">
        <v>0.79</v>
      </c>
      <c r="F2632" s="2" t="s">
        <v>8</v>
      </c>
      <c r="H2632" s="4" t="s">
        <v>11</v>
      </c>
      <c r="I2632" s="2" t="s">
        <v>13</v>
      </c>
      <c r="J2632" s="27">
        <f t="shared" si="41"/>
        <v>13.99999999999995</v>
      </c>
    </row>
    <row r="2633" spans="1:10" hidden="1" x14ac:dyDescent="0.25">
      <c r="A2633" s="2" t="s">
        <v>7</v>
      </c>
      <c r="B2633" s="6">
        <v>44526</v>
      </c>
      <c r="C2633" s="3">
        <v>0.61458333333333337</v>
      </c>
      <c r="D2633" s="3">
        <v>0.62430555555555556</v>
      </c>
      <c r="E2633" s="2">
        <v>0.79</v>
      </c>
      <c r="F2633" s="2" t="s">
        <v>8</v>
      </c>
      <c r="H2633" s="4" t="s">
        <v>11</v>
      </c>
      <c r="I2633" s="2" t="s">
        <v>13</v>
      </c>
      <c r="J2633" s="27">
        <f t="shared" si="41"/>
        <v>13.99999999999995</v>
      </c>
    </row>
    <row r="2634" spans="1:10" hidden="1" x14ac:dyDescent="0.25">
      <c r="A2634" s="2" t="s">
        <v>7</v>
      </c>
      <c r="B2634" s="6">
        <v>44526</v>
      </c>
      <c r="C2634" s="3">
        <v>0.625</v>
      </c>
      <c r="D2634" s="3">
        <v>0.63472222222222219</v>
      </c>
      <c r="E2634" s="2">
        <v>1.06</v>
      </c>
      <c r="F2634" s="2" t="s">
        <v>8</v>
      </c>
      <c r="H2634" s="4" t="s">
        <v>11</v>
      </c>
      <c r="I2634" s="2" t="s">
        <v>13</v>
      </c>
      <c r="J2634" s="27">
        <f t="shared" si="41"/>
        <v>13.99999999999995</v>
      </c>
    </row>
    <row r="2635" spans="1:10" hidden="1" x14ac:dyDescent="0.25">
      <c r="A2635" s="2" t="s">
        <v>7</v>
      </c>
      <c r="B2635" s="6">
        <v>44526</v>
      </c>
      <c r="C2635" s="3">
        <v>0.63541666666666663</v>
      </c>
      <c r="D2635" s="3">
        <v>0.64513888888888882</v>
      </c>
      <c r="E2635" s="2">
        <v>1.56</v>
      </c>
      <c r="F2635" s="2" t="s">
        <v>8</v>
      </c>
      <c r="H2635" s="4" t="s">
        <v>11</v>
      </c>
      <c r="I2635" s="2" t="s">
        <v>13</v>
      </c>
      <c r="J2635" s="27">
        <f t="shared" si="41"/>
        <v>13.99999999999995</v>
      </c>
    </row>
    <row r="2636" spans="1:10" hidden="1" x14ac:dyDescent="0.25">
      <c r="A2636" s="2" t="s">
        <v>7</v>
      </c>
      <c r="B2636" s="6">
        <v>44526</v>
      </c>
      <c r="C2636" s="3">
        <v>0.64583333333333337</v>
      </c>
      <c r="D2636" s="3">
        <v>0.65555555555555556</v>
      </c>
      <c r="E2636" s="2">
        <v>1.47</v>
      </c>
      <c r="F2636" s="2" t="s">
        <v>8</v>
      </c>
      <c r="H2636" s="4" t="s">
        <v>11</v>
      </c>
      <c r="I2636" s="2" t="s">
        <v>13</v>
      </c>
      <c r="J2636" s="27">
        <f t="shared" si="41"/>
        <v>13.99999999999995</v>
      </c>
    </row>
    <row r="2637" spans="1:10" hidden="1" x14ac:dyDescent="0.25">
      <c r="A2637" s="2" t="s">
        <v>7</v>
      </c>
      <c r="B2637" s="6">
        <v>44526</v>
      </c>
      <c r="C2637" s="3">
        <v>0.65625</v>
      </c>
      <c r="D2637" s="3">
        <v>0.66597222222222219</v>
      </c>
      <c r="E2637" s="2">
        <v>0.98</v>
      </c>
      <c r="F2637" s="2" t="s">
        <v>8</v>
      </c>
      <c r="H2637" s="4" t="s">
        <v>11</v>
      </c>
      <c r="I2637" s="2" t="s">
        <v>13</v>
      </c>
      <c r="J2637" s="27">
        <f t="shared" si="41"/>
        <v>13.99999999999995</v>
      </c>
    </row>
    <row r="2638" spans="1:10" hidden="1" x14ac:dyDescent="0.25">
      <c r="A2638" s="2" t="s">
        <v>7</v>
      </c>
      <c r="B2638" s="6">
        <v>44526</v>
      </c>
      <c r="C2638" s="3">
        <v>0.66666666666666663</v>
      </c>
      <c r="D2638" s="3">
        <v>0.67638888888888893</v>
      </c>
      <c r="E2638" s="2">
        <v>0.94</v>
      </c>
      <c r="F2638" s="2" t="s">
        <v>8</v>
      </c>
      <c r="H2638" s="4" t="s">
        <v>11</v>
      </c>
      <c r="I2638" s="2" t="s">
        <v>13</v>
      </c>
      <c r="J2638" s="27">
        <f t="shared" si="41"/>
        <v>14.00000000000011</v>
      </c>
    </row>
    <row r="2639" spans="1:10" hidden="1" x14ac:dyDescent="0.25">
      <c r="A2639" s="2" t="s">
        <v>7</v>
      </c>
      <c r="B2639" s="6">
        <v>44526</v>
      </c>
      <c r="C2639" s="3">
        <v>0.67708333333333337</v>
      </c>
      <c r="D2639" s="3">
        <v>0.68680555555555556</v>
      </c>
      <c r="E2639" s="2">
        <v>0.9</v>
      </c>
      <c r="F2639" s="2" t="s">
        <v>8</v>
      </c>
      <c r="H2639" s="4" t="s">
        <v>11</v>
      </c>
      <c r="I2639" s="2" t="s">
        <v>13</v>
      </c>
      <c r="J2639" s="27">
        <f t="shared" si="41"/>
        <v>13.99999999999995</v>
      </c>
    </row>
    <row r="2640" spans="1:10" hidden="1" x14ac:dyDescent="0.25">
      <c r="A2640" s="2" t="s">
        <v>7</v>
      </c>
      <c r="B2640" s="6">
        <v>44526</v>
      </c>
      <c r="C2640" s="3">
        <v>0.6875</v>
      </c>
      <c r="D2640" s="3">
        <v>0.6972222222222223</v>
      </c>
      <c r="E2640" s="2">
        <v>1.19</v>
      </c>
      <c r="F2640" s="2" t="s">
        <v>8</v>
      </c>
      <c r="H2640" s="4" t="s">
        <v>11</v>
      </c>
      <c r="I2640" s="2" t="s">
        <v>13</v>
      </c>
      <c r="J2640" s="27">
        <f t="shared" si="41"/>
        <v>14.00000000000011</v>
      </c>
    </row>
    <row r="2641" spans="1:10" hidden="1" x14ac:dyDescent="0.25">
      <c r="A2641" s="2" t="s">
        <v>7</v>
      </c>
      <c r="B2641" s="6">
        <v>44526</v>
      </c>
      <c r="C2641" s="3">
        <v>0.69791666666666663</v>
      </c>
      <c r="D2641" s="3">
        <v>0.70763888888888893</v>
      </c>
      <c r="E2641" s="2">
        <v>0.91</v>
      </c>
      <c r="F2641" s="2" t="s">
        <v>8</v>
      </c>
      <c r="H2641" s="4" t="s">
        <v>11</v>
      </c>
      <c r="I2641" s="2" t="s">
        <v>13</v>
      </c>
      <c r="J2641" s="27">
        <f t="shared" si="41"/>
        <v>14.00000000000011</v>
      </c>
    </row>
    <row r="2642" spans="1:10" hidden="1" x14ac:dyDescent="0.25">
      <c r="A2642" s="2" t="s">
        <v>7</v>
      </c>
      <c r="B2642" s="6">
        <v>44526</v>
      </c>
      <c r="C2642" s="3">
        <v>0.70833333333333337</v>
      </c>
      <c r="D2642" s="3">
        <v>0.71805555555555556</v>
      </c>
      <c r="E2642" s="2">
        <v>0.88</v>
      </c>
      <c r="F2642" s="2" t="s">
        <v>8</v>
      </c>
      <c r="H2642" s="4" t="s">
        <v>11</v>
      </c>
      <c r="I2642" s="2" t="s">
        <v>13</v>
      </c>
      <c r="J2642" s="27">
        <f t="shared" si="41"/>
        <v>13.99999999999995</v>
      </c>
    </row>
    <row r="2643" spans="1:10" hidden="1" x14ac:dyDescent="0.25">
      <c r="A2643" s="2" t="s">
        <v>7</v>
      </c>
      <c r="B2643" s="6">
        <v>44526</v>
      </c>
      <c r="C2643" s="3">
        <v>0.71875</v>
      </c>
      <c r="D2643" s="3">
        <v>0.7284722222222223</v>
      </c>
      <c r="E2643" s="2">
        <v>1.2</v>
      </c>
      <c r="F2643" s="2" t="s">
        <v>8</v>
      </c>
      <c r="H2643" s="4" t="s">
        <v>11</v>
      </c>
      <c r="I2643" s="2" t="s">
        <v>13</v>
      </c>
      <c r="J2643" s="27">
        <f t="shared" si="41"/>
        <v>14.00000000000011</v>
      </c>
    </row>
    <row r="2644" spans="1:10" hidden="1" x14ac:dyDescent="0.25">
      <c r="A2644" s="2" t="s">
        <v>7</v>
      </c>
      <c r="B2644" s="6">
        <v>44526</v>
      </c>
      <c r="C2644" s="3">
        <v>0.72916666666666663</v>
      </c>
      <c r="D2644" s="3">
        <v>0.73888888888888893</v>
      </c>
      <c r="E2644" s="2">
        <v>0.99</v>
      </c>
      <c r="F2644" s="2" t="s">
        <v>8</v>
      </c>
      <c r="H2644" s="4" t="s">
        <v>11</v>
      </c>
      <c r="I2644" s="2" t="s">
        <v>13</v>
      </c>
      <c r="J2644" s="27">
        <f t="shared" si="41"/>
        <v>14.00000000000011</v>
      </c>
    </row>
    <row r="2645" spans="1:10" hidden="1" x14ac:dyDescent="0.25">
      <c r="A2645" s="2" t="s">
        <v>7</v>
      </c>
      <c r="B2645" s="6">
        <v>44526</v>
      </c>
      <c r="C2645" s="3">
        <v>0.73958333333333337</v>
      </c>
      <c r="D2645" s="3">
        <v>0.74930555555555556</v>
      </c>
      <c r="E2645" s="2">
        <v>0.73</v>
      </c>
      <c r="F2645" s="2" t="s">
        <v>8</v>
      </c>
      <c r="H2645" s="4" t="s">
        <v>11</v>
      </c>
      <c r="I2645" s="2" t="s">
        <v>13</v>
      </c>
      <c r="J2645" s="27">
        <f t="shared" si="41"/>
        <v>13.99999999999995</v>
      </c>
    </row>
    <row r="2646" spans="1:10" hidden="1" x14ac:dyDescent="0.25">
      <c r="A2646" s="2" t="s">
        <v>7</v>
      </c>
      <c r="B2646" s="6">
        <v>44526</v>
      </c>
      <c r="C2646" s="3">
        <v>0.75</v>
      </c>
      <c r="D2646" s="3">
        <v>0.7597222222222223</v>
      </c>
      <c r="E2646" s="2">
        <v>0.82</v>
      </c>
      <c r="F2646" s="2" t="s">
        <v>8</v>
      </c>
      <c r="H2646" s="4" t="s">
        <v>11</v>
      </c>
      <c r="I2646" s="2" t="s">
        <v>13</v>
      </c>
      <c r="J2646" s="27">
        <f t="shared" si="41"/>
        <v>14.00000000000011</v>
      </c>
    </row>
    <row r="2647" spans="1:10" hidden="1" x14ac:dyDescent="0.25">
      <c r="A2647" s="2" t="s">
        <v>7</v>
      </c>
      <c r="B2647" s="6">
        <v>44526</v>
      </c>
      <c r="C2647" s="3">
        <v>0.76041666666666663</v>
      </c>
      <c r="D2647" s="3">
        <v>0.77013888888888893</v>
      </c>
      <c r="E2647" s="2">
        <v>0.83</v>
      </c>
      <c r="F2647" s="2" t="s">
        <v>8</v>
      </c>
      <c r="H2647" s="4" t="s">
        <v>11</v>
      </c>
      <c r="I2647" s="2" t="s">
        <v>13</v>
      </c>
      <c r="J2647" s="27">
        <f t="shared" si="41"/>
        <v>14.00000000000011</v>
      </c>
    </row>
    <row r="2648" spans="1:10" hidden="1" x14ac:dyDescent="0.25">
      <c r="A2648" s="2" t="s">
        <v>7</v>
      </c>
      <c r="B2648" s="6">
        <v>44526</v>
      </c>
      <c r="C2648" s="3">
        <v>0.77083333333333337</v>
      </c>
      <c r="D2648" s="3">
        <v>0.78055555555555556</v>
      </c>
      <c r="E2648" s="2">
        <v>0.66</v>
      </c>
      <c r="F2648" s="2" t="s">
        <v>8</v>
      </c>
      <c r="H2648" s="4" t="s">
        <v>11</v>
      </c>
      <c r="I2648" s="2" t="s">
        <v>13</v>
      </c>
      <c r="J2648" s="27">
        <f t="shared" si="41"/>
        <v>13.99999999999995</v>
      </c>
    </row>
    <row r="2649" spans="1:10" hidden="1" x14ac:dyDescent="0.25">
      <c r="A2649" s="2" t="s">
        <v>7</v>
      </c>
      <c r="B2649" s="6">
        <v>44526</v>
      </c>
      <c r="C2649" s="3">
        <v>0.78125</v>
      </c>
      <c r="D2649" s="3">
        <v>0.7909722222222223</v>
      </c>
      <c r="E2649" s="2">
        <v>0.64</v>
      </c>
      <c r="F2649" s="2" t="s">
        <v>8</v>
      </c>
      <c r="H2649" s="4" t="s">
        <v>11</v>
      </c>
      <c r="I2649" s="2" t="s">
        <v>13</v>
      </c>
      <c r="J2649" s="27">
        <f t="shared" si="41"/>
        <v>14.00000000000011</v>
      </c>
    </row>
    <row r="2650" spans="1:10" hidden="1" x14ac:dyDescent="0.25">
      <c r="A2650" s="2" t="s">
        <v>7</v>
      </c>
      <c r="B2650" s="6">
        <v>44526</v>
      </c>
      <c r="C2650" s="3">
        <v>0.79166666666666663</v>
      </c>
      <c r="D2650" s="3">
        <v>0.80138888888888893</v>
      </c>
      <c r="E2650" s="2">
        <v>0.66</v>
      </c>
      <c r="F2650" s="2" t="s">
        <v>8</v>
      </c>
      <c r="H2650" s="4" t="s">
        <v>11</v>
      </c>
      <c r="I2650" s="2" t="s">
        <v>13</v>
      </c>
      <c r="J2650" s="27">
        <f t="shared" si="41"/>
        <v>14.00000000000011</v>
      </c>
    </row>
    <row r="2651" spans="1:10" hidden="1" x14ac:dyDescent="0.25">
      <c r="A2651" s="2" t="s">
        <v>7</v>
      </c>
      <c r="B2651" s="6">
        <v>44526</v>
      </c>
      <c r="C2651" s="3">
        <v>0.80208333333333337</v>
      </c>
      <c r="D2651" s="3">
        <v>0.81180555555555556</v>
      </c>
      <c r="E2651" s="2">
        <v>0.67</v>
      </c>
      <c r="F2651" s="2" t="s">
        <v>8</v>
      </c>
      <c r="H2651" s="4" t="s">
        <v>11</v>
      </c>
      <c r="I2651" s="2" t="s">
        <v>13</v>
      </c>
      <c r="J2651" s="27">
        <f t="shared" si="41"/>
        <v>13.99999999999995</v>
      </c>
    </row>
    <row r="2652" spans="1:10" hidden="1" x14ac:dyDescent="0.25">
      <c r="A2652" s="2" t="s">
        <v>7</v>
      </c>
      <c r="B2652" s="6">
        <v>44526</v>
      </c>
      <c r="C2652" s="3">
        <v>0.8125</v>
      </c>
      <c r="D2652" s="3">
        <v>0.8222222222222223</v>
      </c>
      <c r="E2652" s="2">
        <v>0.81</v>
      </c>
      <c r="F2652" s="2" t="s">
        <v>8</v>
      </c>
      <c r="H2652" s="4" t="s">
        <v>11</v>
      </c>
      <c r="I2652" s="2" t="s">
        <v>13</v>
      </c>
      <c r="J2652" s="27">
        <f t="shared" si="41"/>
        <v>14.00000000000011</v>
      </c>
    </row>
    <row r="2653" spans="1:10" hidden="1" x14ac:dyDescent="0.25">
      <c r="A2653" s="2" t="s">
        <v>7</v>
      </c>
      <c r="B2653" s="6">
        <v>44526</v>
      </c>
      <c r="C2653" s="3">
        <v>0.82291666666666663</v>
      </c>
      <c r="D2653" s="3">
        <v>0.83263888888888893</v>
      </c>
      <c r="E2653" s="2">
        <v>1.02</v>
      </c>
      <c r="F2653" s="2" t="s">
        <v>8</v>
      </c>
      <c r="H2653" s="4" t="s">
        <v>11</v>
      </c>
      <c r="I2653" s="2" t="s">
        <v>13</v>
      </c>
      <c r="J2653" s="27">
        <f t="shared" si="41"/>
        <v>14.00000000000011</v>
      </c>
    </row>
    <row r="2654" spans="1:10" hidden="1" x14ac:dyDescent="0.25">
      <c r="A2654" s="2" t="s">
        <v>7</v>
      </c>
      <c r="B2654" s="6">
        <v>44526</v>
      </c>
      <c r="C2654" s="3">
        <v>0.83333333333333337</v>
      </c>
      <c r="D2654" s="3">
        <v>0.84305555555555556</v>
      </c>
      <c r="E2654" s="2">
        <v>0.7</v>
      </c>
      <c r="F2654" s="2" t="s">
        <v>8</v>
      </c>
      <c r="H2654" s="4" t="s">
        <v>11</v>
      </c>
      <c r="I2654" s="2" t="s">
        <v>13</v>
      </c>
      <c r="J2654" s="27">
        <f t="shared" si="41"/>
        <v>13.99999999999995</v>
      </c>
    </row>
    <row r="2655" spans="1:10" hidden="1" x14ac:dyDescent="0.25">
      <c r="A2655" s="2" t="s">
        <v>7</v>
      </c>
      <c r="B2655" s="6">
        <v>44526</v>
      </c>
      <c r="C2655" s="3">
        <v>0.84375</v>
      </c>
      <c r="D2655" s="3">
        <v>0.8534722222222223</v>
      </c>
      <c r="E2655" s="2">
        <v>0.66</v>
      </c>
      <c r="F2655" s="2" t="s">
        <v>8</v>
      </c>
      <c r="H2655" s="4" t="s">
        <v>11</v>
      </c>
      <c r="I2655" s="2" t="s">
        <v>13</v>
      </c>
      <c r="J2655" s="27">
        <f t="shared" si="41"/>
        <v>14.00000000000011</v>
      </c>
    </row>
    <row r="2656" spans="1:10" hidden="1" x14ac:dyDescent="0.25">
      <c r="A2656" s="2" t="s">
        <v>7</v>
      </c>
      <c r="B2656" s="6">
        <v>44526</v>
      </c>
      <c r="C2656" s="3">
        <v>0.85416666666666663</v>
      </c>
      <c r="D2656" s="3">
        <v>0.86388888888888893</v>
      </c>
      <c r="E2656" s="2">
        <v>0.75</v>
      </c>
      <c r="F2656" s="2" t="s">
        <v>8</v>
      </c>
      <c r="H2656" s="4" t="s">
        <v>11</v>
      </c>
      <c r="I2656" s="2" t="s">
        <v>13</v>
      </c>
      <c r="J2656" s="27">
        <f t="shared" si="41"/>
        <v>14.00000000000011</v>
      </c>
    </row>
    <row r="2657" spans="1:10" hidden="1" x14ac:dyDescent="0.25">
      <c r="A2657" s="2" t="s">
        <v>7</v>
      </c>
      <c r="B2657" s="6">
        <v>44526</v>
      </c>
      <c r="C2657" s="3">
        <v>0.86458333333333337</v>
      </c>
      <c r="D2657" s="3">
        <v>0.87430555555555556</v>
      </c>
      <c r="E2657" s="2">
        <v>1.05</v>
      </c>
      <c r="F2657" s="2" t="s">
        <v>8</v>
      </c>
      <c r="H2657" s="4" t="s">
        <v>11</v>
      </c>
      <c r="I2657" s="2" t="s">
        <v>13</v>
      </c>
      <c r="J2657" s="27">
        <f t="shared" si="41"/>
        <v>13.99999999999995</v>
      </c>
    </row>
    <row r="2658" spans="1:10" hidden="1" x14ac:dyDescent="0.25">
      <c r="A2658" s="2" t="s">
        <v>7</v>
      </c>
      <c r="B2658" s="6">
        <v>44526</v>
      </c>
      <c r="C2658" s="3">
        <v>0.875</v>
      </c>
      <c r="D2658" s="3">
        <v>0.8847222222222223</v>
      </c>
      <c r="E2658" s="2">
        <v>1.24</v>
      </c>
      <c r="F2658" s="2" t="s">
        <v>8</v>
      </c>
      <c r="H2658" s="4" t="s">
        <v>11</v>
      </c>
      <c r="I2658" s="2" t="s">
        <v>13</v>
      </c>
      <c r="J2658" s="27">
        <f t="shared" si="41"/>
        <v>14.00000000000011</v>
      </c>
    </row>
    <row r="2659" spans="1:10" hidden="1" x14ac:dyDescent="0.25">
      <c r="A2659" s="2" t="s">
        <v>7</v>
      </c>
      <c r="B2659" s="6">
        <v>44526</v>
      </c>
      <c r="C2659" s="3">
        <v>0.88541666666666663</v>
      </c>
      <c r="D2659" s="3">
        <v>0.89513888888888893</v>
      </c>
      <c r="E2659" s="2">
        <v>1.71</v>
      </c>
      <c r="F2659" s="2" t="s">
        <v>8</v>
      </c>
      <c r="H2659" s="4" t="s">
        <v>11</v>
      </c>
      <c r="I2659" s="2" t="s">
        <v>13</v>
      </c>
      <c r="J2659" s="27">
        <f t="shared" si="41"/>
        <v>14.00000000000011</v>
      </c>
    </row>
    <row r="2660" spans="1:10" hidden="1" x14ac:dyDescent="0.25">
      <c r="A2660" s="2" t="s">
        <v>7</v>
      </c>
      <c r="B2660" s="6">
        <v>44526</v>
      </c>
      <c r="C2660" s="3">
        <v>0.89583333333333337</v>
      </c>
      <c r="D2660" s="3">
        <v>0.90555555555555556</v>
      </c>
      <c r="E2660" s="2">
        <v>1.57</v>
      </c>
      <c r="F2660" s="2" t="s">
        <v>8</v>
      </c>
      <c r="H2660" s="4" t="s">
        <v>11</v>
      </c>
      <c r="I2660" s="2" t="s">
        <v>13</v>
      </c>
      <c r="J2660" s="27">
        <f t="shared" si="41"/>
        <v>13.99999999999995</v>
      </c>
    </row>
    <row r="2661" spans="1:10" hidden="1" x14ac:dyDescent="0.25">
      <c r="A2661" s="2" t="s">
        <v>7</v>
      </c>
      <c r="B2661" s="6">
        <v>44526</v>
      </c>
      <c r="C2661" s="3">
        <v>0.90625</v>
      </c>
      <c r="D2661" s="3">
        <v>0.9159722222222223</v>
      </c>
      <c r="E2661" s="2">
        <v>1.27</v>
      </c>
      <c r="F2661" s="2" t="s">
        <v>8</v>
      </c>
      <c r="H2661" s="4" t="s">
        <v>11</v>
      </c>
      <c r="I2661" s="2" t="s">
        <v>13</v>
      </c>
      <c r="J2661" s="27">
        <f t="shared" si="41"/>
        <v>14.00000000000011</v>
      </c>
    </row>
    <row r="2662" spans="1:10" hidden="1" x14ac:dyDescent="0.25">
      <c r="A2662" s="2" t="s">
        <v>7</v>
      </c>
      <c r="B2662" s="6">
        <v>44526</v>
      </c>
      <c r="C2662" s="3">
        <v>0.91666666666666663</v>
      </c>
      <c r="D2662" s="3">
        <v>0.92638888888888893</v>
      </c>
      <c r="E2662" s="2">
        <v>1.28</v>
      </c>
      <c r="F2662" s="2" t="s">
        <v>8</v>
      </c>
      <c r="H2662" s="4" t="s">
        <v>11</v>
      </c>
      <c r="I2662" s="2" t="s">
        <v>13</v>
      </c>
      <c r="J2662" s="27">
        <f t="shared" si="41"/>
        <v>14.00000000000011</v>
      </c>
    </row>
    <row r="2663" spans="1:10" hidden="1" x14ac:dyDescent="0.25">
      <c r="A2663" s="2" t="s">
        <v>7</v>
      </c>
      <c r="B2663" s="6">
        <v>44526</v>
      </c>
      <c r="C2663" s="3">
        <v>0.92708333333333337</v>
      </c>
      <c r="D2663" s="3">
        <v>0.93680555555555556</v>
      </c>
      <c r="E2663" s="2">
        <v>1.05</v>
      </c>
      <c r="F2663" s="2" t="s">
        <v>8</v>
      </c>
      <c r="H2663" s="4" t="s">
        <v>11</v>
      </c>
      <c r="I2663" s="2" t="s">
        <v>13</v>
      </c>
      <c r="J2663" s="27">
        <f t="shared" si="41"/>
        <v>13.99999999999995</v>
      </c>
    </row>
    <row r="2664" spans="1:10" hidden="1" x14ac:dyDescent="0.25">
      <c r="A2664" s="2" t="s">
        <v>7</v>
      </c>
      <c r="B2664" s="6">
        <v>44526</v>
      </c>
      <c r="C2664" s="3">
        <v>0.9375</v>
      </c>
      <c r="D2664" s="3">
        <v>0.9472222222222223</v>
      </c>
      <c r="E2664" s="2">
        <v>0.94</v>
      </c>
      <c r="F2664" s="2" t="s">
        <v>8</v>
      </c>
      <c r="H2664" s="4" t="s">
        <v>11</v>
      </c>
      <c r="I2664" s="2" t="s">
        <v>13</v>
      </c>
      <c r="J2664" s="27">
        <f t="shared" si="41"/>
        <v>14.00000000000011</v>
      </c>
    </row>
    <row r="2665" spans="1:10" hidden="1" x14ac:dyDescent="0.25">
      <c r="A2665" s="2" t="s">
        <v>7</v>
      </c>
      <c r="B2665" s="6">
        <v>44526</v>
      </c>
      <c r="C2665" s="3">
        <v>0.94791666666666663</v>
      </c>
      <c r="D2665" s="3">
        <v>0.95763888888888893</v>
      </c>
      <c r="E2665" s="2">
        <v>0.98</v>
      </c>
      <c r="F2665" s="2" t="s">
        <v>8</v>
      </c>
      <c r="H2665" s="4" t="s">
        <v>11</v>
      </c>
      <c r="I2665" s="2" t="s">
        <v>13</v>
      </c>
      <c r="J2665" s="27">
        <f t="shared" si="41"/>
        <v>14.00000000000011</v>
      </c>
    </row>
    <row r="2666" spans="1:10" hidden="1" x14ac:dyDescent="0.25">
      <c r="A2666" s="2" t="s">
        <v>7</v>
      </c>
      <c r="B2666" s="6">
        <v>44526</v>
      </c>
      <c r="C2666" s="3">
        <v>0.95833333333333337</v>
      </c>
      <c r="D2666" s="3">
        <v>0.96805555555555556</v>
      </c>
      <c r="E2666" s="2">
        <v>1.08</v>
      </c>
      <c r="F2666" s="2" t="s">
        <v>8</v>
      </c>
      <c r="H2666" s="4" t="s">
        <v>11</v>
      </c>
      <c r="I2666" s="2" t="s">
        <v>13</v>
      </c>
      <c r="J2666" s="27">
        <f t="shared" si="41"/>
        <v>13.99999999999995</v>
      </c>
    </row>
    <row r="2667" spans="1:10" hidden="1" x14ac:dyDescent="0.25">
      <c r="A2667" s="2" t="s">
        <v>7</v>
      </c>
      <c r="B2667" s="6">
        <v>44526</v>
      </c>
      <c r="C2667" s="3">
        <v>0.96875</v>
      </c>
      <c r="D2667" s="3">
        <v>0.9784722222222223</v>
      </c>
      <c r="E2667" s="2">
        <v>1.0900000000000001</v>
      </c>
      <c r="F2667" s="2" t="s">
        <v>8</v>
      </c>
      <c r="H2667" s="4" t="s">
        <v>11</v>
      </c>
      <c r="I2667" s="2" t="s">
        <v>13</v>
      </c>
      <c r="J2667" s="27">
        <f t="shared" si="41"/>
        <v>14.00000000000011</v>
      </c>
    </row>
    <row r="2668" spans="1:10" hidden="1" x14ac:dyDescent="0.25">
      <c r="A2668" s="2" t="s">
        <v>7</v>
      </c>
      <c r="B2668" s="6">
        <v>44526</v>
      </c>
      <c r="C2668" s="3">
        <v>0.97916666666666663</v>
      </c>
      <c r="D2668" s="3">
        <v>0.98888888888888893</v>
      </c>
      <c r="E2668" s="2">
        <v>1.1100000000000001</v>
      </c>
      <c r="F2668" s="2" t="s">
        <v>8</v>
      </c>
      <c r="H2668" s="4" t="s">
        <v>11</v>
      </c>
      <c r="I2668" s="2" t="s">
        <v>13</v>
      </c>
      <c r="J2668" s="27">
        <f t="shared" si="41"/>
        <v>14.00000000000011</v>
      </c>
    </row>
    <row r="2669" spans="1:10" hidden="1" x14ac:dyDescent="0.25">
      <c r="A2669" s="2" t="s">
        <v>7</v>
      </c>
      <c r="B2669" s="6">
        <v>44526</v>
      </c>
      <c r="C2669" s="3">
        <v>0.98958333333333337</v>
      </c>
      <c r="D2669" s="3">
        <v>0.99930555555555556</v>
      </c>
      <c r="E2669" s="2">
        <v>1.1100000000000001</v>
      </c>
      <c r="F2669" s="2" t="s">
        <v>8</v>
      </c>
      <c r="H2669" s="4" t="s">
        <v>11</v>
      </c>
      <c r="I2669" s="2" t="s">
        <v>13</v>
      </c>
      <c r="J2669" s="27">
        <f t="shared" si="41"/>
        <v>13.99999999999995</v>
      </c>
    </row>
    <row r="2670" spans="1:10" hidden="1" x14ac:dyDescent="0.25">
      <c r="A2670" s="2" t="s">
        <v>7</v>
      </c>
      <c r="B2670" s="6">
        <v>44527</v>
      </c>
      <c r="C2670" s="3">
        <v>0</v>
      </c>
      <c r="D2670" s="3">
        <v>9.7222222222222224E-3</v>
      </c>
      <c r="E2670" s="2">
        <v>1.32</v>
      </c>
      <c r="F2670" s="2" t="s">
        <v>8</v>
      </c>
      <c r="H2670" s="4" t="s">
        <v>11</v>
      </c>
      <c r="I2670" s="2" t="s">
        <v>13</v>
      </c>
      <c r="J2670" s="27">
        <f t="shared" si="41"/>
        <v>14</v>
      </c>
    </row>
    <row r="2671" spans="1:10" hidden="1" x14ac:dyDescent="0.25">
      <c r="A2671" s="2" t="s">
        <v>7</v>
      </c>
      <c r="B2671" s="6">
        <v>44527</v>
      </c>
      <c r="C2671" s="3">
        <v>1.0416666666666666E-2</v>
      </c>
      <c r="D2671" s="3">
        <v>2.013888888888889E-2</v>
      </c>
      <c r="E2671" s="2">
        <v>1.0900000000000001</v>
      </c>
      <c r="F2671" s="2" t="s">
        <v>8</v>
      </c>
      <c r="H2671" s="4" t="s">
        <v>11</v>
      </c>
      <c r="I2671" s="2" t="s">
        <v>13</v>
      </c>
      <c r="J2671" s="27">
        <f t="shared" si="41"/>
        <v>14.000000000000004</v>
      </c>
    </row>
    <row r="2672" spans="1:10" hidden="1" x14ac:dyDescent="0.25">
      <c r="A2672" s="2" t="s">
        <v>7</v>
      </c>
      <c r="B2672" s="6">
        <v>44527</v>
      </c>
      <c r="C2672" s="3">
        <v>2.0833333333333332E-2</v>
      </c>
      <c r="D2672" s="3">
        <v>3.0555555555555555E-2</v>
      </c>
      <c r="E2672" s="2">
        <v>0.92</v>
      </c>
      <c r="F2672" s="2" t="s">
        <v>8</v>
      </c>
      <c r="H2672" s="4" t="s">
        <v>11</v>
      </c>
      <c r="I2672" s="2" t="s">
        <v>13</v>
      </c>
      <c r="J2672" s="27">
        <f t="shared" si="41"/>
        <v>14</v>
      </c>
    </row>
    <row r="2673" spans="1:10" hidden="1" x14ac:dyDescent="0.25">
      <c r="A2673" s="2" t="s">
        <v>7</v>
      </c>
      <c r="B2673" s="6">
        <v>44527</v>
      </c>
      <c r="C2673" s="3">
        <v>3.125E-2</v>
      </c>
      <c r="D2673" s="3">
        <v>4.0972222222222222E-2</v>
      </c>
      <c r="E2673" s="2">
        <v>1.02</v>
      </c>
      <c r="F2673" s="2" t="s">
        <v>8</v>
      </c>
      <c r="H2673" s="4" t="s">
        <v>11</v>
      </c>
      <c r="I2673" s="2" t="s">
        <v>13</v>
      </c>
      <c r="J2673" s="27">
        <f t="shared" si="41"/>
        <v>14</v>
      </c>
    </row>
    <row r="2674" spans="1:10" hidden="1" x14ac:dyDescent="0.25">
      <c r="A2674" s="2" t="s">
        <v>7</v>
      </c>
      <c r="B2674" s="6">
        <v>44527</v>
      </c>
      <c r="C2674" s="3">
        <v>4.1666666666666664E-2</v>
      </c>
      <c r="D2674" s="3">
        <v>5.1388888888888894E-2</v>
      </c>
      <c r="E2674" s="2">
        <v>1.1000000000000001</v>
      </c>
      <c r="F2674" s="2" t="s">
        <v>8</v>
      </c>
      <c r="H2674" s="4" t="s">
        <v>11</v>
      </c>
      <c r="I2674" s="2" t="s">
        <v>13</v>
      </c>
      <c r="J2674" s="27">
        <f t="shared" si="41"/>
        <v>14.000000000000011</v>
      </c>
    </row>
    <row r="2675" spans="1:10" hidden="1" x14ac:dyDescent="0.25">
      <c r="A2675" s="2" t="s">
        <v>7</v>
      </c>
      <c r="B2675" s="6">
        <v>44527</v>
      </c>
      <c r="C2675" s="3">
        <v>5.2083333333333336E-2</v>
      </c>
      <c r="D2675" s="3">
        <v>6.1805555555555558E-2</v>
      </c>
      <c r="E2675" s="2">
        <v>1.02</v>
      </c>
      <c r="F2675" s="2" t="s">
        <v>8</v>
      </c>
      <c r="H2675" s="4" t="s">
        <v>11</v>
      </c>
      <c r="I2675" s="2" t="s">
        <v>13</v>
      </c>
      <c r="J2675" s="27">
        <f t="shared" si="41"/>
        <v>14</v>
      </c>
    </row>
    <row r="2676" spans="1:10" hidden="1" x14ac:dyDescent="0.25">
      <c r="A2676" s="2" t="s">
        <v>7</v>
      </c>
      <c r="B2676" s="6">
        <v>44527</v>
      </c>
      <c r="C2676" s="3">
        <v>6.25E-2</v>
      </c>
      <c r="D2676" s="3">
        <v>7.2222222222222229E-2</v>
      </c>
      <c r="E2676" s="2">
        <v>1.01</v>
      </c>
      <c r="F2676" s="2" t="s">
        <v>8</v>
      </c>
      <c r="H2676" s="4" t="s">
        <v>11</v>
      </c>
      <c r="I2676" s="2" t="s">
        <v>13</v>
      </c>
      <c r="J2676" s="27">
        <f t="shared" si="41"/>
        <v>14.000000000000011</v>
      </c>
    </row>
    <row r="2677" spans="1:10" hidden="1" x14ac:dyDescent="0.25">
      <c r="A2677" s="2" t="s">
        <v>7</v>
      </c>
      <c r="B2677" s="6">
        <v>44527</v>
      </c>
      <c r="C2677" s="3">
        <v>7.2916666666666671E-2</v>
      </c>
      <c r="D2677" s="3">
        <v>8.2638888888888887E-2</v>
      </c>
      <c r="E2677" s="2">
        <v>0.97</v>
      </c>
      <c r="F2677" s="2" t="s">
        <v>8</v>
      </c>
      <c r="H2677" s="4" t="s">
        <v>11</v>
      </c>
      <c r="I2677" s="2" t="s">
        <v>13</v>
      </c>
      <c r="J2677" s="27">
        <f t="shared" si="41"/>
        <v>13.999999999999989</v>
      </c>
    </row>
    <row r="2678" spans="1:10" hidden="1" x14ac:dyDescent="0.25">
      <c r="A2678" s="2" t="s">
        <v>7</v>
      </c>
      <c r="B2678" s="6">
        <v>44527</v>
      </c>
      <c r="C2678" s="3">
        <v>8.3333333333333329E-2</v>
      </c>
      <c r="D2678" s="3">
        <v>9.3055555555555558E-2</v>
      </c>
      <c r="E2678" s="2">
        <v>0.98</v>
      </c>
      <c r="F2678" s="2" t="s">
        <v>8</v>
      </c>
      <c r="H2678" s="4" t="s">
        <v>11</v>
      </c>
      <c r="I2678" s="2" t="s">
        <v>13</v>
      </c>
      <c r="J2678" s="27">
        <f t="shared" si="41"/>
        <v>14.000000000000011</v>
      </c>
    </row>
    <row r="2679" spans="1:10" hidden="1" x14ac:dyDescent="0.25">
      <c r="A2679" s="2" t="s">
        <v>7</v>
      </c>
      <c r="B2679" s="6">
        <v>44527</v>
      </c>
      <c r="C2679" s="3">
        <v>9.375E-2</v>
      </c>
      <c r="D2679" s="3">
        <v>0.10347222222222223</v>
      </c>
      <c r="E2679" s="2">
        <v>0.96</v>
      </c>
      <c r="F2679" s="2" t="s">
        <v>8</v>
      </c>
      <c r="H2679" s="4" t="s">
        <v>11</v>
      </c>
      <c r="I2679" s="2" t="s">
        <v>13</v>
      </c>
      <c r="J2679" s="27">
        <f t="shared" si="41"/>
        <v>14.000000000000011</v>
      </c>
    </row>
    <row r="2680" spans="1:10" hidden="1" x14ac:dyDescent="0.25">
      <c r="A2680" s="2" t="s">
        <v>7</v>
      </c>
      <c r="B2680" s="6">
        <v>44527</v>
      </c>
      <c r="C2680" s="3">
        <v>0.10416666666666667</v>
      </c>
      <c r="D2680" s="3">
        <v>0.11388888888888889</v>
      </c>
      <c r="E2680" s="2">
        <v>0.86</v>
      </c>
      <c r="F2680" s="2" t="s">
        <v>8</v>
      </c>
      <c r="H2680" s="4" t="s">
        <v>11</v>
      </c>
      <c r="I2680" s="2" t="s">
        <v>13</v>
      </c>
      <c r="J2680" s="27">
        <f t="shared" si="41"/>
        <v>13.999999999999989</v>
      </c>
    </row>
    <row r="2681" spans="1:10" hidden="1" x14ac:dyDescent="0.25">
      <c r="A2681" s="2" t="s">
        <v>7</v>
      </c>
      <c r="B2681" s="6">
        <v>44527</v>
      </c>
      <c r="C2681" s="3">
        <v>0.11458333333333333</v>
      </c>
      <c r="D2681" s="3">
        <v>0.12430555555555556</v>
      </c>
      <c r="E2681" s="2">
        <v>0.88</v>
      </c>
      <c r="F2681" s="2" t="s">
        <v>8</v>
      </c>
      <c r="H2681" s="4" t="s">
        <v>11</v>
      </c>
      <c r="I2681" s="2" t="s">
        <v>13</v>
      </c>
      <c r="J2681" s="27">
        <f t="shared" si="41"/>
        <v>14.000000000000011</v>
      </c>
    </row>
    <row r="2682" spans="1:10" hidden="1" x14ac:dyDescent="0.25">
      <c r="A2682" s="2" t="s">
        <v>7</v>
      </c>
      <c r="B2682" s="6">
        <v>44527</v>
      </c>
      <c r="C2682" s="3">
        <v>0.125</v>
      </c>
      <c r="D2682" s="3">
        <v>0.13472222222222222</v>
      </c>
      <c r="E2682" s="2">
        <v>0.86</v>
      </c>
      <c r="F2682" s="2" t="s">
        <v>8</v>
      </c>
      <c r="H2682" s="4" t="s">
        <v>11</v>
      </c>
      <c r="I2682" s="2" t="s">
        <v>13</v>
      </c>
      <c r="J2682" s="27">
        <f t="shared" si="41"/>
        <v>13.999999999999989</v>
      </c>
    </row>
    <row r="2683" spans="1:10" hidden="1" x14ac:dyDescent="0.25">
      <c r="A2683" s="2" t="s">
        <v>7</v>
      </c>
      <c r="B2683" s="6">
        <v>44527</v>
      </c>
      <c r="C2683" s="3">
        <v>0.13541666666666666</v>
      </c>
      <c r="D2683" s="3">
        <v>0.1451388888888889</v>
      </c>
      <c r="E2683" s="2">
        <v>1.19</v>
      </c>
      <c r="F2683" s="2" t="s">
        <v>8</v>
      </c>
      <c r="H2683" s="4" t="s">
        <v>11</v>
      </c>
      <c r="I2683" s="2" t="s">
        <v>13</v>
      </c>
      <c r="J2683" s="27">
        <f t="shared" si="41"/>
        <v>14.00000000000003</v>
      </c>
    </row>
    <row r="2684" spans="1:10" hidden="1" x14ac:dyDescent="0.25">
      <c r="A2684" s="2" t="s">
        <v>7</v>
      </c>
      <c r="B2684" s="6">
        <v>44527</v>
      </c>
      <c r="C2684" s="3">
        <v>0.14583333333333334</v>
      </c>
      <c r="D2684" s="3">
        <v>0.15555555555555556</v>
      </c>
      <c r="E2684" s="2">
        <v>1.01</v>
      </c>
      <c r="F2684" s="2" t="s">
        <v>8</v>
      </c>
      <c r="H2684" s="4" t="s">
        <v>11</v>
      </c>
      <c r="I2684" s="2" t="s">
        <v>13</v>
      </c>
      <c r="J2684" s="27">
        <f t="shared" si="41"/>
        <v>13.999999999999989</v>
      </c>
    </row>
    <row r="2685" spans="1:10" hidden="1" x14ac:dyDescent="0.25">
      <c r="A2685" s="2" t="s">
        <v>7</v>
      </c>
      <c r="B2685" s="6">
        <v>44527</v>
      </c>
      <c r="C2685" s="3">
        <v>0.15625</v>
      </c>
      <c r="D2685" s="3">
        <v>0.16597222222222222</v>
      </c>
      <c r="E2685" s="2">
        <v>1</v>
      </c>
      <c r="F2685" s="2" t="s">
        <v>8</v>
      </c>
      <c r="H2685" s="4" t="s">
        <v>11</v>
      </c>
      <c r="I2685" s="2" t="s">
        <v>13</v>
      </c>
      <c r="J2685" s="27">
        <f t="shared" si="41"/>
        <v>13.999999999999989</v>
      </c>
    </row>
    <row r="2686" spans="1:10" hidden="1" x14ac:dyDescent="0.25">
      <c r="A2686" s="2" t="s">
        <v>7</v>
      </c>
      <c r="B2686" s="6">
        <v>44527</v>
      </c>
      <c r="C2686" s="3">
        <v>0.16666666666666666</v>
      </c>
      <c r="D2686" s="3">
        <v>0.1763888888888889</v>
      </c>
      <c r="E2686" s="2">
        <v>0.96</v>
      </c>
      <c r="F2686" s="2" t="s">
        <v>8</v>
      </c>
      <c r="H2686" s="4" t="s">
        <v>11</v>
      </c>
      <c r="I2686" s="2" t="s">
        <v>13</v>
      </c>
      <c r="J2686" s="27">
        <f t="shared" si="41"/>
        <v>14.00000000000003</v>
      </c>
    </row>
    <row r="2687" spans="1:10" hidden="1" x14ac:dyDescent="0.25">
      <c r="A2687" s="2" t="s">
        <v>7</v>
      </c>
      <c r="B2687" s="6">
        <v>44527</v>
      </c>
      <c r="C2687" s="3">
        <v>0.17708333333333334</v>
      </c>
      <c r="D2687" s="3">
        <v>0.18680555555555556</v>
      </c>
      <c r="E2687" s="2">
        <v>0.99</v>
      </c>
      <c r="F2687" s="2" t="s">
        <v>8</v>
      </c>
      <c r="H2687" s="4" t="s">
        <v>11</v>
      </c>
      <c r="I2687" s="2" t="s">
        <v>13</v>
      </c>
      <c r="J2687" s="27">
        <f t="shared" si="41"/>
        <v>13.999999999999989</v>
      </c>
    </row>
    <row r="2688" spans="1:10" hidden="1" x14ac:dyDescent="0.25">
      <c r="A2688" s="2" t="s">
        <v>7</v>
      </c>
      <c r="B2688" s="6">
        <v>44527</v>
      </c>
      <c r="C2688" s="3">
        <v>0.1875</v>
      </c>
      <c r="D2688" s="3">
        <v>0.19722222222222222</v>
      </c>
      <c r="E2688" s="2">
        <v>0.86</v>
      </c>
      <c r="F2688" s="2" t="s">
        <v>8</v>
      </c>
      <c r="H2688" s="4" t="s">
        <v>11</v>
      </c>
      <c r="I2688" s="2" t="s">
        <v>13</v>
      </c>
      <c r="J2688" s="27">
        <f t="shared" si="41"/>
        <v>13.999999999999989</v>
      </c>
    </row>
    <row r="2689" spans="1:10" hidden="1" x14ac:dyDescent="0.25">
      <c r="A2689" s="2" t="s">
        <v>7</v>
      </c>
      <c r="B2689" s="6">
        <v>44527</v>
      </c>
      <c r="C2689" s="3">
        <v>0.19791666666666666</v>
      </c>
      <c r="D2689" s="3">
        <v>0.2076388888888889</v>
      </c>
      <c r="E2689" s="2">
        <v>0.88</v>
      </c>
      <c r="F2689" s="2" t="s">
        <v>8</v>
      </c>
      <c r="H2689" s="4" t="s">
        <v>11</v>
      </c>
      <c r="I2689" s="2" t="s">
        <v>13</v>
      </c>
      <c r="J2689" s="27">
        <f t="shared" si="41"/>
        <v>14.00000000000003</v>
      </c>
    </row>
    <row r="2690" spans="1:10" hidden="1" x14ac:dyDescent="0.25">
      <c r="A2690" s="2" t="s">
        <v>7</v>
      </c>
      <c r="B2690" s="6">
        <v>44527</v>
      </c>
      <c r="C2690" s="3">
        <v>0.20833333333333334</v>
      </c>
      <c r="D2690" s="3">
        <v>0.21805555555555556</v>
      </c>
      <c r="E2690" s="2">
        <v>0.84</v>
      </c>
      <c r="F2690" s="2" t="s">
        <v>8</v>
      </c>
      <c r="H2690" s="4" t="s">
        <v>11</v>
      </c>
      <c r="I2690" s="2" t="s">
        <v>13</v>
      </c>
      <c r="J2690" s="27">
        <f t="shared" si="41"/>
        <v>13.999999999999989</v>
      </c>
    </row>
    <row r="2691" spans="1:10" hidden="1" x14ac:dyDescent="0.25">
      <c r="A2691" s="2" t="s">
        <v>7</v>
      </c>
      <c r="B2691" s="6">
        <v>44527</v>
      </c>
      <c r="C2691" s="3">
        <v>0.21875</v>
      </c>
      <c r="D2691" s="3">
        <v>0.22847222222222222</v>
      </c>
      <c r="E2691" s="2">
        <v>0.88</v>
      </c>
      <c r="F2691" s="2" t="s">
        <v>8</v>
      </c>
      <c r="H2691" s="4" t="s">
        <v>11</v>
      </c>
      <c r="I2691" s="2" t="s">
        <v>13</v>
      </c>
      <c r="J2691" s="27">
        <f t="shared" ref="J2691:J2754" si="42">(D2691-C2691)*1440</f>
        <v>13.999999999999989</v>
      </c>
    </row>
    <row r="2692" spans="1:10" hidden="1" x14ac:dyDescent="0.25">
      <c r="A2692" s="2" t="s">
        <v>7</v>
      </c>
      <c r="B2692" s="6">
        <v>44527</v>
      </c>
      <c r="C2692" s="3">
        <v>0.22916666666666666</v>
      </c>
      <c r="D2692" s="3">
        <v>0.2388888888888889</v>
      </c>
      <c r="E2692" s="2">
        <v>0.85</v>
      </c>
      <c r="F2692" s="2" t="s">
        <v>8</v>
      </c>
      <c r="H2692" s="4" t="s">
        <v>11</v>
      </c>
      <c r="I2692" s="2" t="s">
        <v>13</v>
      </c>
      <c r="J2692" s="27">
        <f t="shared" si="42"/>
        <v>14.00000000000003</v>
      </c>
    </row>
    <row r="2693" spans="1:10" hidden="1" x14ac:dyDescent="0.25">
      <c r="A2693" s="2" t="s">
        <v>7</v>
      </c>
      <c r="B2693" s="6">
        <v>44527</v>
      </c>
      <c r="C2693" s="3">
        <v>0.23958333333333334</v>
      </c>
      <c r="D2693" s="3">
        <v>0.24930555555555556</v>
      </c>
      <c r="E2693" s="2">
        <v>1.18</v>
      </c>
      <c r="F2693" s="2" t="s">
        <v>8</v>
      </c>
      <c r="H2693" s="4" t="s">
        <v>11</v>
      </c>
      <c r="I2693" s="2" t="s">
        <v>13</v>
      </c>
      <c r="J2693" s="27">
        <f t="shared" si="42"/>
        <v>13.999999999999989</v>
      </c>
    </row>
    <row r="2694" spans="1:10" hidden="1" x14ac:dyDescent="0.25">
      <c r="A2694" s="2" t="s">
        <v>7</v>
      </c>
      <c r="B2694" s="6">
        <v>44527</v>
      </c>
      <c r="C2694" s="3">
        <v>0.25</v>
      </c>
      <c r="D2694" s="3">
        <v>0.25972222222222224</v>
      </c>
      <c r="E2694" s="2">
        <v>1.29</v>
      </c>
      <c r="F2694" s="2" t="s">
        <v>8</v>
      </c>
      <c r="H2694" s="4" t="s">
        <v>11</v>
      </c>
      <c r="I2694" s="2" t="s">
        <v>13</v>
      </c>
      <c r="J2694" s="27">
        <f t="shared" si="42"/>
        <v>14.00000000000003</v>
      </c>
    </row>
    <row r="2695" spans="1:10" hidden="1" x14ac:dyDescent="0.25">
      <c r="A2695" s="2" t="s">
        <v>7</v>
      </c>
      <c r="B2695" s="6">
        <v>44527</v>
      </c>
      <c r="C2695" s="3">
        <v>0.26041666666666669</v>
      </c>
      <c r="D2695" s="3">
        <v>0.27013888888888887</v>
      </c>
      <c r="E2695" s="2">
        <v>1.33</v>
      </c>
      <c r="F2695" s="2" t="s">
        <v>8</v>
      </c>
      <c r="H2695" s="4" t="s">
        <v>11</v>
      </c>
      <c r="I2695" s="2" t="s">
        <v>13</v>
      </c>
      <c r="J2695" s="27">
        <f t="shared" si="42"/>
        <v>13.99999999999995</v>
      </c>
    </row>
    <row r="2696" spans="1:10" hidden="1" x14ac:dyDescent="0.25">
      <c r="A2696" s="2" t="s">
        <v>7</v>
      </c>
      <c r="B2696" s="6">
        <v>44527</v>
      </c>
      <c r="C2696" s="3">
        <v>0.27083333333333331</v>
      </c>
      <c r="D2696" s="3">
        <v>0.28055555555555556</v>
      </c>
      <c r="E2696" s="2">
        <v>1.08</v>
      </c>
      <c r="F2696" s="2" t="s">
        <v>8</v>
      </c>
      <c r="H2696" s="4" t="s">
        <v>11</v>
      </c>
      <c r="I2696" s="2" t="s">
        <v>13</v>
      </c>
      <c r="J2696" s="27">
        <f t="shared" si="42"/>
        <v>14.00000000000003</v>
      </c>
    </row>
    <row r="2697" spans="1:10" hidden="1" x14ac:dyDescent="0.25">
      <c r="A2697" s="2" t="s">
        <v>7</v>
      </c>
      <c r="B2697" s="6">
        <v>44527</v>
      </c>
      <c r="C2697" s="3">
        <v>0.28125</v>
      </c>
      <c r="D2697" s="3">
        <v>0.29097222222222224</v>
      </c>
      <c r="E2697" s="2">
        <v>0.93</v>
      </c>
      <c r="F2697" s="2" t="s">
        <v>8</v>
      </c>
      <c r="H2697" s="4" t="s">
        <v>11</v>
      </c>
      <c r="I2697" s="2" t="s">
        <v>13</v>
      </c>
      <c r="J2697" s="27">
        <f t="shared" si="42"/>
        <v>14.00000000000003</v>
      </c>
    </row>
    <row r="2698" spans="1:10" hidden="1" x14ac:dyDescent="0.25">
      <c r="A2698" s="2" t="s">
        <v>7</v>
      </c>
      <c r="B2698" s="6">
        <v>44527</v>
      </c>
      <c r="C2698" s="3">
        <v>0.29166666666666669</v>
      </c>
      <c r="D2698" s="3">
        <v>0.30138888888888887</v>
      </c>
      <c r="E2698" s="2">
        <v>0.87</v>
      </c>
      <c r="F2698" s="2" t="s">
        <v>8</v>
      </c>
      <c r="H2698" s="4" t="s">
        <v>11</v>
      </c>
      <c r="I2698" s="2" t="s">
        <v>13</v>
      </c>
      <c r="J2698" s="27">
        <f t="shared" si="42"/>
        <v>13.99999999999995</v>
      </c>
    </row>
    <row r="2699" spans="1:10" hidden="1" x14ac:dyDescent="0.25">
      <c r="A2699" s="2" t="s">
        <v>7</v>
      </c>
      <c r="B2699" s="6">
        <v>44527</v>
      </c>
      <c r="C2699" s="3">
        <v>0.30208333333333331</v>
      </c>
      <c r="D2699" s="3">
        <v>0.31180555555555556</v>
      </c>
      <c r="E2699" s="2">
        <v>0.85</v>
      </c>
      <c r="F2699" s="2" t="s">
        <v>8</v>
      </c>
      <c r="H2699" s="4" t="s">
        <v>11</v>
      </c>
      <c r="I2699" s="2" t="s">
        <v>13</v>
      </c>
      <c r="J2699" s="27">
        <f t="shared" si="42"/>
        <v>14.00000000000003</v>
      </c>
    </row>
    <row r="2700" spans="1:10" hidden="1" x14ac:dyDescent="0.25">
      <c r="A2700" s="2" t="s">
        <v>7</v>
      </c>
      <c r="B2700" s="6">
        <v>44527</v>
      </c>
      <c r="C2700" s="3">
        <v>0.3125</v>
      </c>
      <c r="D2700" s="3">
        <v>0.32222222222222224</v>
      </c>
      <c r="E2700" s="2">
        <v>0.88</v>
      </c>
      <c r="F2700" s="2" t="s">
        <v>8</v>
      </c>
      <c r="H2700" s="4" t="s">
        <v>11</v>
      </c>
      <c r="I2700" s="2" t="s">
        <v>13</v>
      </c>
      <c r="J2700" s="27">
        <f t="shared" si="42"/>
        <v>14.00000000000003</v>
      </c>
    </row>
    <row r="2701" spans="1:10" hidden="1" x14ac:dyDescent="0.25">
      <c r="A2701" s="2" t="s">
        <v>7</v>
      </c>
      <c r="B2701" s="6">
        <v>44527</v>
      </c>
      <c r="C2701" s="3">
        <v>0.32291666666666669</v>
      </c>
      <c r="D2701" s="3">
        <v>0.33263888888888887</v>
      </c>
      <c r="E2701" s="2">
        <v>0.86</v>
      </c>
      <c r="F2701" s="2" t="s">
        <v>8</v>
      </c>
      <c r="H2701" s="4" t="s">
        <v>11</v>
      </c>
      <c r="I2701" s="2" t="s">
        <v>13</v>
      </c>
      <c r="J2701" s="27">
        <f t="shared" si="42"/>
        <v>13.99999999999995</v>
      </c>
    </row>
    <row r="2702" spans="1:10" hidden="1" x14ac:dyDescent="0.25">
      <c r="A2702" s="2" t="s">
        <v>7</v>
      </c>
      <c r="B2702" s="6">
        <v>44527</v>
      </c>
      <c r="C2702" s="3">
        <v>0.33333333333333331</v>
      </c>
      <c r="D2702" s="3">
        <v>0.3430555555555555</v>
      </c>
      <c r="E2702" s="2">
        <v>0.88</v>
      </c>
      <c r="F2702" s="2" t="s">
        <v>8</v>
      </c>
      <c r="H2702" s="4" t="s">
        <v>11</v>
      </c>
      <c r="I2702" s="2" t="s">
        <v>13</v>
      </c>
      <c r="J2702" s="27">
        <f t="shared" si="42"/>
        <v>13.99999999999995</v>
      </c>
    </row>
    <row r="2703" spans="1:10" hidden="1" x14ac:dyDescent="0.25">
      <c r="A2703" s="2" t="s">
        <v>7</v>
      </c>
      <c r="B2703" s="6">
        <v>44527</v>
      </c>
      <c r="C2703" s="3">
        <v>0.34375</v>
      </c>
      <c r="D2703" s="3">
        <v>0.35347222222222219</v>
      </c>
      <c r="E2703" s="2">
        <v>0.84</v>
      </c>
      <c r="F2703" s="2" t="s">
        <v>8</v>
      </c>
      <c r="H2703" s="4" t="s">
        <v>11</v>
      </c>
      <c r="I2703" s="2" t="s">
        <v>13</v>
      </c>
      <c r="J2703" s="27">
        <f t="shared" si="42"/>
        <v>13.99999999999995</v>
      </c>
    </row>
    <row r="2704" spans="1:10" hidden="1" x14ac:dyDescent="0.25">
      <c r="A2704" s="2" t="s">
        <v>7</v>
      </c>
      <c r="B2704" s="6">
        <v>44527</v>
      </c>
      <c r="C2704" s="3">
        <v>0.35416666666666669</v>
      </c>
      <c r="D2704" s="3">
        <v>0.36388888888888887</v>
      </c>
      <c r="E2704" s="2">
        <v>0.97</v>
      </c>
      <c r="F2704" s="2" t="s">
        <v>8</v>
      </c>
      <c r="H2704" s="4" t="s">
        <v>11</v>
      </c>
      <c r="I2704" s="2" t="s">
        <v>13</v>
      </c>
      <c r="J2704" s="27">
        <f t="shared" si="42"/>
        <v>13.99999999999995</v>
      </c>
    </row>
    <row r="2705" spans="1:10" hidden="1" x14ac:dyDescent="0.25">
      <c r="A2705" s="2" t="s">
        <v>7</v>
      </c>
      <c r="B2705" s="6">
        <v>44527</v>
      </c>
      <c r="C2705" s="3">
        <v>0.36458333333333331</v>
      </c>
      <c r="D2705" s="3">
        <v>0.3743055555555555</v>
      </c>
      <c r="E2705" s="2">
        <v>1.24</v>
      </c>
      <c r="F2705" s="2" t="s">
        <v>8</v>
      </c>
      <c r="H2705" s="4" t="s">
        <v>11</v>
      </c>
      <c r="I2705" s="2" t="s">
        <v>13</v>
      </c>
      <c r="J2705" s="27">
        <f t="shared" si="42"/>
        <v>13.99999999999995</v>
      </c>
    </row>
    <row r="2706" spans="1:10" hidden="1" x14ac:dyDescent="0.25">
      <c r="A2706" s="2" t="s">
        <v>7</v>
      </c>
      <c r="B2706" s="6">
        <v>44527</v>
      </c>
      <c r="C2706" s="3">
        <v>0.375</v>
      </c>
      <c r="D2706" s="3">
        <v>0.38472222222222219</v>
      </c>
      <c r="E2706" s="2">
        <v>1.04</v>
      </c>
      <c r="F2706" s="2" t="s">
        <v>8</v>
      </c>
      <c r="H2706" s="4" t="s">
        <v>11</v>
      </c>
      <c r="I2706" s="2" t="s">
        <v>13</v>
      </c>
      <c r="J2706" s="27">
        <f t="shared" si="42"/>
        <v>13.99999999999995</v>
      </c>
    </row>
    <row r="2707" spans="1:10" hidden="1" x14ac:dyDescent="0.25">
      <c r="A2707" s="2" t="s">
        <v>7</v>
      </c>
      <c r="B2707" s="6">
        <v>44527</v>
      </c>
      <c r="C2707" s="3">
        <v>0.38541666666666669</v>
      </c>
      <c r="D2707" s="3">
        <v>0.39513888888888887</v>
      </c>
      <c r="E2707" s="2">
        <v>0.98</v>
      </c>
      <c r="F2707" s="2" t="s">
        <v>8</v>
      </c>
      <c r="H2707" s="4" t="s">
        <v>11</v>
      </c>
      <c r="I2707" s="2" t="s">
        <v>13</v>
      </c>
      <c r="J2707" s="27">
        <f t="shared" si="42"/>
        <v>13.99999999999995</v>
      </c>
    </row>
    <row r="2708" spans="1:10" hidden="1" x14ac:dyDescent="0.25">
      <c r="A2708" s="2" t="s">
        <v>7</v>
      </c>
      <c r="B2708" s="6">
        <v>44527</v>
      </c>
      <c r="C2708" s="3">
        <v>0.39583333333333331</v>
      </c>
      <c r="D2708" s="3">
        <v>0.4055555555555555</v>
      </c>
      <c r="E2708" s="2">
        <v>0.87</v>
      </c>
      <c r="F2708" s="2" t="s">
        <v>8</v>
      </c>
      <c r="H2708" s="4" t="s">
        <v>11</v>
      </c>
      <c r="I2708" s="2" t="s">
        <v>13</v>
      </c>
      <c r="J2708" s="27">
        <f t="shared" si="42"/>
        <v>13.99999999999995</v>
      </c>
    </row>
    <row r="2709" spans="1:10" hidden="1" x14ac:dyDescent="0.25">
      <c r="A2709" s="2" t="s">
        <v>7</v>
      </c>
      <c r="B2709" s="6">
        <v>44527</v>
      </c>
      <c r="C2709" s="3">
        <v>0.40625</v>
      </c>
      <c r="D2709" s="3">
        <v>0.41597222222222219</v>
      </c>
      <c r="E2709" s="2">
        <v>0.84</v>
      </c>
      <c r="F2709" s="2" t="s">
        <v>8</v>
      </c>
      <c r="H2709" s="4" t="s">
        <v>11</v>
      </c>
      <c r="I2709" s="2" t="s">
        <v>13</v>
      </c>
      <c r="J2709" s="27">
        <f t="shared" si="42"/>
        <v>13.99999999999995</v>
      </c>
    </row>
    <row r="2710" spans="1:10" hidden="1" x14ac:dyDescent="0.25">
      <c r="A2710" s="2" t="s">
        <v>7</v>
      </c>
      <c r="B2710" s="6">
        <v>44527</v>
      </c>
      <c r="C2710" s="3">
        <v>0.41666666666666669</v>
      </c>
      <c r="D2710" s="3">
        <v>0.42638888888888887</v>
      </c>
      <c r="E2710" s="2">
        <v>0.92</v>
      </c>
      <c r="F2710" s="2" t="s">
        <v>8</v>
      </c>
      <c r="H2710" s="4" t="s">
        <v>11</v>
      </c>
      <c r="I2710" s="2" t="s">
        <v>13</v>
      </c>
      <c r="J2710" s="27">
        <f t="shared" si="42"/>
        <v>13.99999999999995</v>
      </c>
    </row>
    <row r="2711" spans="1:10" hidden="1" x14ac:dyDescent="0.25">
      <c r="A2711" s="2" t="s">
        <v>7</v>
      </c>
      <c r="B2711" s="6">
        <v>44527</v>
      </c>
      <c r="C2711" s="3">
        <v>0.42708333333333331</v>
      </c>
      <c r="D2711" s="3">
        <v>0.4368055555555555</v>
      </c>
      <c r="E2711" s="2">
        <v>0.95</v>
      </c>
      <c r="F2711" s="2" t="s">
        <v>8</v>
      </c>
      <c r="H2711" s="4" t="s">
        <v>11</v>
      </c>
      <c r="I2711" s="2" t="s">
        <v>13</v>
      </c>
      <c r="J2711" s="27">
        <f t="shared" si="42"/>
        <v>13.99999999999995</v>
      </c>
    </row>
    <row r="2712" spans="1:10" hidden="1" x14ac:dyDescent="0.25">
      <c r="A2712" s="2" t="s">
        <v>7</v>
      </c>
      <c r="B2712" s="6">
        <v>44527</v>
      </c>
      <c r="C2712" s="3">
        <v>0.4375</v>
      </c>
      <c r="D2712" s="3">
        <v>0.44722222222222219</v>
      </c>
      <c r="E2712" s="2">
        <v>1</v>
      </c>
      <c r="F2712" s="2" t="s">
        <v>8</v>
      </c>
      <c r="H2712" s="4" t="s">
        <v>11</v>
      </c>
      <c r="I2712" s="2" t="s">
        <v>13</v>
      </c>
      <c r="J2712" s="27">
        <f t="shared" si="42"/>
        <v>13.99999999999995</v>
      </c>
    </row>
    <row r="2713" spans="1:10" hidden="1" x14ac:dyDescent="0.25">
      <c r="A2713" s="2" t="s">
        <v>7</v>
      </c>
      <c r="B2713" s="6">
        <v>44527</v>
      </c>
      <c r="C2713" s="3">
        <v>0.44791666666666669</v>
      </c>
      <c r="D2713" s="3">
        <v>0.45763888888888887</v>
      </c>
      <c r="E2713" s="2">
        <v>0.94</v>
      </c>
      <c r="F2713" s="2" t="s">
        <v>8</v>
      </c>
      <c r="H2713" s="4" t="s">
        <v>11</v>
      </c>
      <c r="I2713" s="2" t="s">
        <v>13</v>
      </c>
      <c r="J2713" s="27">
        <f t="shared" si="42"/>
        <v>13.99999999999995</v>
      </c>
    </row>
    <row r="2714" spans="1:10" hidden="1" x14ac:dyDescent="0.25">
      <c r="A2714" s="2" t="s">
        <v>7</v>
      </c>
      <c r="B2714" s="6">
        <v>44527</v>
      </c>
      <c r="C2714" s="3">
        <v>0.45833333333333331</v>
      </c>
      <c r="D2714" s="3">
        <v>0.4680555555555555</v>
      </c>
      <c r="E2714" s="2">
        <v>0.92</v>
      </c>
      <c r="F2714" s="2" t="s">
        <v>8</v>
      </c>
      <c r="H2714" s="4" t="s">
        <v>11</v>
      </c>
      <c r="I2714" s="2" t="s">
        <v>13</v>
      </c>
      <c r="J2714" s="27">
        <f t="shared" si="42"/>
        <v>13.99999999999995</v>
      </c>
    </row>
    <row r="2715" spans="1:10" hidden="1" x14ac:dyDescent="0.25">
      <c r="A2715" s="2" t="s">
        <v>7</v>
      </c>
      <c r="B2715" s="6">
        <v>44527</v>
      </c>
      <c r="C2715" s="3">
        <v>0.46875</v>
      </c>
      <c r="D2715" s="3">
        <v>0.47847222222222219</v>
      </c>
      <c r="E2715" s="2">
        <v>1.04</v>
      </c>
      <c r="F2715" s="2" t="s">
        <v>8</v>
      </c>
      <c r="H2715" s="4" t="s">
        <v>11</v>
      </c>
      <c r="I2715" s="2" t="s">
        <v>13</v>
      </c>
      <c r="J2715" s="27">
        <f t="shared" si="42"/>
        <v>13.99999999999995</v>
      </c>
    </row>
    <row r="2716" spans="1:10" hidden="1" x14ac:dyDescent="0.25">
      <c r="A2716" s="2" t="s">
        <v>7</v>
      </c>
      <c r="B2716" s="6">
        <v>44527</v>
      </c>
      <c r="C2716" s="3">
        <v>0.47916666666666669</v>
      </c>
      <c r="D2716" s="3">
        <v>0.48888888888888887</v>
      </c>
      <c r="E2716" s="2">
        <v>1.35</v>
      </c>
      <c r="F2716" s="2" t="s">
        <v>8</v>
      </c>
      <c r="H2716" s="4" t="s">
        <v>11</v>
      </c>
      <c r="I2716" s="2" t="s">
        <v>13</v>
      </c>
      <c r="J2716" s="27">
        <f t="shared" si="42"/>
        <v>13.99999999999995</v>
      </c>
    </row>
    <row r="2717" spans="1:10" hidden="1" x14ac:dyDescent="0.25">
      <c r="A2717" s="2" t="s">
        <v>7</v>
      </c>
      <c r="B2717" s="6">
        <v>44527</v>
      </c>
      <c r="C2717" s="3">
        <v>0.48958333333333331</v>
      </c>
      <c r="D2717" s="3">
        <v>0.4993055555555555</v>
      </c>
      <c r="E2717" s="2">
        <v>1.1599999999999999</v>
      </c>
      <c r="F2717" s="2" t="s">
        <v>8</v>
      </c>
      <c r="H2717" s="4" t="s">
        <v>11</v>
      </c>
      <c r="I2717" s="2" t="s">
        <v>13</v>
      </c>
      <c r="J2717" s="27">
        <f t="shared" si="42"/>
        <v>13.99999999999995</v>
      </c>
    </row>
    <row r="2718" spans="1:10" hidden="1" x14ac:dyDescent="0.25">
      <c r="A2718" s="2" t="s">
        <v>7</v>
      </c>
      <c r="B2718" s="6">
        <v>44527</v>
      </c>
      <c r="C2718" s="3">
        <v>0.5</v>
      </c>
      <c r="D2718" s="3">
        <v>0.50972222222222219</v>
      </c>
      <c r="E2718" s="2">
        <v>1.44</v>
      </c>
      <c r="F2718" s="2" t="s">
        <v>8</v>
      </c>
      <c r="H2718" s="4" t="s">
        <v>11</v>
      </c>
      <c r="I2718" s="2" t="s">
        <v>13</v>
      </c>
      <c r="J2718" s="27">
        <f t="shared" si="42"/>
        <v>13.99999999999995</v>
      </c>
    </row>
    <row r="2719" spans="1:10" hidden="1" x14ac:dyDescent="0.25">
      <c r="A2719" s="2" t="s">
        <v>7</v>
      </c>
      <c r="B2719" s="6">
        <v>44527</v>
      </c>
      <c r="C2719" s="3">
        <v>0.51041666666666663</v>
      </c>
      <c r="D2719" s="3">
        <v>0.52013888888888882</v>
      </c>
      <c r="E2719" s="2">
        <v>0.69</v>
      </c>
      <c r="F2719" s="2" t="s">
        <v>8</v>
      </c>
      <c r="H2719" s="4" t="s">
        <v>11</v>
      </c>
      <c r="I2719" s="2" t="s">
        <v>13</v>
      </c>
      <c r="J2719" s="27">
        <f t="shared" si="42"/>
        <v>13.99999999999995</v>
      </c>
    </row>
    <row r="2720" spans="1:10" hidden="1" x14ac:dyDescent="0.25">
      <c r="A2720" s="2" t="s">
        <v>7</v>
      </c>
      <c r="B2720" s="6">
        <v>44527</v>
      </c>
      <c r="C2720" s="3">
        <v>0.52083333333333337</v>
      </c>
      <c r="D2720" s="3">
        <v>0.53055555555555556</v>
      </c>
      <c r="E2720" s="2">
        <v>0.7</v>
      </c>
      <c r="F2720" s="2" t="s">
        <v>8</v>
      </c>
      <c r="H2720" s="4" t="s">
        <v>11</v>
      </c>
      <c r="I2720" s="2" t="s">
        <v>13</v>
      </c>
      <c r="J2720" s="27">
        <f t="shared" si="42"/>
        <v>13.99999999999995</v>
      </c>
    </row>
    <row r="2721" spans="1:10" hidden="1" x14ac:dyDescent="0.25">
      <c r="A2721" s="2" t="s">
        <v>7</v>
      </c>
      <c r="B2721" s="6">
        <v>44527</v>
      </c>
      <c r="C2721" s="3">
        <v>0.53125</v>
      </c>
      <c r="D2721" s="3">
        <v>0.54097222222222219</v>
      </c>
      <c r="E2721" s="2">
        <v>0.82</v>
      </c>
      <c r="F2721" s="2" t="s">
        <v>8</v>
      </c>
      <c r="H2721" s="4" t="s">
        <v>11</v>
      </c>
      <c r="I2721" s="2" t="s">
        <v>13</v>
      </c>
      <c r="J2721" s="27">
        <f t="shared" si="42"/>
        <v>13.99999999999995</v>
      </c>
    </row>
    <row r="2722" spans="1:10" hidden="1" x14ac:dyDescent="0.25">
      <c r="A2722" s="2" t="s">
        <v>7</v>
      </c>
      <c r="B2722" s="6">
        <v>44527</v>
      </c>
      <c r="C2722" s="3">
        <v>0.54166666666666663</v>
      </c>
      <c r="D2722" s="3">
        <v>0.55138888888888882</v>
      </c>
      <c r="E2722" s="2">
        <v>0.94</v>
      </c>
      <c r="F2722" s="2" t="s">
        <v>8</v>
      </c>
      <c r="H2722" s="4" t="s">
        <v>11</v>
      </c>
      <c r="I2722" s="2" t="s">
        <v>13</v>
      </c>
      <c r="J2722" s="27">
        <f t="shared" si="42"/>
        <v>13.99999999999995</v>
      </c>
    </row>
    <row r="2723" spans="1:10" hidden="1" x14ac:dyDescent="0.25">
      <c r="A2723" s="2" t="s">
        <v>7</v>
      </c>
      <c r="B2723" s="6">
        <v>44527</v>
      </c>
      <c r="C2723" s="3">
        <v>0.55208333333333337</v>
      </c>
      <c r="D2723" s="3">
        <v>0.56180555555555556</v>
      </c>
      <c r="E2723" s="2">
        <v>0.96</v>
      </c>
      <c r="F2723" s="2" t="s">
        <v>8</v>
      </c>
      <c r="H2723" s="4" t="s">
        <v>11</v>
      </c>
      <c r="I2723" s="2" t="s">
        <v>13</v>
      </c>
      <c r="J2723" s="27">
        <f t="shared" si="42"/>
        <v>13.99999999999995</v>
      </c>
    </row>
    <row r="2724" spans="1:10" hidden="1" x14ac:dyDescent="0.25">
      <c r="A2724" s="2" t="s">
        <v>7</v>
      </c>
      <c r="B2724" s="6">
        <v>44527</v>
      </c>
      <c r="C2724" s="3">
        <v>0.5625</v>
      </c>
      <c r="D2724" s="3">
        <v>0.57222222222222219</v>
      </c>
      <c r="E2724" s="2">
        <v>1</v>
      </c>
      <c r="F2724" s="2" t="s">
        <v>8</v>
      </c>
      <c r="H2724" s="4" t="s">
        <v>11</v>
      </c>
      <c r="I2724" s="2" t="s">
        <v>13</v>
      </c>
      <c r="J2724" s="27">
        <f t="shared" si="42"/>
        <v>13.99999999999995</v>
      </c>
    </row>
    <row r="2725" spans="1:10" hidden="1" x14ac:dyDescent="0.25">
      <c r="A2725" s="2" t="s">
        <v>7</v>
      </c>
      <c r="B2725" s="6">
        <v>44527</v>
      </c>
      <c r="C2725" s="3">
        <v>0.57291666666666663</v>
      </c>
      <c r="D2725" s="3">
        <v>0.58263888888888882</v>
      </c>
      <c r="E2725" s="2">
        <v>0.71</v>
      </c>
      <c r="F2725" s="2" t="s">
        <v>8</v>
      </c>
      <c r="H2725" s="4" t="s">
        <v>11</v>
      </c>
      <c r="I2725" s="2" t="s">
        <v>13</v>
      </c>
      <c r="J2725" s="27">
        <f t="shared" si="42"/>
        <v>13.99999999999995</v>
      </c>
    </row>
    <row r="2726" spans="1:10" hidden="1" x14ac:dyDescent="0.25">
      <c r="A2726" s="2" t="s">
        <v>7</v>
      </c>
      <c r="B2726" s="6">
        <v>44527</v>
      </c>
      <c r="C2726" s="3">
        <v>0.58333333333333337</v>
      </c>
      <c r="D2726" s="3">
        <v>0.59305555555555556</v>
      </c>
      <c r="E2726" s="2">
        <v>0.69</v>
      </c>
      <c r="F2726" s="2" t="s">
        <v>8</v>
      </c>
      <c r="H2726" s="4" t="s">
        <v>11</v>
      </c>
      <c r="I2726" s="2" t="s">
        <v>13</v>
      </c>
      <c r="J2726" s="27">
        <f t="shared" si="42"/>
        <v>13.99999999999995</v>
      </c>
    </row>
    <row r="2727" spans="1:10" hidden="1" x14ac:dyDescent="0.25">
      <c r="A2727" s="2" t="s">
        <v>7</v>
      </c>
      <c r="B2727" s="6">
        <v>44527</v>
      </c>
      <c r="C2727" s="3">
        <v>0.59375</v>
      </c>
      <c r="D2727" s="3">
        <v>0.60347222222222219</v>
      </c>
      <c r="E2727" s="2">
        <v>0.68</v>
      </c>
      <c r="F2727" s="2" t="s">
        <v>8</v>
      </c>
      <c r="H2727" s="4" t="s">
        <v>11</v>
      </c>
      <c r="I2727" s="2" t="s">
        <v>13</v>
      </c>
      <c r="J2727" s="27">
        <f t="shared" si="42"/>
        <v>13.99999999999995</v>
      </c>
    </row>
    <row r="2728" spans="1:10" hidden="1" x14ac:dyDescent="0.25">
      <c r="A2728" s="2" t="s">
        <v>7</v>
      </c>
      <c r="B2728" s="6">
        <v>44527</v>
      </c>
      <c r="C2728" s="3">
        <v>0.60416666666666663</v>
      </c>
      <c r="D2728" s="3">
        <v>0.61388888888888882</v>
      </c>
      <c r="E2728" s="2">
        <v>0.72</v>
      </c>
      <c r="F2728" s="2" t="s">
        <v>8</v>
      </c>
      <c r="H2728" s="4" t="s">
        <v>11</v>
      </c>
      <c r="I2728" s="2" t="s">
        <v>13</v>
      </c>
      <c r="J2728" s="27">
        <f t="shared" si="42"/>
        <v>13.99999999999995</v>
      </c>
    </row>
    <row r="2729" spans="1:10" hidden="1" x14ac:dyDescent="0.25">
      <c r="A2729" s="2" t="s">
        <v>7</v>
      </c>
      <c r="B2729" s="6">
        <v>44527</v>
      </c>
      <c r="C2729" s="3">
        <v>0.61458333333333337</v>
      </c>
      <c r="D2729" s="3">
        <v>0.62430555555555556</v>
      </c>
      <c r="E2729" s="2">
        <v>0.64</v>
      </c>
      <c r="F2729" s="2" t="s">
        <v>8</v>
      </c>
      <c r="H2729" s="4" t="s">
        <v>11</v>
      </c>
      <c r="I2729" s="2" t="s">
        <v>13</v>
      </c>
      <c r="J2729" s="27">
        <f t="shared" si="42"/>
        <v>13.99999999999995</v>
      </c>
    </row>
    <row r="2730" spans="1:10" hidden="1" x14ac:dyDescent="0.25">
      <c r="A2730" s="2" t="s">
        <v>7</v>
      </c>
      <c r="B2730" s="6">
        <v>44527</v>
      </c>
      <c r="C2730" s="3">
        <v>0.625</v>
      </c>
      <c r="D2730" s="3">
        <v>0.63472222222222219</v>
      </c>
      <c r="E2730" s="2">
        <v>0.59</v>
      </c>
      <c r="F2730" s="2" t="s">
        <v>8</v>
      </c>
      <c r="H2730" s="4" t="s">
        <v>11</v>
      </c>
      <c r="I2730" s="2" t="s">
        <v>13</v>
      </c>
      <c r="J2730" s="27">
        <f t="shared" si="42"/>
        <v>13.99999999999995</v>
      </c>
    </row>
    <row r="2731" spans="1:10" hidden="1" x14ac:dyDescent="0.25">
      <c r="A2731" s="2" t="s">
        <v>7</v>
      </c>
      <c r="B2731" s="6">
        <v>44527</v>
      </c>
      <c r="C2731" s="3">
        <v>0.63541666666666663</v>
      </c>
      <c r="D2731" s="3">
        <v>0.64513888888888882</v>
      </c>
      <c r="E2731" s="2">
        <v>0.85</v>
      </c>
      <c r="F2731" s="2" t="s">
        <v>8</v>
      </c>
      <c r="H2731" s="4" t="s">
        <v>11</v>
      </c>
      <c r="I2731" s="2" t="s">
        <v>13</v>
      </c>
      <c r="J2731" s="27">
        <f t="shared" si="42"/>
        <v>13.99999999999995</v>
      </c>
    </row>
    <row r="2732" spans="1:10" hidden="1" x14ac:dyDescent="0.25">
      <c r="A2732" s="2" t="s">
        <v>7</v>
      </c>
      <c r="B2732" s="6">
        <v>44527</v>
      </c>
      <c r="C2732" s="3">
        <v>0.64583333333333337</v>
      </c>
      <c r="D2732" s="3">
        <v>0.65555555555555556</v>
      </c>
      <c r="E2732" s="2">
        <v>1.04</v>
      </c>
      <c r="F2732" s="2" t="s">
        <v>8</v>
      </c>
      <c r="H2732" s="4" t="s">
        <v>11</v>
      </c>
      <c r="I2732" s="2" t="s">
        <v>13</v>
      </c>
      <c r="J2732" s="27">
        <f t="shared" si="42"/>
        <v>13.99999999999995</v>
      </c>
    </row>
    <row r="2733" spans="1:10" hidden="1" x14ac:dyDescent="0.25">
      <c r="A2733" s="2" t="s">
        <v>7</v>
      </c>
      <c r="B2733" s="6">
        <v>44527</v>
      </c>
      <c r="C2733" s="3">
        <v>0.65625</v>
      </c>
      <c r="D2733" s="3">
        <v>0.66597222222222219</v>
      </c>
      <c r="E2733" s="2">
        <v>1.1499999999999999</v>
      </c>
      <c r="F2733" s="2" t="s">
        <v>8</v>
      </c>
      <c r="H2733" s="4" t="s">
        <v>11</v>
      </c>
      <c r="I2733" s="2" t="s">
        <v>13</v>
      </c>
      <c r="J2733" s="27">
        <f t="shared" si="42"/>
        <v>13.99999999999995</v>
      </c>
    </row>
    <row r="2734" spans="1:10" hidden="1" x14ac:dyDescent="0.25">
      <c r="A2734" s="2" t="s">
        <v>7</v>
      </c>
      <c r="B2734" s="6">
        <v>44527</v>
      </c>
      <c r="C2734" s="3">
        <v>0.66666666666666663</v>
      </c>
      <c r="D2734" s="3">
        <v>0.67638888888888893</v>
      </c>
      <c r="E2734" s="2">
        <v>1.1499999999999999</v>
      </c>
      <c r="F2734" s="2" t="s">
        <v>8</v>
      </c>
      <c r="H2734" s="4" t="s">
        <v>11</v>
      </c>
      <c r="I2734" s="2" t="s">
        <v>13</v>
      </c>
      <c r="J2734" s="27">
        <f t="shared" si="42"/>
        <v>14.00000000000011</v>
      </c>
    </row>
    <row r="2735" spans="1:10" hidden="1" x14ac:dyDescent="0.25">
      <c r="A2735" s="2" t="s">
        <v>7</v>
      </c>
      <c r="B2735" s="6">
        <v>44527</v>
      </c>
      <c r="C2735" s="3">
        <v>0.67708333333333337</v>
      </c>
      <c r="D2735" s="3">
        <v>0.68680555555555556</v>
      </c>
      <c r="E2735" s="2">
        <v>1.0900000000000001</v>
      </c>
      <c r="F2735" s="2" t="s">
        <v>8</v>
      </c>
      <c r="H2735" s="4" t="s">
        <v>11</v>
      </c>
      <c r="I2735" s="2" t="s">
        <v>13</v>
      </c>
      <c r="J2735" s="27">
        <f t="shared" si="42"/>
        <v>13.99999999999995</v>
      </c>
    </row>
    <row r="2736" spans="1:10" hidden="1" x14ac:dyDescent="0.25">
      <c r="A2736" s="2" t="s">
        <v>7</v>
      </c>
      <c r="B2736" s="6">
        <v>44527</v>
      </c>
      <c r="C2736" s="3">
        <v>0.6875</v>
      </c>
      <c r="D2736" s="3">
        <v>0.6972222222222223</v>
      </c>
      <c r="E2736" s="2">
        <v>1.03</v>
      </c>
      <c r="F2736" s="2" t="s">
        <v>8</v>
      </c>
      <c r="H2736" s="4" t="s">
        <v>11</v>
      </c>
      <c r="I2736" s="2" t="s">
        <v>13</v>
      </c>
      <c r="J2736" s="27">
        <f t="shared" si="42"/>
        <v>14.00000000000011</v>
      </c>
    </row>
    <row r="2737" spans="1:10" hidden="1" x14ac:dyDescent="0.25">
      <c r="A2737" s="2" t="s">
        <v>7</v>
      </c>
      <c r="B2737" s="6">
        <v>44527</v>
      </c>
      <c r="C2737" s="3">
        <v>0.69791666666666663</v>
      </c>
      <c r="D2737" s="3">
        <v>0.70763888888888893</v>
      </c>
      <c r="E2737" s="2">
        <v>1.36</v>
      </c>
      <c r="F2737" s="2" t="s">
        <v>8</v>
      </c>
      <c r="H2737" s="4" t="s">
        <v>11</v>
      </c>
      <c r="I2737" s="2" t="s">
        <v>13</v>
      </c>
      <c r="J2737" s="27">
        <f t="shared" si="42"/>
        <v>14.00000000000011</v>
      </c>
    </row>
    <row r="2738" spans="1:10" hidden="1" x14ac:dyDescent="0.25">
      <c r="A2738" s="2" t="s">
        <v>7</v>
      </c>
      <c r="B2738" s="6">
        <v>44527</v>
      </c>
      <c r="C2738" s="3">
        <v>0.70833333333333337</v>
      </c>
      <c r="D2738" s="3">
        <v>0.71805555555555556</v>
      </c>
      <c r="E2738" s="2">
        <v>1.77</v>
      </c>
      <c r="F2738" s="2" t="s">
        <v>8</v>
      </c>
      <c r="H2738" s="4" t="s">
        <v>11</v>
      </c>
      <c r="I2738" s="2" t="s">
        <v>13</v>
      </c>
      <c r="J2738" s="27">
        <f t="shared" si="42"/>
        <v>13.99999999999995</v>
      </c>
    </row>
    <row r="2739" spans="1:10" hidden="1" x14ac:dyDescent="0.25">
      <c r="A2739" s="2" t="s">
        <v>7</v>
      </c>
      <c r="B2739" s="6">
        <v>44527</v>
      </c>
      <c r="C2739" s="3">
        <v>0.71875</v>
      </c>
      <c r="D2739" s="3">
        <v>0.7284722222222223</v>
      </c>
      <c r="E2739" s="2">
        <v>1.48</v>
      </c>
      <c r="F2739" s="2" t="s">
        <v>8</v>
      </c>
      <c r="H2739" s="4" t="s">
        <v>11</v>
      </c>
      <c r="I2739" s="2" t="s">
        <v>13</v>
      </c>
      <c r="J2739" s="27">
        <f t="shared" si="42"/>
        <v>14.00000000000011</v>
      </c>
    </row>
    <row r="2740" spans="1:10" hidden="1" x14ac:dyDescent="0.25">
      <c r="A2740" s="2" t="s">
        <v>7</v>
      </c>
      <c r="B2740" s="6">
        <v>44527</v>
      </c>
      <c r="C2740" s="3">
        <v>0.72916666666666663</v>
      </c>
      <c r="D2740" s="3">
        <v>0.73888888888888893</v>
      </c>
      <c r="E2740" s="2">
        <v>1.29</v>
      </c>
      <c r="F2740" s="2" t="s">
        <v>8</v>
      </c>
      <c r="H2740" s="4" t="s">
        <v>11</v>
      </c>
      <c r="I2740" s="2" t="s">
        <v>13</v>
      </c>
      <c r="J2740" s="27">
        <f t="shared" si="42"/>
        <v>14.00000000000011</v>
      </c>
    </row>
    <row r="2741" spans="1:10" hidden="1" x14ac:dyDescent="0.25">
      <c r="A2741" s="2" t="s">
        <v>7</v>
      </c>
      <c r="B2741" s="6">
        <v>44527</v>
      </c>
      <c r="C2741" s="3">
        <v>0.73958333333333337</v>
      </c>
      <c r="D2741" s="3">
        <v>0.74930555555555556</v>
      </c>
      <c r="E2741" s="2">
        <v>1.18</v>
      </c>
      <c r="F2741" s="2" t="s">
        <v>8</v>
      </c>
      <c r="H2741" s="4" t="s">
        <v>11</v>
      </c>
      <c r="I2741" s="2" t="s">
        <v>13</v>
      </c>
      <c r="J2741" s="27">
        <f t="shared" si="42"/>
        <v>13.99999999999995</v>
      </c>
    </row>
    <row r="2742" spans="1:10" hidden="1" x14ac:dyDescent="0.25">
      <c r="A2742" s="2" t="s">
        <v>7</v>
      </c>
      <c r="B2742" s="6">
        <v>44527</v>
      </c>
      <c r="C2742" s="3">
        <v>0.75</v>
      </c>
      <c r="D2742" s="3">
        <v>0.7597222222222223</v>
      </c>
      <c r="E2742" s="2">
        <v>1.04</v>
      </c>
      <c r="F2742" s="2" t="s">
        <v>8</v>
      </c>
      <c r="H2742" s="4" t="s">
        <v>11</v>
      </c>
      <c r="I2742" s="2" t="s">
        <v>13</v>
      </c>
      <c r="J2742" s="27">
        <f t="shared" si="42"/>
        <v>14.00000000000011</v>
      </c>
    </row>
    <row r="2743" spans="1:10" hidden="1" x14ac:dyDescent="0.25">
      <c r="A2743" s="2" t="s">
        <v>7</v>
      </c>
      <c r="B2743" s="6">
        <v>44527</v>
      </c>
      <c r="C2743" s="3">
        <v>0.76041666666666663</v>
      </c>
      <c r="D2743" s="3">
        <v>0.77013888888888893</v>
      </c>
      <c r="E2743" s="2">
        <v>0.86</v>
      </c>
      <c r="F2743" s="2" t="s">
        <v>8</v>
      </c>
      <c r="H2743" s="4" t="s">
        <v>11</v>
      </c>
      <c r="I2743" s="2" t="s">
        <v>13</v>
      </c>
      <c r="J2743" s="27">
        <f t="shared" si="42"/>
        <v>14.00000000000011</v>
      </c>
    </row>
    <row r="2744" spans="1:10" hidden="1" x14ac:dyDescent="0.25">
      <c r="A2744" s="2" t="s">
        <v>7</v>
      </c>
      <c r="B2744" s="6">
        <v>44527</v>
      </c>
      <c r="C2744" s="3">
        <v>0.77083333333333337</v>
      </c>
      <c r="D2744" s="3">
        <v>0.78055555555555556</v>
      </c>
      <c r="E2744" s="2">
        <v>1.02</v>
      </c>
      <c r="F2744" s="2" t="s">
        <v>8</v>
      </c>
      <c r="H2744" s="4" t="s">
        <v>11</v>
      </c>
      <c r="I2744" s="2" t="s">
        <v>13</v>
      </c>
      <c r="J2744" s="27">
        <f t="shared" si="42"/>
        <v>13.99999999999995</v>
      </c>
    </row>
    <row r="2745" spans="1:10" hidden="1" x14ac:dyDescent="0.25">
      <c r="A2745" s="2" t="s">
        <v>7</v>
      </c>
      <c r="B2745" s="6">
        <v>44527</v>
      </c>
      <c r="C2745" s="3">
        <v>0.78125</v>
      </c>
      <c r="D2745" s="3">
        <v>0.7909722222222223</v>
      </c>
      <c r="E2745" s="2">
        <v>1.32</v>
      </c>
      <c r="F2745" s="2" t="s">
        <v>8</v>
      </c>
      <c r="H2745" s="4" t="s">
        <v>11</v>
      </c>
      <c r="I2745" s="2" t="s">
        <v>13</v>
      </c>
      <c r="J2745" s="27">
        <f t="shared" si="42"/>
        <v>14.00000000000011</v>
      </c>
    </row>
    <row r="2746" spans="1:10" hidden="1" x14ac:dyDescent="0.25">
      <c r="A2746" s="2" t="s">
        <v>7</v>
      </c>
      <c r="B2746" s="6">
        <v>44527</v>
      </c>
      <c r="C2746" s="3">
        <v>0.79166666666666663</v>
      </c>
      <c r="D2746" s="3">
        <v>0.80138888888888893</v>
      </c>
      <c r="E2746" s="2">
        <v>0.9</v>
      </c>
      <c r="F2746" s="2" t="s">
        <v>8</v>
      </c>
      <c r="H2746" s="4" t="s">
        <v>11</v>
      </c>
      <c r="I2746" s="2" t="s">
        <v>13</v>
      </c>
      <c r="J2746" s="27">
        <f t="shared" si="42"/>
        <v>14.00000000000011</v>
      </c>
    </row>
    <row r="2747" spans="1:10" hidden="1" x14ac:dyDescent="0.25">
      <c r="A2747" s="2" t="s">
        <v>7</v>
      </c>
      <c r="B2747" s="6">
        <v>44527</v>
      </c>
      <c r="C2747" s="3">
        <v>0.80208333333333337</v>
      </c>
      <c r="D2747" s="3">
        <v>0.81180555555555556</v>
      </c>
      <c r="E2747" s="2">
        <v>0.84</v>
      </c>
      <c r="F2747" s="2" t="s">
        <v>8</v>
      </c>
      <c r="H2747" s="4" t="s">
        <v>11</v>
      </c>
      <c r="I2747" s="2" t="s">
        <v>13</v>
      </c>
      <c r="J2747" s="27">
        <f t="shared" si="42"/>
        <v>13.99999999999995</v>
      </c>
    </row>
    <row r="2748" spans="1:10" hidden="1" x14ac:dyDescent="0.25">
      <c r="A2748" s="2" t="s">
        <v>7</v>
      </c>
      <c r="B2748" s="6">
        <v>44527</v>
      </c>
      <c r="C2748" s="3">
        <v>0.8125</v>
      </c>
      <c r="D2748" s="3">
        <v>0.8222222222222223</v>
      </c>
      <c r="E2748" s="2">
        <v>0.97</v>
      </c>
      <c r="F2748" s="2" t="s">
        <v>8</v>
      </c>
      <c r="H2748" s="4" t="s">
        <v>11</v>
      </c>
      <c r="I2748" s="2" t="s">
        <v>13</v>
      </c>
      <c r="J2748" s="27">
        <f t="shared" si="42"/>
        <v>14.00000000000011</v>
      </c>
    </row>
    <row r="2749" spans="1:10" hidden="1" x14ac:dyDescent="0.25">
      <c r="A2749" s="2" t="s">
        <v>7</v>
      </c>
      <c r="B2749" s="6">
        <v>44527</v>
      </c>
      <c r="C2749" s="3">
        <v>0.82291666666666663</v>
      </c>
      <c r="D2749" s="3">
        <v>0.83263888888888893</v>
      </c>
      <c r="E2749" s="2">
        <v>1.27</v>
      </c>
      <c r="F2749" s="2" t="s">
        <v>8</v>
      </c>
      <c r="H2749" s="4" t="s">
        <v>11</v>
      </c>
      <c r="I2749" s="2" t="s">
        <v>13</v>
      </c>
      <c r="J2749" s="27">
        <f t="shared" si="42"/>
        <v>14.00000000000011</v>
      </c>
    </row>
    <row r="2750" spans="1:10" hidden="1" x14ac:dyDescent="0.25">
      <c r="A2750" s="2" t="s">
        <v>7</v>
      </c>
      <c r="B2750" s="6">
        <v>44527</v>
      </c>
      <c r="C2750" s="3">
        <v>0.83333333333333337</v>
      </c>
      <c r="D2750" s="3">
        <v>0.84305555555555556</v>
      </c>
      <c r="E2750" s="2">
        <v>1.1499999999999999</v>
      </c>
      <c r="F2750" s="2" t="s">
        <v>8</v>
      </c>
      <c r="H2750" s="4" t="s">
        <v>11</v>
      </c>
      <c r="I2750" s="2" t="s">
        <v>13</v>
      </c>
      <c r="J2750" s="27">
        <f t="shared" si="42"/>
        <v>13.99999999999995</v>
      </c>
    </row>
    <row r="2751" spans="1:10" hidden="1" x14ac:dyDescent="0.25">
      <c r="A2751" s="2" t="s">
        <v>7</v>
      </c>
      <c r="B2751" s="6">
        <v>44527</v>
      </c>
      <c r="C2751" s="3">
        <v>0.84375</v>
      </c>
      <c r="D2751" s="3">
        <v>0.8534722222222223</v>
      </c>
      <c r="E2751" s="2">
        <v>1.08</v>
      </c>
      <c r="F2751" s="2" t="s">
        <v>8</v>
      </c>
      <c r="H2751" s="4" t="s">
        <v>11</v>
      </c>
      <c r="I2751" s="2" t="s">
        <v>13</v>
      </c>
      <c r="J2751" s="27">
        <f t="shared" si="42"/>
        <v>14.00000000000011</v>
      </c>
    </row>
    <row r="2752" spans="1:10" hidden="1" x14ac:dyDescent="0.25">
      <c r="A2752" s="2" t="s">
        <v>7</v>
      </c>
      <c r="B2752" s="6">
        <v>44527</v>
      </c>
      <c r="C2752" s="3">
        <v>0.85416666666666663</v>
      </c>
      <c r="D2752" s="3">
        <v>0.86388888888888893</v>
      </c>
      <c r="E2752" s="2">
        <v>1.26</v>
      </c>
      <c r="F2752" s="2" t="s">
        <v>8</v>
      </c>
      <c r="H2752" s="4" t="s">
        <v>11</v>
      </c>
      <c r="I2752" s="2" t="s">
        <v>13</v>
      </c>
      <c r="J2752" s="27">
        <f t="shared" si="42"/>
        <v>14.00000000000011</v>
      </c>
    </row>
    <row r="2753" spans="1:10" hidden="1" x14ac:dyDescent="0.25">
      <c r="A2753" s="2" t="s">
        <v>7</v>
      </c>
      <c r="B2753" s="6">
        <v>44527</v>
      </c>
      <c r="C2753" s="3">
        <v>0.86458333333333337</v>
      </c>
      <c r="D2753" s="3">
        <v>0.87430555555555556</v>
      </c>
      <c r="E2753" s="2">
        <v>0.87</v>
      </c>
      <c r="F2753" s="2" t="s">
        <v>8</v>
      </c>
      <c r="H2753" s="4" t="s">
        <v>11</v>
      </c>
      <c r="I2753" s="2" t="s">
        <v>13</v>
      </c>
      <c r="J2753" s="27">
        <f t="shared" si="42"/>
        <v>13.99999999999995</v>
      </c>
    </row>
    <row r="2754" spans="1:10" hidden="1" x14ac:dyDescent="0.25">
      <c r="A2754" s="2" t="s">
        <v>7</v>
      </c>
      <c r="B2754" s="6">
        <v>44527</v>
      </c>
      <c r="C2754" s="3">
        <v>0.875</v>
      </c>
      <c r="D2754" s="3">
        <v>0.8847222222222223</v>
      </c>
      <c r="E2754" s="2">
        <v>1.01</v>
      </c>
      <c r="F2754" s="2" t="s">
        <v>8</v>
      </c>
      <c r="H2754" s="4" t="s">
        <v>11</v>
      </c>
      <c r="I2754" s="2" t="s">
        <v>13</v>
      </c>
      <c r="J2754" s="27">
        <f t="shared" si="42"/>
        <v>14.00000000000011</v>
      </c>
    </row>
    <row r="2755" spans="1:10" hidden="1" x14ac:dyDescent="0.25">
      <c r="A2755" s="2" t="s">
        <v>7</v>
      </c>
      <c r="B2755" s="6">
        <v>44527</v>
      </c>
      <c r="C2755" s="3">
        <v>0.88541666666666663</v>
      </c>
      <c r="D2755" s="3">
        <v>0.89513888888888893</v>
      </c>
      <c r="E2755" s="2">
        <v>1.01</v>
      </c>
      <c r="F2755" s="2" t="s">
        <v>8</v>
      </c>
      <c r="H2755" s="4" t="s">
        <v>11</v>
      </c>
      <c r="I2755" s="2" t="s">
        <v>13</v>
      </c>
      <c r="J2755" s="27">
        <f t="shared" ref="J2755:J2818" si="43">(D2755-C2755)*1440</f>
        <v>14.00000000000011</v>
      </c>
    </row>
    <row r="2756" spans="1:10" hidden="1" x14ac:dyDescent="0.25">
      <c r="A2756" s="2" t="s">
        <v>7</v>
      </c>
      <c r="B2756" s="6">
        <v>44527</v>
      </c>
      <c r="C2756" s="3">
        <v>0.89583333333333337</v>
      </c>
      <c r="D2756" s="3">
        <v>0.90555555555555556</v>
      </c>
      <c r="E2756" s="2">
        <v>1</v>
      </c>
      <c r="F2756" s="2" t="s">
        <v>8</v>
      </c>
      <c r="H2756" s="4" t="s">
        <v>11</v>
      </c>
      <c r="I2756" s="2" t="s">
        <v>13</v>
      </c>
      <c r="J2756" s="27">
        <f t="shared" si="43"/>
        <v>13.99999999999995</v>
      </c>
    </row>
    <row r="2757" spans="1:10" hidden="1" x14ac:dyDescent="0.25">
      <c r="A2757" s="2" t="s">
        <v>7</v>
      </c>
      <c r="B2757" s="6">
        <v>44527</v>
      </c>
      <c r="C2757" s="3">
        <v>0.90625</v>
      </c>
      <c r="D2757" s="3">
        <v>0.9159722222222223</v>
      </c>
      <c r="E2757" s="2">
        <v>0.99</v>
      </c>
      <c r="F2757" s="2" t="s">
        <v>8</v>
      </c>
      <c r="H2757" s="4" t="s">
        <v>11</v>
      </c>
      <c r="I2757" s="2" t="s">
        <v>13</v>
      </c>
      <c r="J2757" s="27">
        <f t="shared" si="43"/>
        <v>14.00000000000011</v>
      </c>
    </row>
    <row r="2758" spans="1:10" hidden="1" x14ac:dyDescent="0.25">
      <c r="A2758" s="2" t="s">
        <v>7</v>
      </c>
      <c r="B2758" s="6">
        <v>44527</v>
      </c>
      <c r="C2758" s="3">
        <v>0.91666666666666663</v>
      </c>
      <c r="D2758" s="3">
        <v>0.92638888888888893</v>
      </c>
      <c r="E2758" s="2">
        <v>1.02</v>
      </c>
      <c r="F2758" s="2" t="s">
        <v>8</v>
      </c>
      <c r="H2758" s="4" t="s">
        <v>11</v>
      </c>
      <c r="I2758" s="2" t="s">
        <v>13</v>
      </c>
      <c r="J2758" s="27">
        <f t="shared" si="43"/>
        <v>14.00000000000011</v>
      </c>
    </row>
    <row r="2759" spans="1:10" hidden="1" x14ac:dyDescent="0.25">
      <c r="A2759" s="2" t="s">
        <v>7</v>
      </c>
      <c r="B2759" s="6">
        <v>44527</v>
      </c>
      <c r="C2759" s="3">
        <v>0.92708333333333337</v>
      </c>
      <c r="D2759" s="3">
        <v>0.93680555555555556</v>
      </c>
      <c r="E2759" s="2">
        <v>0.98</v>
      </c>
      <c r="F2759" s="2" t="s">
        <v>8</v>
      </c>
      <c r="H2759" s="4" t="s">
        <v>11</v>
      </c>
      <c r="I2759" s="2" t="s">
        <v>13</v>
      </c>
      <c r="J2759" s="27">
        <f t="shared" si="43"/>
        <v>13.99999999999995</v>
      </c>
    </row>
    <row r="2760" spans="1:10" hidden="1" x14ac:dyDescent="0.25">
      <c r="A2760" s="2" t="s">
        <v>7</v>
      </c>
      <c r="B2760" s="6">
        <v>44527</v>
      </c>
      <c r="C2760" s="3">
        <v>0.9375</v>
      </c>
      <c r="D2760" s="3">
        <v>0.9472222222222223</v>
      </c>
      <c r="E2760" s="2">
        <v>0.97</v>
      </c>
      <c r="F2760" s="2" t="s">
        <v>8</v>
      </c>
      <c r="H2760" s="4" t="s">
        <v>11</v>
      </c>
      <c r="I2760" s="2" t="s">
        <v>13</v>
      </c>
      <c r="J2760" s="27">
        <f t="shared" si="43"/>
        <v>14.00000000000011</v>
      </c>
    </row>
    <row r="2761" spans="1:10" hidden="1" x14ac:dyDescent="0.25">
      <c r="A2761" s="2" t="s">
        <v>7</v>
      </c>
      <c r="B2761" s="6">
        <v>44527</v>
      </c>
      <c r="C2761" s="3">
        <v>0.94791666666666663</v>
      </c>
      <c r="D2761" s="3">
        <v>0.95763888888888893</v>
      </c>
      <c r="E2761" s="2">
        <v>1.01</v>
      </c>
      <c r="F2761" s="2" t="s">
        <v>8</v>
      </c>
      <c r="H2761" s="4" t="s">
        <v>11</v>
      </c>
      <c r="I2761" s="2" t="s">
        <v>13</v>
      </c>
      <c r="J2761" s="27">
        <f t="shared" si="43"/>
        <v>14.00000000000011</v>
      </c>
    </row>
    <row r="2762" spans="1:10" hidden="1" x14ac:dyDescent="0.25">
      <c r="A2762" s="2" t="s">
        <v>7</v>
      </c>
      <c r="B2762" s="6">
        <v>44527</v>
      </c>
      <c r="C2762" s="3">
        <v>0.95833333333333337</v>
      </c>
      <c r="D2762" s="3">
        <v>0.96805555555555556</v>
      </c>
      <c r="E2762" s="2">
        <v>1.27</v>
      </c>
      <c r="F2762" s="2" t="s">
        <v>8</v>
      </c>
      <c r="H2762" s="4" t="s">
        <v>11</v>
      </c>
      <c r="I2762" s="2" t="s">
        <v>13</v>
      </c>
      <c r="J2762" s="27">
        <f t="shared" si="43"/>
        <v>13.99999999999995</v>
      </c>
    </row>
    <row r="2763" spans="1:10" hidden="1" x14ac:dyDescent="0.25">
      <c r="A2763" s="2" t="s">
        <v>7</v>
      </c>
      <c r="B2763" s="6">
        <v>44527</v>
      </c>
      <c r="C2763" s="3">
        <v>0.96875</v>
      </c>
      <c r="D2763" s="3">
        <v>0.9784722222222223</v>
      </c>
      <c r="E2763" s="2">
        <v>1.02</v>
      </c>
      <c r="F2763" s="2" t="s">
        <v>8</v>
      </c>
      <c r="H2763" s="4" t="s">
        <v>11</v>
      </c>
      <c r="I2763" s="2" t="s">
        <v>13</v>
      </c>
      <c r="J2763" s="27">
        <f t="shared" si="43"/>
        <v>14.00000000000011</v>
      </c>
    </row>
    <row r="2764" spans="1:10" hidden="1" x14ac:dyDescent="0.25">
      <c r="A2764" s="2" t="s">
        <v>7</v>
      </c>
      <c r="B2764" s="6">
        <v>44527</v>
      </c>
      <c r="C2764" s="3">
        <v>0.97916666666666663</v>
      </c>
      <c r="D2764" s="3">
        <v>0.98888888888888893</v>
      </c>
      <c r="E2764" s="2">
        <v>0.89</v>
      </c>
      <c r="F2764" s="2" t="s">
        <v>8</v>
      </c>
      <c r="H2764" s="4" t="s">
        <v>11</v>
      </c>
      <c r="I2764" s="2" t="s">
        <v>13</v>
      </c>
      <c r="J2764" s="27">
        <f t="shared" si="43"/>
        <v>14.00000000000011</v>
      </c>
    </row>
    <row r="2765" spans="1:10" hidden="1" x14ac:dyDescent="0.25">
      <c r="A2765" s="2" t="s">
        <v>7</v>
      </c>
      <c r="B2765" s="6">
        <v>44527</v>
      </c>
      <c r="C2765" s="3">
        <v>0.98958333333333337</v>
      </c>
      <c r="D2765" s="3">
        <v>0.99930555555555556</v>
      </c>
      <c r="E2765" s="2">
        <v>0.97</v>
      </c>
      <c r="F2765" s="2" t="s">
        <v>8</v>
      </c>
      <c r="H2765" s="4" t="s">
        <v>11</v>
      </c>
      <c r="I2765" s="2" t="s">
        <v>13</v>
      </c>
      <c r="J2765" s="27">
        <f t="shared" si="43"/>
        <v>13.99999999999995</v>
      </c>
    </row>
    <row r="2766" spans="1:10" hidden="1" x14ac:dyDescent="0.25">
      <c r="A2766" s="2" t="s">
        <v>7</v>
      </c>
      <c r="B2766" s="6">
        <v>44528</v>
      </c>
      <c r="C2766" s="3">
        <v>0</v>
      </c>
      <c r="D2766" s="3">
        <v>9.7222222222222224E-3</v>
      </c>
      <c r="E2766" s="2">
        <v>1.01</v>
      </c>
      <c r="F2766" s="2" t="s">
        <v>8</v>
      </c>
      <c r="H2766" s="4" t="s">
        <v>11</v>
      </c>
      <c r="I2766" s="2" t="s">
        <v>13</v>
      </c>
      <c r="J2766" s="27">
        <f t="shared" si="43"/>
        <v>14</v>
      </c>
    </row>
    <row r="2767" spans="1:10" hidden="1" x14ac:dyDescent="0.25">
      <c r="A2767" s="2" t="s">
        <v>7</v>
      </c>
      <c r="B2767" s="6">
        <v>44528</v>
      </c>
      <c r="C2767" s="3">
        <v>1.0416666666666666E-2</v>
      </c>
      <c r="D2767" s="3">
        <v>2.013888888888889E-2</v>
      </c>
      <c r="E2767" s="2">
        <v>1.01</v>
      </c>
      <c r="F2767" s="2" t="s">
        <v>8</v>
      </c>
      <c r="H2767" s="4" t="s">
        <v>11</v>
      </c>
      <c r="I2767" s="2" t="s">
        <v>13</v>
      </c>
      <c r="J2767" s="27">
        <f t="shared" si="43"/>
        <v>14.000000000000004</v>
      </c>
    </row>
    <row r="2768" spans="1:10" hidden="1" x14ac:dyDescent="0.25">
      <c r="A2768" s="2" t="s">
        <v>7</v>
      </c>
      <c r="B2768" s="6">
        <v>44528</v>
      </c>
      <c r="C2768" s="3">
        <v>2.0833333333333332E-2</v>
      </c>
      <c r="D2768" s="3">
        <v>3.0555555555555555E-2</v>
      </c>
      <c r="E2768" s="2">
        <v>0.98</v>
      </c>
      <c r="F2768" s="2" t="s">
        <v>8</v>
      </c>
      <c r="H2768" s="4" t="s">
        <v>11</v>
      </c>
      <c r="I2768" s="2" t="s">
        <v>13</v>
      </c>
      <c r="J2768" s="27">
        <f t="shared" si="43"/>
        <v>14</v>
      </c>
    </row>
    <row r="2769" spans="1:10" hidden="1" x14ac:dyDescent="0.25">
      <c r="A2769" s="2" t="s">
        <v>7</v>
      </c>
      <c r="B2769" s="6">
        <v>44528</v>
      </c>
      <c r="C2769" s="3">
        <v>3.125E-2</v>
      </c>
      <c r="D2769" s="3">
        <v>4.0972222222222222E-2</v>
      </c>
      <c r="E2769" s="2">
        <v>0.97</v>
      </c>
      <c r="F2769" s="2" t="s">
        <v>8</v>
      </c>
      <c r="H2769" s="4" t="s">
        <v>11</v>
      </c>
      <c r="I2769" s="2" t="s">
        <v>13</v>
      </c>
      <c r="J2769" s="27">
        <f t="shared" si="43"/>
        <v>14</v>
      </c>
    </row>
    <row r="2770" spans="1:10" hidden="1" x14ac:dyDescent="0.25">
      <c r="A2770" s="2" t="s">
        <v>7</v>
      </c>
      <c r="B2770" s="6">
        <v>44528</v>
      </c>
      <c r="C2770" s="3">
        <v>4.1666666666666664E-2</v>
      </c>
      <c r="D2770" s="3">
        <v>5.1388888888888894E-2</v>
      </c>
      <c r="E2770" s="2">
        <v>0.97</v>
      </c>
      <c r="F2770" s="2" t="s">
        <v>8</v>
      </c>
      <c r="H2770" s="4" t="s">
        <v>11</v>
      </c>
      <c r="I2770" s="2" t="s">
        <v>13</v>
      </c>
      <c r="J2770" s="27">
        <f t="shared" si="43"/>
        <v>14.000000000000011</v>
      </c>
    </row>
    <row r="2771" spans="1:10" hidden="1" x14ac:dyDescent="0.25">
      <c r="A2771" s="2" t="s">
        <v>7</v>
      </c>
      <c r="B2771" s="6">
        <v>44528</v>
      </c>
      <c r="C2771" s="3">
        <v>5.2083333333333336E-2</v>
      </c>
      <c r="D2771" s="3">
        <v>6.1805555555555558E-2</v>
      </c>
      <c r="E2771" s="2">
        <v>0.87</v>
      </c>
      <c r="F2771" s="2" t="s">
        <v>8</v>
      </c>
      <c r="H2771" s="4" t="s">
        <v>11</v>
      </c>
      <c r="I2771" s="2" t="s">
        <v>13</v>
      </c>
      <c r="J2771" s="27">
        <f t="shared" si="43"/>
        <v>14</v>
      </c>
    </row>
    <row r="2772" spans="1:10" hidden="1" x14ac:dyDescent="0.25">
      <c r="A2772" s="2" t="s">
        <v>7</v>
      </c>
      <c r="B2772" s="6">
        <v>44528</v>
      </c>
      <c r="C2772" s="3">
        <v>6.25E-2</v>
      </c>
      <c r="D2772" s="3">
        <v>7.2222222222222229E-2</v>
      </c>
      <c r="E2772" s="2">
        <v>0.75</v>
      </c>
      <c r="F2772" s="2" t="s">
        <v>8</v>
      </c>
      <c r="H2772" s="4" t="s">
        <v>11</v>
      </c>
      <c r="I2772" s="2" t="s">
        <v>13</v>
      </c>
      <c r="J2772" s="27">
        <f t="shared" si="43"/>
        <v>14.000000000000011</v>
      </c>
    </row>
    <row r="2773" spans="1:10" hidden="1" x14ac:dyDescent="0.25">
      <c r="A2773" s="2" t="s">
        <v>7</v>
      </c>
      <c r="B2773" s="6">
        <v>44528</v>
      </c>
      <c r="C2773" s="3">
        <v>7.2916666666666671E-2</v>
      </c>
      <c r="D2773" s="3">
        <v>8.2638888888888887E-2</v>
      </c>
      <c r="E2773" s="2">
        <v>0.84</v>
      </c>
      <c r="F2773" s="2" t="s">
        <v>8</v>
      </c>
      <c r="H2773" s="4" t="s">
        <v>11</v>
      </c>
      <c r="I2773" s="2" t="s">
        <v>13</v>
      </c>
      <c r="J2773" s="27">
        <f t="shared" si="43"/>
        <v>13.999999999999989</v>
      </c>
    </row>
    <row r="2774" spans="1:10" hidden="1" x14ac:dyDescent="0.25">
      <c r="A2774" s="2" t="s">
        <v>7</v>
      </c>
      <c r="B2774" s="6">
        <v>44528</v>
      </c>
      <c r="C2774" s="3">
        <v>8.3333333333333329E-2</v>
      </c>
      <c r="D2774" s="3">
        <v>9.3055555555555558E-2</v>
      </c>
      <c r="E2774" s="2">
        <v>0.79</v>
      </c>
      <c r="F2774" s="2" t="s">
        <v>8</v>
      </c>
      <c r="H2774" s="4" t="s">
        <v>11</v>
      </c>
      <c r="I2774" s="2" t="s">
        <v>13</v>
      </c>
      <c r="J2774" s="27">
        <f t="shared" si="43"/>
        <v>14.000000000000011</v>
      </c>
    </row>
    <row r="2775" spans="1:10" hidden="1" x14ac:dyDescent="0.25">
      <c r="A2775" s="2" t="s">
        <v>7</v>
      </c>
      <c r="B2775" s="6">
        <v>44528</v>
      </c>
      <c r="C2775" s="3">
        <v>9.375E-2</v>
      </c>
      <c r="D2775" s="3">
        <v>0.10347222222222223</v>
      </c>
      <c r="E2775" s="2">
        <v>0.81</v>
      </c>
      <c r="F2775" s="2" t="s">
        <v>8</v>
      </c>
      <c r="H2775" s="4" t="s">
        <v>11</v>
      </c>
      <c r="I2775" s="2" t="s">
        <v>13</v>
      </c>
      <c r="J2775" s="27">
        <f t="shared" si="43"/>
        <v>14.000000000000011</v>
      </c>
    </row>
    <row r="2776" spans="1:10" hidden="1" x14ac:dyDescent="0.25">
      <c r="A2776" s="2" t="s">
        <v>7</v>
      </c>
      <c r="B2776" s="6">
        <v>44528</v>
      </c>
      <c r="C2776" s="3">
        <v>0.10416666666666667</v>
      </c>
      <c r="D2776" s="3">
        <v>0.11388888888888889</v>
      </c>
      <c r="E2776" s="2">
        <v>1.1499999999999999</v>
      </c>
      <c r="F2776" s="2" t="s">
        <v>8</v>
      </c>
      <c r="H2776" s="4" t="s">
        <v>11</v>
      </c>
      <c r="I2776" s="2" t="s">
        <v>13</v>
      </c>
      <c r="J2776" s="27">
        <f t="shared" si="43"/>
        <v>13.999999999999989</v>
      </c>
    </row>
    <row r="2777" spans="1:10" hidden="1" x14ac:dyDescent="0.25">
      <c r="A2777" s="2" t="s">
        <v>7</v>
      </c>
      <c r="B2777" s="6">
        <v>44528</v>
      </c>
      <c r="C2777" s="3">
        <v>0.11458333333333333</v>
      </c>
      <c r="D2777" s="3">
        <v>0.12430555555555556</v>
      </c>
      <c r="E2777" s="2">
        <v>0.91</v>
      </c>
      <c r="F2777" s="2" t="s">
        <v>8</v>
      </c>
      <c r="H2777" s="4" t="s">
        <v>11</v>
      </c>
      <c r="I2777" s="2" t="s">
        <v>13</v>
      </c>
      <c r="J2777" s="27">
        <f t="shared" si="43"/>
        <v>14.000000000000011</v>
      </c>
    </row>
    <row r="2778" spans="1:10" hidden="1" x14ac:dyDescent="0.25">
      <c r="A2778" s="2" t="s">
        <v>7</v>
      </c>
      <c r="B2778" s="6">
        <v>44528</v>
      </c>
      <c r="C2778" s="3">
        <v>0.125</v>
      </c>
      <c r="D2778" s="3">
        <v>0.13472222222222222</v>
      </c>
      <c r="E2778" s="2">
        <v>0.84</v>
      </c>
      <c r="F2778" s="2" t="s">
        <v>8</v>
      </c>
      <c r="H2778" s="4" t="s">
        <v>11</v>
      </c>
      <c r="I2778" s="2" t="s">
        <v>13</v>
      </c>
      <c r="J2778" s="27">
        <f t="shared" si="43"/>
        <v>13.999999999999989</v>
      </c>
    </row>
    <row r="2779" spans="1:10" hidden="1" x14ac:dyDescent="0.25">
      <c r="A2779" s="2" t="s">
        <v>7</v>
      </c>
      <c r="B2779" s="6">
        <v>44528</v>
      </c>
      <c r="C2779" s="3">
        <v>0.13541666666666666</v>
      </c>
      <c r="D2779" s="3">
        <v>0.1451388888888889</v>
      </c>
      <c r="E2779" s="2">
        <v>0.84</v>
      </c>
      <c r="F2779" s="2" t="s">
        <v>8</v>
      </c>
      <c r="H2779" s="4" t="s">
        <v>11</v>
      </c>
      <c r="I2779" s="2" t="s">
        <v>13</v>
      </c>
      <c r="J2779" s="27">
        <f t="shared" si="43"/>
        <v>14.00000000000003</v>
      </c>
    </row>
    <row r="2780" spans="1:10" hidden="1" x14ac:dyDescent="0.25">
      <c r="A2780" s="2" t="s">
        <v>7</v>
      </c>
      <c r="B2780" s="6">
        <v>44528</v>
      </c>
      <c r="C2780" s="3">
        <v>0.14583333333333334</v>
      </c>
      <c r="D2780" s="3">
        <v>0.15555555555555556</v>
      </c>
      <c r="E2780" s="2">
        <v>0.87</v>
      </c>
      <c r="F2780" s="2" t="s">
        <v>8</v>
      </c>
      <c r="H2780" s="4" t="s">
        <v>11</v>
      </c>
      <c r="I2780" s="2" t="s">
        <v>13</v>
      </c>
      <c r="J2780" s="27">
        <f t="shared" si="43"/>
        <v>13.999999999999989</v>
      </c>
    </row>
    <row r="2781" spans="1:10" hidden="1" x14ac:dyDescent="0.25">
      <c r="A2781" s="2" t="s">
        <v>7</v>
      </c>
      <c r="B2781" s="6">
        <v>44528</v>
      </c>
      <c r="C2781" s="3">
        <v>0.15625</v>
      </c>
      <c r="D2781" s="3">
        <v>0.16597222222222222</v>
      </c>
      <c r="E2781" s="2">
        <v>0.84</v>
      </c>
      <c r="F2781" s="2" t="s">
        <v>8</v>
      </c>
      <c r="H2781" s="4" t="s">
        <v>11</v>
      </c>
      <c r="I2781" s="2" t="s">
        <v>13</v>
      </c>
      <c r="J2781" s="27">
        <f t="shared" si="43"/>
        <v>13.999999999999989</v>
      </c>
    </row>
    <row r="2782" spans="1:10" hidden="1" x14ac:dyDescent="0.25">
      <c r="A2782" s="2" t="s">
        <v>7</v>
      </c>
      <c r="B2782" s="6">
        <v>44528</v>
      </c>
      <c r="C2782" s="3">
        <v>0.16666666666666666</v>
      </c>
      <c r="D2782" s="3">
        <v>0.1763888888888889</v>
      </c>
      <c r="E2782" s="2">
        <v>0.84</v>
      </c>
      <c r="F2782" s="2" t="s">
        <v>8</v>
      </c>
      <c r="H2782" s="4" t="s">
        <v>11</v>
      </c>
      <c r="I2782" s="2" t="s">
        <v>13</v>
      </c>
      <c r="J2782" s="27">
        <f t="shared" si="43"/>
        <v>14.00000000000003</v>
      </c>
    </row>
    <row r="2783" spans="1:10" hidden="1" x14ac:dyDescent="0.25">
      <c r="A2783" s="2" t="s">
        <v>7</v>
      </c>
      <c r="B2783" s="6">
        <v>44528</v>
      </c>
      <c r="C2783" s="3">
        <v>0.17708333333333334</v>
      </c>
      <c r="D2783" s="3">
        <v>0.18680555555555556</v>
      </c>
      <c r="E2783" s="2">
        <v>0.83</v>
      </c>
      <c r="F2783" s="2" t="s">
        <v>8</v>
      </c>
      <c r="H2783" s="4" t="s">
        <v>11</v>
      </c>
      <c r="I2783" s="2" t="s">
        <v>13</v>
      </c>
      <c r="J2783" s="27">
        <f t="shared" si="43"/>
        <v>13.999999999999989</v>
      </c>
    </row>
    <row r="2784" spans="1:10" hidden="1" x14ac:dyDescent="0.25">
      <c r="A2784" s="2" t="s">
        <v>7</v>
      </c>
      <c r="B2784" s="6">
        <v>44528</v>
      </c>
      <c r="C2784" s="3">
        <v>0.1875</v>
      </c>
      <c r="D2784" s="3">
        <v>0.19722222222222222</v>
      </c>
      <c r="E2784" s="2">
        <v>0.94</v>
      </c>
      <c r="F2784" s="2" t="s">
        <v>8</v>
      </c>
      <c r="H2784" s="4" t="s">
        <v>11</v>
      </c>
      <c r="I2784" s="2" t="s">
        <v>13</v>
      </c>
      <c r="J2784" s="27">
        <f t="shared" si="43"/>
        <v>13.999999999999989</v>
      </c>
    </row>
    <row r="2785" spans="1:10" hidden="1" x14ac:dyDescent="0.25">
      <c r="A2785" s="2" t="s">
        <v>7</v>
      </c>
      <c r="B2785" s="6">
        <v>44528</v>
      </c>
      <c r="C2785" s="3">
        <v>0.19791666666666666</v>
      </c>
      <c r="D2785" s="3">
        <v>0.2076388888888889</v>
      </c>
      <c r="E2785" s="2">
        <v>0.94</v>
      </c>
      <c r="F2785" s="2" t="s">
        <v>8</v>
      </c>
      <c r="H2785" s="4" t="s">
        <v>11</v>
      </c>
      <c r="I2785" s="2" t="s">
        <v>13</v>
      </c>
      <c r="J2785" s="27">
        <f t="shared" si="43"/>
        <v>14.00000000000003</v>
      </c>
    </row>
    <row r="2786" spans="1:10" hidden="1" x14ac:dyDescent="0.25">
      <c r="A2786" s="2" t="s">
        <v>7</v>
      </c>
      <c r="B2786" s="6">
        <v>44528</v>
      </c>
      <c r="C2786" s="3">
        <v>0.20833333333333334</v>
      </c>
      <c r="D2786" s="3">
        <v>0.21805555555555556</v>
      </c>
      <c r="E2786" s="2">
        <v>0.94</v>
      </c>
      <c r="F2786" s="2" t="s">
        <v>8</v>
      </c>
      <c r="H2786" s="4" t="s">
        <v>11</v>
      </c>
      <c r="I2786" s="2" t="s">
        <v>13</v>
      </c>
      <c r="J2786" s="27">
        <f t="shared" si="43"/>
        <v>13.999999999999989</v>
      </c>
    </row>
    <row r="2787" spans="1:10" hidden="1" x14ac:dyDescent="0.25">
      <c r="A2787" s="2" t="s">
        <v>7</v>
      </c>
      <c r="B2787" s="6">
        <v>44528</v>
      </c>
      <c r="C2787" s="3">
        <v>0.21875</v>
      </c>
      <c r="D2787" s="3">
        <v>0.22847222222222222</v>
      </c>
      <c r="E2787" s="2">
        <v>1.21</v>
      </c>
      <c r="F2787" s="2" t="s">
        <v>8</v>
      </c>
      <c r="H2787" s="4" t="s">
        <v>11</v>
      </c>
      <c r="I2787" s="2" t="s">
        <v>13</v>
      </c>
      <c r="J2787" s="27">
        <f t="shared" si="43"/>
        <v>13.999999999999989</v>
      </c>
    </row>
    <row r="2788" spans="1:10" hidden="1" x14ac:dyDescent="0.25">
      <c r="A2788" s="2" t="s">
        <v>7</v>
      </c>
      <c r="B2788" s="6">
        <v>44528</v>
      </c>
      <c r="C2788" s="3">
        <v>0.22916666666666666</v>
      </c>
      <c r="D2788" s="3">
        <v>0.2388888888888889</v>
      </c>
      <c r="E2788" s="2">
        <v>1.04</v>
      </c>
      <c r="F2788" s="2" t="s">
        <v>8</v>
      </c>
      <c r="H2788" s="4" t="s">
        <v>11</v>
      </c>
      <c r="I2788" s="2" t="s">
        <v>13</v>
      </c>
      <c r="J2788" s="27">
        <f t="shared" si="43"/>
        <v>14.00000000000003</v>
      </c>
    </row>
    <row r="2789" spans="1:10" hidden="1" x14ac:dyDescent="0.25">
      <c r="A2789" s="2" t="s">
        <v>7</v>
      </c>
      <c r="B2789" s="6">
        <v>44528</v>
      </c>
      <c r="C2789" s="3">
        <v>0.23958333333333334</v>
      </c>
      <c r="D2789" s="3">
        <v>0.24930555555555556</v>
      </c>
      <c r="E2789" s="2">
        <v>0.93</v>
      </c>
      <c r="F2789" s="2" t="s">
        <v>8</v>
      </c>
      <c r="H2789" s="4" t="s">
        <v>11</v>
      </c>
      <c r="I2789" s="2" t="s">
        <v>13</v>
      </c>
      <c r="J2789" s="27">
        <f t="shared" si="43"/>
        <v>13.999999999999989</v>
      </c>
    </row>
    <row r="2790" spans="1:10" hidden="1" x14ac:dyDescent="0.25">
      <c r="A2790" s="2" t="s">
        <v>7</v>
      </c>
      <c r="B2790" s="6">
        <v>44528</v>
      </c>
      <c r="C2790" s="3">
        <v>0.25</v>
      </c>
      <c r="D2790" s="3">
        <v>0.25972222222222224</v>
      </c>
      <c r="E2790" s="2">
        <v>0.93</v>
      </c>
      <c r="F2790" s="2" t="s">
        <v>8</v>
      </c>
      <c r="H2790" s="4" t="s">
        <v>11</v>
      </c>
      <c r="I2790" s="2" t="s">
        <v>13</v>
      </c>
      <c r="J2790" s="27">
        <f t="shared" si="43"/>
        <v>14.00000000000003</v>
      </c>
    </row>
    <row r="2791" spans="1:10" hidden="1" x14ac:dyDescent="0.25">
      <c r="A2791" s="2" t="s">
        <v>7</v>
      </c>
      <c r="B2791" s="6">
        <v>44528</v>
      </c>
      <c r="C2791" s="3">
        <v>0.26041666666666669</v>
      </c>
      <c r="D2791" s="3">
        <v>0.27013888888888887</v>
      </c>
      <c r="E2791" s="2">
        <v>0.93</v>
      </c>
      <c r="F2791" s="2" t="s">
        <v>8</v>
      </c>
      <c r="H2791" s="4" t="s">
        <v>11</v>
      </c>
      <c r="I2791" s="2" t="s">
        <v>13</v>
      </c>
      <c r="J2791" s="27">
        <f t="shared" si="43"/>
        <v>13.99999999999995</v>
      </c>
    </row>
    <row r="2792" spans="1:10" hidden="1" x14ac:dyDescent="0.25">
      <c r="A2792" s="2" t="s">
        <v>7</v>
      </c>
      <c r="B2792" s="6">
        <v>44528</v>
      </c>
      <c r="C2792" s="3">
        <v>0.27083333333333331</v>
      </c>
      <c r="D2792" s="3">
        <v>0.28055555555555556</v>
      </c>
      <c r="E2792" s="2">
        <v>0.91</v>
      </c>
      <c r="F2792" s="2" t="s">
        <v>8</v>
      </c>
      <c r="H2792" s="4" t="s">
        <v>11</v>
      </c>
      <c r="I2792" s="2" t="s">
        <v>13</v>
      </c>
      <c r="J2792" s="27">
        <f t="shared" si="43"/>
        <v>14.00000000000003</v>
      </c>
    </row>
    <row r="2793" spans="1:10" hidden="1" x14ac:dyDescent="0.25">
      <c r="A2793" s="2" t="s">
        <v>7</v>
      </c>
      <c r="B2793" s="6">
        <v>44528</v>
      </c>
      <c r="C2793" s="3">
        <v>0.28125</v>
      </c>
      <c r="D2793" s="3">
        <v>0.29097222222222224</v>
      </c>
      <c r="E2793" s="2">
        <v>0.83</v>
      </c>
      <c r="F2793" s="2" t="s">
        <v>8</v>
      </c>
      <c r="H2793" s="4" t="s">
        <v>11</v>
      </c>
      <c r="I2793" s="2" t="s">
        <v>13</v>
      </c>
      <c r="J2793" s="27">
        <f t="shared" si="43"/>
        <v>14.00000000000003</v>
      </c>
    </row>
    <row r="2794" spans="1:10" hidden="1" x14ac:dyDescent="0.25">
      <c r="A2794" s="2" t="s">
        <v>7</v>
      </c>
      <c r="B2794" s="6">
        <v>44528</v>
      </c>
      <c r="C2794" s="3">
        <v>0.29166666666666669</v>
      </c>
      <c r="D2794" s="3">
        <v>0.30138888888888887</v>
      </c>
      <c r="E2794" s="2">
        <v>0.83</v>
      </c>
      <c r="F2794" s="2" t="s">
        <v>8</v>
      </c>
      <c r="H2794" s="4" t="s">
        <v>11</v>
      </c>
      <c r="I2794" s="2" t="s">
        <v>13</v>
      </c>
      <c r="J2794" s="27">
        <f t="shared" si="43"/>
        <v>13.99999999999995</v>
      </c>
    </row>
    <row r="2795" spans="1:10" hidden="1" x14ac:dyDescent="0.25">
      <c r="A2795" s="2" t="s">
        <v>7</v>
      </c>
      <c r="B2795" s="6">
        <v>44528</v>
      </c>
      <c r="C2795" s="3">
        <v>0.30208333333333331</v>
      </c>
      <c r="D2795" s="3">
        <v>0.31180555555555556</v>
      </c>
      <c r="E2795" s="2">
        <v>0.86</v>
      </c>
      <c r="F2795" s="2" t="s">
        <v>8</v>
      </c>
      <c r="H2795" s="4" t="s">
        <v>11</v>
      </c>
      <c r="I2795" s="2" t="s">
        <v>13</v>
      </c>
      <c r="J2795" s="27">
        <f t="shared" si="43"/>
        <v>14.00000000000003</v>
      </c>
    </row>
    <row r="2796" spans="1:10" hidden="1" x14ac:dyDescent="0.25">
      <c r="A2796" s="2" t="s">
        <v>7</v>
      </c>
      <c r="B2796" s="6">
        <v>44528</v>
      </c>
      <c r="C2796" s="3">
        <v>0.3125</v>
      </c>
      <c r="D2796" s="3">
        <v>0.32222222222222224</v>
      </c>
      <c r="E2796" s="2">
        <v>1.1200000000000001</v>
      </c>
      <c r="F2796" s="2" t="s">
        <v>8</v>
      </c>
      <c r="H2796" s="4" t="s">
        <v>11</v>
      </c>
      <c r="I2796" s="2" t="s">
        <v>13</v>
      </c>
      <c r="J2796" s="27">
        <f t="shared" si="43"/>
        <v>14.00000000000003</v>
      </c>
    </row>
    <row r="2797" spans="1:10" hidden="1" x14ac:dyDescent="0.25">
      <c r="A2797" s="2" t="s">
        <v>7</v>
      </c>
      <c r="B2797" s="6">
        <v>44528</v>
      </c>
      <c r="C2797" s="3">
        <v>0.32291666666666669</v>
      </c>
      <c r="D2797" s="3">
        <v>0.33263888888888887</v>
      </c>
      <c r="E2797" s="2">
        <v>1.24</v>
      </c>
      <c r="F2797" s="2" t="s">
        <v>8</v>
      </c>
      <c r="H2797" s="4" t="s">
        <v>11</v>
      </c>
      <c r="I2797" s="2" t="s">
        <v>13</v>
      </c>
      <c r="J2797" s="27">
        <f t="shared" si="43"/>
        <v>13.99999999999995</v>
      </c>
    </row>
    <row r="2798" spans="1:10" hidden="1" x14ac:dyDescent="0.25">
      <c r="A2798" s="2" t="s">
        <v>7</v>
      </c>
      <c r="B2798" s="6">
        <v>44528</v>
      </c>
      <c r="C2798" s="3">
        <v>0.33333333333333331</v>
      </c>
      <c r="D2798" s="3">
        <v>0.3430555555555555</v>
      </c>
      <c r="E2798" s="2">
        <v>1.3</v>
      </c>
      <c r="F2798" s="2" t="s">
        <v>8</v>
      </c>
      <c r="H2798" s="4" t="s">
        <v>11</v>
      </c>
      <c r="I2798" s="2" t="s">
        <v>13</v>
      </c>
      <c r="J2798" s="27">
        <f t="shared" si="43"/>
        <v>13.99999999999995</v>
      </c>
    </row>
    <row r="2799" spans="1:10" hidden="1" x14ac:dyDescent="0.25">
      <c r="A2799" s="2" t="s">
        <v>7</v>
      </c>
      <c r="B2799" s="6">
        <v>44528</v>
      </c>
      <c r="C2799" s="3">
        <v>0.34375</v>
      </c>
      <c r="D2799" s="3">
        <v>0.35347222222222219</v>
      </c>
      <c r="E2799" s="2">
        <v>1.26</v>
      </c>
      <c r="F2799" s="2" t="s">
        <v>8</v>
      </c>
      <c r="H2799" s="4" t="s">
        <v>11</v>
      </c>
      <c r="I2799" s="2" t="s">
        <v>13</v>
      </c>
      <c r="J2799" s="27">
        <f t="shared" si="43"/>
        <v>13.99999999999995</v>
      </c>
    </row>
    <row r="2800" spans="1:10" hidden="1" x14ac:dyDescent="0.25">
      <c r="A2800" s="2" t="s">
        <v>7</v>
      </c>
      <c r="B2800" s="6">
        <v>44528</v>
      </c>
      <c r="C2800" s="3">
        <v>0.35416666666666669</v>
      </c>
      <c r="D2800" s="3">
        <v>0.36388888888888887</v>
      </c>
      <c r="E2800" s="2">
        <v>1.1599999999999999</v>
      </c>
      <c r="F2800" s="2" t="s">
        <v>8</v>
      </c>
      <c r="H2800" s="4" t="s">
        <v>11</v>
      </c>
      <c r="I2800" s="2" t="s">
        <v>13</v>
      </c>
      <c r="J2800" s="27">
        <f t="shared" si="43"/>
        <v>13.99999999999995</v>
      </c>
    </row>
    <row r="2801" spans="1:10" hidden="1" x14ac:dyDescent="0.25">
      <c r="A2801" s="2" t="s">
        <v>7</v>
      </c>
      <c r="B2801" s="6">
        <v>44528</v>
      </c>
      <c r="C2801" s="3">
        <v>0.36458333333333331</v>
      </c>
      <c r="D2801" s="3">
        <v>0.3743055555555555</v>
      </c>
      <c r="E2801" s="2">
        <v>1.06</v>
      </c>
      <c r="F2801" s="2" t="s">
        <v>8</v>
      </c>
      <c r="H2801" s="4" t="s">
        <v>11</v>
      </c>
      <c r="I2801" s="2" t="s">
        <v>13</v>
      </c>
      <c r="J2801" s="27">
        <f t="shared" si="43"/>
        <v>13.99999999999995</v>
      </c>
    </row>
    <row r="2802" spans="1:10" hidden="1" x14ac:dyDescent="0.25">
      <c r="A2802" s="2" t="s">
        <v>7</v>
      </c>
      <c r="B2802" s="6">
        <v>44528</v>
      </c>
      <c r="C2802" s="3">
        <v>0.375</v>
      </c>
      <c r="D2802" s="3">
        <v>0.38472222222222219</v>
      </c>
      <c r="E2802" s="2">
        <v>1</v>
      </c>
      <c r="F2802" s="2" t="s">
        <v>8</v>
      </c>
      <c r="H2802" s="4" t="s">
        <v>11</v>
      </c>
      <c r="I2802" s="2" t="s">
        <v>13</v>
      </c>
      <c r="J2802" s="27">
        <f t="shared" si="43"/>
        <v>13.99999999999995</v>
      </c>
    </row>
    <row r="2803" spans="1:10" hidden="1" x14ac:dyDescent="0.25">
      <c r="A2803" s="2" t="s">
        <v>7</v>
      </c>
      <c r="B2803" s="6">
        <v>44528</v>
      </c>
      <c r="C2803" s="3">
        <v>0.38541666666666669</v>
      </c>
      <c r="D2803" s="3">
        <v>0.39513888888888887</v>
      </c>
      <c r="E2803" s="2">
        <v>0.84</v>
      </c>
      <c r="F2803" s="2" t="s">
        <v>8</v>
      </c>
      <c r="H2803" s="4" t="s">
        <v>11</v>
      </c>
      <c r="I2803" s="2" t="s">
        <v>13</v>
      </c>
      <c r="J2803" s="27">
        <f t="shared" si="43"/>
        <v>13.99999999999995</v>
      </c>
    </row>
    <row r="2804" spans="1:10" hidden="1" x14ac:dyDescent="0.25">
      <c r="A2804" s="2" t="s">
        <v>7</v>
      </c>
      <c r="B2804" s="6">
        <v>44528</v>
      </c>
      <c r="C2804" s="3">
        <v>0.39583333333333331</v>
      </c>
      <c r="D2804" s="3">
        <v>0.4055555555555555</v>
      </c>
      <c r="E2804" s="2">
        <v>0.82</v>
      </c>
      <c r="F2804" s="2" t="s">
        <v>8</v>
      </c>
      <c r="H2804" s="4" t="s">
        <v>11</v>
      </c>
      <c r="I2804" s="2" t="s">
        <v>13</v>
      </c>
      <c r="J2804" s="27">
        <f t="shared" si="43"/>
        <v>13.99999999999995</v>
      </c>
    </row>
    <row r="2805" spans="1:10" hidden="1" x14ac:dyDescent="0.25">
      <c r="A2805" s="2" t="s">
        <v>7</v>
      </c>
      <c r="B2805" s="6">
        <v>44528</v>
      </c>
      <c r="C2805" s="3">
        <v>0.40625</v>
      </c>
      <c r="D2805" s="3">
        <v>0.41597222222222219</v>
      </c>
      <c r="E2805" s="2">
        <v>0.49</v>
      </c>
      <c r="F2805" s="2" t="s">
        <v>8</v>
      </c>
      <c r="H2805" s="4" t="s">
        <v>11</v>
      </c>
      <c r="I2805" s="2" t="s">
        <v>13</v>
      </c>
      <c r="J2805" s="27">
        <f t="shared" si="43"/>
        <v>13.99999999999995</v>
      </c>
    </row>
    <row r="2806" spans="1:10" hidden="1" x14ac:dyDescent="0.25">
      <c r="A2806" s="2" t="s">
        <v>7</v>
      </c>
      <c r="B2806" s="6">
        <v>44528</v>
      </c>
      <c r="C2806" s="3">
        <v>0.41666666666666669</v>
      </c>
      <c r="D2806" s="3">
        <v>0.42638888888888887</v>
      </c>
      <c r="E2806" s="2">
        <v>0.78</v>
      </c>
      <c r="F2806" s="2" t="s">
        <v>8</v>
      </c>
      <c r="H2806" s="4" t="s">
        <v>11</v>
      </c>
      <c r="I2806" s="2" t="s">
        <v>13</v>
      </c>
      <c r="J2806" s="27">
        <f t="shared" si="43"/>
        <v>13.99999999999995</v>
      </c>
    </row>
    <row r="2807" spans="1:10" hidden="1" x14ac:dyDescent="0.25">
      <c r="A2807" s="2" t="s">
        <v>7</v>
      </c>
      <c r="B2807" s="6">
        <v>44528</v>
      </c>
      <c r="C2807" s="3">
        <v>0.42708333333333331</v>
      </c>
      <c r="D2807" s="3">
        <v>0.4368055555555555</v>
      </c>
      <c r="E2807" s="2">
        <v>0.8</v>
      </c>
      <c r="F2807" s="2" t="s">
        <v>8</v>
      </c>
      <c r="H2807" s="4" t="s">
        <v>11</v>
      </c>
      <c r="I2807" s="2" t="s">
        <v>13</v>
      </c>
      <c r="J2807" s="27">
        <f t="shared" si="43"/>
        <v>13.99999999999995</v>
      </c>
    </row>
    <row r="2808" spans="1:10" hidden="1" x14ac:dyDescent="0.25">
      <c r="A2808" s="2" t="s">
        <v>7</v>
      </c>
      <c r="B2808" s="6">
        <v>44528</v>
      </c>
      <c r="C2808" s="3">
        <v>0.4375</v>
      </c>
      <c r="D2808" s="3">
        <v>0.44722222222222219</v>
      </c>
      <c r="E2808" s="2">
        <v>1.07</v>
      </c>
      <c r="F2808" s="2" t="s">
        <v>8</v>
      </c>
      <c r="H2808" s="4" t="s">
        <v>11</v>
      </c>
      <c r="I2808" s="2" t="s">
        <v>13</v>
      </c>
      <c r="J2808" s="27">
        <f t="shared" si="43"/>
        <v>13.99999999999995</v>
      </c>
    </row>
    <row r="2809" spans="1:10" hidden="1" x14ac:dyDescent="0.25">
      <c r="A2809" s="2" t="s">
        <v>7</v>
      </c>
      <c r="B2809" s="6">
        <v>44528</v>
      </c>
      <c r="C2809" s="3">
        <v>0.44791666666666669</v>
      </c>
      <c r="D2809" s="3">
        <v>0.45763888888888887</v>
      </c>
      <c r="E2809" s="2">
        <v>1.52</v>
      </c>
      <c r="F2809" s="2" t="s">
        <v>8</v>
      </c>
      <c r="H2809" s="4" t="s">
        <v>11</v>
      </c>
      <c r="I2809" s="2" t="s">
        <v>13</v>
      </c>
      <c r="J2809" s="27">
        <f t="shared" si="43"/>
        <v>13.99999999999995</v>
      </c>
    </row>
    <row r="2810" spans="1:10" hidden="1" x14ac:dyDescent="0.25">
      <c r="A2810" s="2" t="s">
        <v>7</v>
      </c>
      <c r="B2810" s="6">
        <v>44528</v>
      </c>
      <c r="C2810" s="3">
        <v>0.45833333333333331</v>
      </c>
      <c r="D2810" s="3">
        <v>0.4680555555555555</v>
      </c>
      <c r="E2810" s="2">
        <v>1.35</v>
      </c>
      <c r="F2810" s="2" t="s">
        <v>8</v>
      </c>
      <c r="H2810" s="4" t="s">
        <v>11</v>
      </c>
      <c r="I2810" s="2" t="s">
        <v>13</v>
      </c>
      <c r="J2810" s="27">
        <f t="shared" si="43"/>
        <v>13.99999999999995</v>
      </c>
    </row>
    <row r="2811" spans="1:10" hidden="1" x14ac:dyDescent="0.25">
      <c r="A2811" s="2" t="s">
        <v>7</v>
      </c>
      <c r="B2811" s="6">
        <v>44528</v>
      </c>
      <c r="C2811" s="3">
        <v>0.46875</v>
      </c>
      <c r="D2811" s="3">
        <v>0.47847222222222219</v>
      </c>
      <c r="E2811" s="2">
        <v>1.04</v>
      </c>
      <c r="F2811" s="2" t="s">
        <v>8</v>
      </c>
      <c r="H2811" s="4" t="s">
        <v>11</v>
      </c>
      <c r="I2811" s="2" t="s">
        <v>13</v>
      </c>
      <c r="J2811" s="27">
        <f t="shared" si="43"/>
        <v>13.99999999999995</v>
      </c>
    </row>
    <row r="2812" spans="1:10" hidden="1" x14ac:dyDescent="0.25">
      <c r="A2812" s="2" t="s">
        <v>7</v>
      </c>
      <c r="B2812" s="6">
        <v>44528</v>
      </c>
      <c r="C2812" s="3">
        <v>0.47916666666666669</v>
      </c>
      <c r="D2812" s="3">
        <v>0.48888888888888887</v>
      </c>
      <c r="E2812" s="2">
        <v>0.96</v>
      </c>
      <c r="F2812" s="2" t="s">
        <v>8</v>
      </c>
      <c r="H2812" s="4" t="s">
        <v>11</v>
      </c>
      <c r="I2812" s="2" t="s">
        <v>13</v>
      </c>
      <c r="J2812" s="27">
        <f t="shared" si="43"/>
        <v>13.99999999999995</v>
      </c>
    </row>
    <row r="2813" spans="1:10" hidden="1" x14ac:dyDescent="0.25">
      <c r="A2813" s="2" t="s">
        <v>7</v>
      </c>
      <c r="B2813" s="6">
        <v>44528</v>
      </c>
      <c r="C2813" s="3">
        <v>0.48958333333333331</v>
      </c>
      <c r="D2813" s="3">
        <v>0.4993055555555555</v>
      </c>
      <c r="E2813" s="2">
        <v>0.69</v>
      </c>
      <c r="F2813" s="2" t="s">
        <v>8</v>
      </c>
      <c r="H2813" s="4" t="s">
        <v>11</v>
      </c>
      <c r="I2813" s="2" t="s">
        <v>13</v>
      </c>
      <c r="J2813" s="27">
        <f t="shared" si="43"/>
        <v>13.99999999999995</v>
      </c>
    </row>
    <row r="2814" spans="1:10" hidden="1" x14ac:dyDescent="0.25">
      <c r="A2814" s="2" t="s">
        <v>7</v>
      </c>
      <c r="B2814" s="6">
        <v>44528</v>
      </c>
      <c r="C2814" s="3">
        <v>0.5</v>
      </c>
      <c r="D2814" s="3">
        <v>0.50972222222222219</v>
      </c>
      <c r="E2814" s="2">
        <v>0.47</v>
      </c>
      <c r="F2814" s="2" t="s">
        <v>8</v>
      </c>
      <c r="H2814" s="4" t="s">
        <v>11</v>
      </c>
      <c r="I2814" s="2" t="s">
        <v>13</v>
      </c>
      <c r="J2814" s="27">
        <f t="shared" si="43"/>
        <v>13.99999999999995</v>
      </c>
    </row>
    <row r="2815" spans="1:10" hidden="1" x14ac:dyDescent="0.25">
      <c r="A2815" s="2" t="s">
        <v>7</v>
      </c>
      <c r="B2815" s="6">
        <v>44528</v>
      </c>
      <c r="C2815" s="3">
        <v>0.51041666666666663</v>
      </c>
      <c r="D2815" s="3">
        <v>0.52013888888888882</v>
      </c>
      <c r="E2815" s="2">
        <v>0.36</v>
      </c>
      <c r="F2815" s="2" t="s">
        <v>8</v>
      </c>
      <c r="H2815" s="4" t="s">
        <v>11</v>
      </c>
      <c r="I2815" s="2" t="s">
        <v>13</v>
      </c>
      <c r="J2815" s="27">
        <f t="shared" si="43"/>
        <v>13.99999999999995</v>
      </c>
    </row>
    <row r="2816" spans="1:10" hidden="1" x14ac:dyDescent="0.25">
      <c r="A2816" s="2" t="s">
        <v>7</v>
      </c>
      <c r="B2816" s="6">
        <v>44528</v>
      </c>
      <c r="C2816" s="3">
        <v>0.52083333333333337</v>
      </c>
      <c r="D2816" s="3">
        <v>0.53055555555555556</v>
      </c>
      <c r="E2816" s="2">
        <v>0.43</v>
      </c>
      <c r="F2816" s="2" t="s">
        <v>8</v>
      </c>
      <c r="H2816" s="4" t="s">
        <v>11</v>
      </c>
      <c r="I2816" s="2" t="s">
        <v>13</v>
      </c>
      <c r="J2816" s="27">
        <f t="shared" si="43"/>
        <v>13.99999999999995</v>
      </c>
    </row>
    <row r="2817" spans="1:10" hidden="1" x14ac:dyDescent="0.25">
      <c r="A2817" s="2" t="s">
        <v>7</v>
      </c>
      <c r="B2817" s="6">
        <v>44528</v>
      </c>
      <c r="C2817" s="3">
        <v>0.53125</v>
      </c>
      <c r="D2817" s="3">
        <v>0.54097222222222219</v>
      </c>
      <c r="E2817" s="2">
        <v>0.4</v>
      </c>
      <c r="F2817" s="2" t="s">
        <v>8</v>
      </c>
      <c r="H2817" s="4" t="s">
        <v>11</v>
      </c>
      <c r="I2817" s="2" t="s">
        <v>13</v>
      </c>
      <c r="J2817" s="27">
        <f t="shared" si="43"/>
        <v>13.99999999999995</v>
      </c>
    </row>
    <row r="2818" spans="1:10" hidden="1" x14ac:dyDescent="0.25">
      <c r="A2818" s="2" t="s">
        <v>7</v>
      </c>
      <c r="B2818" s="6">
        <v>44528</v>
      </c>
      <c r="C2818" s="3">
        <v>0.54166666666666663</v>
      </c>
      <c r="D2818" s="3">
        <v>0.55138888888888882</v>
      </c>
      <c r="E2818" s="2">
        <v>0.54</v>
      </c>
      <c r="F2818" s="2" t="s">
        <v>8</v>
      </c>
      <c r="H2818" s="4" t="s">
        <v>11</v>
      </c>
      <c r="I2818" s="2" t="s">
        <v>13</v>
      </c>
      <c r="J2818" s="27">
        <f t="shared" si="43"/>
        <v>13.99999999999995</v>
      </c>
    </row>
    <row r="2819" spans="1:10" hidden="1" x14ac:dyDescent="0.25">
      <c r="A2819" s="2" t="s">
        <v>7</v>
      </c>
      <c r="B2819" s="6">
        <v>44528</v>
      </c>
      <c r="C2819" s="3">
        <v>0.55208333333333337</v>
      </c>
      <c r="D2819" s="3">
        <v>0.56180555555555556</v>
      </c>
      <c r="E2819" s="2">
        <v>0.51</v>
      </c>
      <c r="F2819" s="2" t="s">
        <v>8</v>
      </c>
      <c r="H2819" s="4" t="s">
        <v>11</v>
      </c>
      <c r="I2819" s="2" t="s">
        <v>13</v>
      </c>
      <c r="J2819" s="27">
        <f t="shared" ref="J2819:J2882" si="44">(D2819-C2819)*1440</f>
        <v>13.99999999999995</v>
      </c>
    </row>
    <row r="2820" spans="1:10" hidden="1" x14ac:dyDescent="0.25">
      <c r="A2820" s="2" t="s">
        <v>7</v>
      </c>
      <c r="B2820" s="6">
        <v>44528</v>
      </c>
      <c r="C2820" s="3">
        <v>0.5625</v>
      </c>
      <c r="D2820" s="3">
        <v>0.57222222222222219</v>
      </c>
      <c r="E2820" s="2">
        <v>0.43</v>
      </c>
      <c r="F2820" s="2" t="s">
        <v>8</v>
      </c>
      <c r="H2820" s="4" t="s">
        <v>11</v>
      </c>
      <c r="I2820" s="2" t="s">
        <v>13</v>
      </c>
      <c r="J2820" s="27">
        <f t="shared" si="44"/>
        <v>13.99999999999995</v>
      </c>
    </row>
    <row r="2821" spans="1:10" hidden="1" x14ac:dyDescent="0.25">
      <c r="A2821" s="2" t="s">
        <v>7</v>
      </c>
      <c r="B2821" s="6">
        <v>44528</v>
      </c>
      <c r="C2821" s="3">
        <v>0.57291666666666663</v>
      </c>
      <c r="D2821" s="3">
        <v>0.58263888888888882</v>
      </c>
      <c r="E2821" s="2">
        <v>0.43</v>
      </c>
      <c r="F2821" s="2" t="s">
        <v>8</v>
      </c>
      <c r="H2821" s="4" t="s">
        <v>11</v>
      </c>
      <c r="I2821" s="2" t="s">
        <v>13</v>
      </c>
      <c r="J2821" s="27">
        <f t="shared" si="44"/>
        <v>13.99999999999995</v>
      </c>
    </row>
    <row r="2822" spans="1:10" hidden="1" x14ac:dyDescent="0.25">
      <c r="A2822" s="2" t="s">
        <v>7</v>
      </c>
      <c r="B2822" s="6">
        <v>44528</v>
      </c>
      <c r="C2822" s="3">
        <v>0.58333333333333337</v>
      </c>
      <c r="D2822" s="3">
        <v>0.59305555555555556</v>
      </c>
      <c r="E2822" s="2">
        <v>0.51</v>
      </c>
      <c r="F2822" s="2" t="s">
        <v>8</v>
      </c>
      <c r="H2822" s="4" t="s">
        <v>11</v>
      </c>
      <c r="I2822" s="2" t="s">
        <v>13</v>
      </c>
      <c r="J2822" s="27">
        <f t="shared" si="44"/>
        <v>13.99999999999995</v>
      </c>
    </row>
    <row r="2823" spans="1:10" hidden="1" x14ac:dyDescent="0.25">
      <c r="A2823" s="2" t="s">
        <v>7</v>
      </c>
      <c r="B2823" s="6">
        <v>44528</v>
      </c>
      <c r="C2823" s="3">
        <v>0.59375</v>
      </c>
      <c r="D2823" s="3">
        <v>0.60347222222222219</v>
      </c>
      <c r="E2823" s="2">
        <v>0.86</v>
      </c>
      <c r="F2823" s="2" t="s">
        <v>8</v>
      </c>
      <c r="H2823" s="4" t="s">
        <v>11</v>
      </c>
      <c r="I2823" s="2" t="s">
        <v>13</v>
      </c>
      <c r="J2823" s="27">
        <f t="shared" si="44"/>
        <v>13.99999999999995</v>
      </c>
    </row>
    <row r="2824" spans="1:10" hidden="1" x14ac:dyDescent="0.25">
      <c r="A2824" s="2" t="s">
        <v>7</v>
      </c>
      <c r="B2824" s="6">
        <v>44528</v>
      </c>
      <c r="C2824" s="3">
        <v>0.60416666666666663</v>
      </c>
      <c r="D2824" s="3">
        <v>0.61388888888888882</v>
      </c>
      <c r="E2824" s="2">
        <v>1.46</v>
      </c>
      <c r="F2824" s="2" t="s">
        <v>8</v>
      </c>
      <c r="H2824" s="4" t="s">
        <v>11</v>
      </c>
      <c r="I2824" s="2" t="s">
        <v>13</v>
      </c>
      <c r="J2824" s="27">
        <f t="shared" si="44"/>
        <v>13.99999999999995</v>
      </c>
    </row>
    <row r="2825" spans="1:10" hidden="1" x14ac:dyDescent="0.25">
      <c r="A2825" s="2" t="s">
        <v>7</v>
      </c>
      <c r="B2825" s="6">
        <v>44528</v>
      </c>
      <c r="C2825" s="3">
        <v>0.61458333333333337</v>
      </c>
      <c r="D2825" s="3">
        <v>0.62430555555555556</v>
      </c>
      <c r="E2825" s="2">
        <v>1.32</v>
      </c>
      <c r="F2825" s="2" t="s">
        <v>8</v>
      </c>
      <c r="H2825" s="4" t="s">
        <v>11</v>
      </c>
      <c r="I2825" s="2" t="s">
        <v>13</v>
      </c>
      <c r="J2825" s="27">
        <f t="shared" si="44"/>
        <v>13.99999999999995</v>
      </c>
    </row>
    <row r="2826" spans="1:10" hidden="1" x14ac:dyDescent="0.25">
      <c r="A2826" s="2" t="s">
        <v>7</v>
      </c>
      <c r="B2826" s="6">
        <v>44528</v>
      </c>
      <c r="C2826" s="3">
        <v>0.625</v>
      </c>
      <c r="D2826" s="3">
        <v>0.63472222222222219</v>
      </c>
      <c r="E2826" s="2">
        <v>1.76</v>
      </c>
      <c r="F2826" s="2" t="s">
        <v>8</v>
      </c>
      <c r="H2826" s="4" t="s">
        <v>11</v>
      </c>
      <c r="I2826" s="2" t="s">
        <v>13</v>
      </c>
      <c r="J2826" s="27">
        <f t="shared" si="44"/>
        <v>13.99999999999995</v>
      </c>
    </row>
    <row r="2827" spans="1:10" hidden="1" x14ac:dyDescent="0.25">
      <c r="A2827" s="2" t="s">
        <v>7</v>
      </c>
      <c r="B2827" s="6">
        <v>44528</v>
      </c>
      <c r="C2827" s="3">
        <v>0.63541666666666663</v>
      </c>
      <c r="D2827" s="3">
        <v>0.64513888888888882</v>
      </c>
      <c r="E2827" s="2">
        <v>1.49</v>
      </c>
      <c r="F2827" s="2" t="s">
        <v>8</v>
      </c>
      <c r="H2827" s="4" t="s">
        <v>11</v>
      </c>
      <c r="I2827" s="2" t="s">
        <v>13</v>
      </c>
      <c r="J2827" s="27">
        <f t="shared" si="44"/>
        <v>13.99999999999995</v>
      </c>
    </row>
    <row r="2828" spans="1:10" hidden="1" x14ac:dyDescent="0.25">
      <c r="A2828" s="2" t="s">
        <v>7</v>
      </c>
      <c r="B2828" s="6">
        <v>44528</v>
      </c>
      <c r="C2828" s="3">
        <v>0.64583333333333337</v>
      </c>
      <c r="D2828" s="3">
        <v>0.65555555555555556</v>
      </c>
      <c r="E2828" s="2">
        <v>0.99</v>
      </c>
      <c r="F2828" s="2" t="s">
        <v>8</v>
      </c>
      <c r="H2828" s="4" t="s">
        <v>11</v>
      </c>
      <c r="I2828" s="2" t="s">
        <v>13</v>
      </c>
      <c r="J2828" s="27">
        <f t="shared" si="44"/>
        <v>13.99999999999995</v>
      </c>
    </row>
    <row r="2829" spans="1:10" hidden="1" x14ac:dyDescent="0.25">
      <c r="A2829" s="2" t="s">
        <v>7</v>
      </c>
      <c r="B2829" s="6">
        <v>44528</v>
      </c>
      <c r="C2829" s="3">
        <v>0.65625</v>
      </c>
      <c r="D2829" s="3">
        <v>0.66597222222222219</v>
      </c>
      <c r="E2829" s="2">
        <v>0.97</v>
      </c>
      <c r="F2829" s="2" t="s">
        <v>8</v>
      </c>
      <c r="H2829" s="4" t="s">
        <v>11</v>
      </c>
      <c r="I2829" s="2" t="s">
        <v>13</v>
      </c>
      <c r="J2829" s="27">
        <f t="shared" si="44"/>
        <v>13.99999999999995</v>
      </c>
    </row>
    <row r="2830" spans="1:10" hidden="1" x14ac:dyDescent="0.25">
      <c r="A2830" s="2" t="s">
        <v>7</v>
      </c>
      <c r="B2830" s="6">
        <v>44528</v>
      </c>
      <c r="C2830" s="3">
        <v>0.66666666666666663</v>
      </c>
      <c r="D2830" s="3">
        <v>0.67638888888888893</v>
      </c>
      <c r="E2830" s="2">
        <v>1.19</v>
      </c>
      <c r="F2830" s="2" t="s">
        <v>8</v>
      </c>
      <c r="H2830" s="4" t="s">
        <v>11</v>
      </c>
      <c r="I2830" s="2" t="s">
        <v>13</v>
      </c>
      <c r="J2830" s="27">
        <f t="shared" si="44"/>
        <v>14.00000000000011</v>
      </c>
    </row>
    <row r="2831" spans="1:10" hidden="1" x14ac:dyDescent="0.25">
      <c r="A2831" s="2" t="s">
        <v>7</v>
      </c>
      <c r="B2831" s="6">
        <v>44528</v>
      </c>
      <c r="C2831" s="3">
        <v>0.67708333333333337</v>
      </c>
      <c r="D2831" s="3">
        <v>0.68680555555555556</v>
      </c>
      <c r="E2831" s="2">
        <v>1.08</v>
      </c>
      <c r="F2831" s="2" t="s">
        <v>8</v>
      </c>
      <c r="H2831" s="4" t="s">
        <v>11</v>
      </c>
      <c r="I2831" s="2" t="s">
        <v>13</v>
      </c>
      <c r="J2831" s="27">
        <f t="shared" si="44"/>
        <v>13.99999999999995</v>
      </c>
    </row>
    <row r="2832" spans="1:10" hidden="1" x14ac:dyDescent="0.25">
      <c r="A2832" s="2" t="s">
        <v>7</v>
      </c>
      <c r="B2832" s="6">
        <v>44528</v>
      </c>
      <c r="C2832" s="3">
        <v>0.6875</v>
      </c>
      <c r="D2832" s="3">
        <v>0.6972222222222223</v>
      </c>
      <c r="E2832" s="2">
        <v>1.08</v>
      </c>
      <c r="F2832" s="2" t="s">
        <v>8</v>
      </c>
      <c r="H2832" s="4" t="s">
        <v>11</v>
      </c>
      <c r="I2832" s="2" t="s">
        <v>13</v>
      </c>
      <c r="J2832" s="27">
        <f t="shared" si="44"/>
        <v>14.00000000000011</v>
      </c>
    </row>
    <row r="2833" spans="1:10" hidden="1" x14ac:dyDescent="0.25">
      <c r="A2833" s="2" t="s">
        <v>7</v>
      </c>
      <c r="B2833" s="6">
        <v>44528</v>
      </c>
      <c r="C2833" s="3">
        <v>0.69791666666666663</v>
      </c>
      <c r="D2833" s="3">
        <v>0.70763888888888893</v>
      </c>
      <c r="E2833" s="2">
        <v>1.0900000000000001</v>
      </c>
      <c r="F2833" s="2" t="s">
        <v>8</v>
      </c>
      <c r="H2833" s="4" t="s">
        <v>11</v>
      </c>
      <c r="I2833" s="2" t="s">
        <v>13</v>
      </c>
      <c r="J2833" s="27">
        <f t="shared" si="44"/>
        <v>14.00000000000011</v>
      </c>
    </row>
    <row r="2834" spans="1:10" hidden="1" x14ac:dyDescent="0.25">
      <c r="A2834" s="2" t="s">
        <v>7</v>
      </c>
      <c r="B2834" s="6">
        <v>44528</v>
      </c>
      <c r="C2834" s="3">
        <v>0.70833333333333337</v>
      </c>
      <c r="D2834" s="3">
        <v>0.71805555555555556</v>
      </c>
      <c r="E2834" s="2">
        <v>1.08</v>
      </c>
      <c r="F2834" s="2" t="s">
        <v>8</v>
      </c>
      <c r="H2834" s="4" t="s">
        <v>11</v>
      </c>
      <c r="I2834" s="2" t="s">
        <v>13</v>
      </c>
      <c r="J2834" s="27">
        <f t="shared" si="44"/>
        <v>13.99999999999995</v>
      </c>
    </row>
    <row r="2835" spans="1:10" hidden="1" x14ac:dyDescent="0.25">
      <c r="A2835" s="2" t="s">
        <v>7</v>
      </c>
      <c r="B2835" s="6">
        <v>44528</v>
      </c>
      <c r="C2835" s="3">
        <v>0.71875</v>
      </c>
      <c r="D2835" s="3">
        <v>0.7284722222222223</v>
      </c>
      <c r="E2835" s="2">
        <v>1.1000000000000001</v>
      </c>
      <c r="F2835" s="2" t="s">
        <v>8</v>
      </c>
      <c r="H2835" s="4" t="s">
        <v>11</v>
      </c>
      <c r="I2835" s="2" t="s">
        <v>13</v>
      </c>
      <c r="J2835" s="27">
        <f t="shared" si="44"/>
        <v>14.00000000000011</v>
      </c>
    </row>
    <row r="2836" spans="1:10" hidden="1" x14ac:dyDescent="0.25">
      <c r="A2836" s="2" t="s">
        <v>7</v>
      </c>
      <c r="B2836" s="6">
        <v>44528</v>
      </c>
      <c r="C2836" s="3">
        <v>0.72916666666666663</v>
      </c>
      <c r="D2836" s="3">
        <v>0.73888888888888893</v>
      </c>
      <c r="E2836" s="2">
        <v>1.1299999999999999</v>
      </c>
      <c r="F2836" s="2" t="s">
        <v>8</v>
      </c>
      <c r="H2836" s="4" t="s">
        <v>11</v>
      </c>
      <c r="I2836" s="2" t="s">
        <v>13</v>
      </c>
      <c r="J2836" s="27">
        <f t="shared" si="44"/>
        <v>14.00000000000011</v>
      </c>
    </row>
    <row r="2837" spans="1:10" hidden="1" x14ac:dyDescent="0.25">
      <c r="A2837" s="2" t="s">
        <v>7</v>
      </c>
      <c r="B2837" s="6">
        <v>44528</v>
      </c>
      <c r="C2837" s="3">
        <v>0.73958333333333337</v>
      </c>
      <c r="D2837" s="3">
        <v>0.74930555555555556</v>
      </c>
      <c r="E2837" s="2">
        <v>1.47</v>
      </c>
      <c r="F2837" s="2" t="s">
        <v>8</v>
      </c>
      <c r="H2837" s="4" t="s">
        <v>11</v>
      </c>
      <c r="I2837" s="2" t="s">
        <v>13</v>
      </c>
      <c r="J2837" s="27">
        <f t="shared" si="44"/>
        <v>13.99999999999995</v>
      </c>
    </row>
    <row r="2838" spans="1:10" hidden="1" x14ac:dyDescent="0.25">
      <c r="A2838" s="2" t="s">
        <v>7</v>
      </c>
      <c r="B2838" s="6">
        <v>44528</v>
      </c>
      <c r="C2838" s="3">
        <v>0.75</v>
      </c>
      <c r="D2838" s="3">
        <v>0.7597222222222223</v>
      </c>
      <c r="E2838" s="2">
        <v>1.41</v>
      </c>
      <c r="F2838" s="2" t="s">
        <v>8</v>
      </c>
      <c r="H2838" s="4" t="s">
        <v>11</v>
      </c>
      <c r="I2838" s="2" t="s">
        <v>13</v>
      </c>
      <c r="J2838" s="27">
        <f t="shared" si="44"/>
        <v>14.00000000000011</v>
      </c>
    </row>
    <row r="2839" spans="1:10" hidden="1" x14ac:dyDescent="0.25">
      <c r="A2839" s="2" t="s">
        <v>7</v>
      </c>
      <c r="B2839" s="6">
        <v>44528</v>
      </c>
      <c r="C2839" s="3">
        <v>0.76041666666666663</v>
      </c>
      <c r="D2839" s="3">
        <v>0.77013888888888893</v>
      </c>
      <c r="E2839" s="2">
        <v>1.1499999999999999</v>
      </c>
      <c r="F2839" s="2" t="s">
        <v>8</v>
      </c>
      <c r="H2839" s="4" t="s">
        <v>11</v>
      </c>
      <c r="I2839" s="2" t="s">
        <v>13</v>
      </c>
      <c r="J2839" s="27">
        <f t="shared" si="44"/>
        <v>14.00000000000011</v>
      </c>
    </row>
    <row r="2840" spans="1:10" hidden="1" x14ac:dyDescent="0.25">
      <c r="A2840" s="2" t="s">
        <v>7</v>
      </c>
      <c r="B2840" s="6">
        <v>44528</v>
      </c>
      <c r="C2840" s="3">
        <v>0.77083333333333337</v>
      </c>
      <c r="D2840" s="3">
        <v>0.78055555555555556</v>
      </c>
      <c r="E2840" s="2">
        <v>1.33</v>
      </c>
      <c r="F2840" s="2" t="s">
        <v>8</v>
      </c>
      <c r="H2840" s="4" t="s">
        <v>11</v>
      </c>
      <c r="I2840" s="2" t="s">
        <v>13</v>
      </c>
      <c r="J2840" s="27">
        <f t="shared" si="44"/>
        <v>13.99999999999995</v>
      </c>
    </row>
    <row r="2841" spans="1:10" hidden="1" x14ac:dyDescent="0.25">
      <c r="A2841" s="2" t="s">
        <v>7</v>
      </c>
      <c r="B2841" s="6">
        <v>44528</v>
      </c>
      <c r="C2841" s="3">
        <v>0.78125</v>
      </c>
      <c r="D2841" s="3">
        <v>0.7909722222222223</v>
      </c>
      <c r="E2841" s="2">
        <v>0.9</v>
      </c>
      <c r="F2841" s="2" t="s">
        <v>8</v>
      </c>
      <c r="H2841" s="4" t="s">
        <v>11</v>
      </c>
      <c r="I2841" s="2" t="s">
        <v>13</v>
      </c>
      <c r="J2841" s="27">
        <f t="shared" si="44"/>
        <v>14.00000000000011</v>
      </c>
    </row>
    <row r="2842" spans="1:10" hidden="1" x14ac:dyDescent="0.25">
      <c r="A2842" s="2" t="s">
        <v>7</v>
      </c>
      <c r="B2842" s="6">
        <v>44528</v>
      </c>
      <c r="C2842" s="3">
        <v>0.79166666666666663</v>
      </c>
      <c r="D2842" s="3">
        <v>0.80138888888888893</v>
      </c>
      <c r="E2842" s="2">
        <v>0.59</v>
      </c>
      <c r="F2842" s="2" t="s">
        <v>8</v>
      </c>
      <c r="H2842" s="4" t="s">
        <v>11</v>
      </c>
      <c r="I2842" s="2" t="s">
        <v>13</v>
      </c>
      <c r="J2842" s="27">
        <f t="shared" si="44"/>
        <v>14.00000000000011</v>
      </c>
    </row>
    <row r="2843" spans="1:10" hidden="1" x14ac:dyDescent="0.25">
      <c r="A2843" s="2" t="s">
        <v>7</v>
      </c>
      <c r="B2843" s="6">
        <v>44528</v>
      </c>
      <c r="C2843" s="3">
        <v>0.80208333333333337</v>
      </c>
      <c r="D2843" s="3">
        <v>0.81180555555555556</v>
      </c>
      <c r="E2843" s="2">
        <v>0.53</v>
      </c>
      <c r="F2843" s="2" t="s">
        <v>8</v>
      </c>
      <c r="H2843" s="4" t="s">
        <v>11</v>
      </c>
      <c r="I2843" s="2" t="s">
        <v>13</v>
      </c>
      <c r="J2843" s="27">
        <f t="shared" si="44"/>
        <v>13.99999999999995</v>
      </c>
    </row>
    <row r="2844" spans="1:10" hidden="1" x14ac:dyDescent="0.25">
      <c r="A2844" s="2" t="s">
        <v>7</v>
      </c>
      <c r="B2844" s="6">
        <v>44528</v>
      </c>
      <c r="C2844" s="3">
        <v>0.8125</v>
      </c>
      <c r="D2844" s="3">
        <v>0.8222222222222223</v>
      </c>
      <c r="E2844" s="2">
        <v>0.54</v>
      </c>
      <c r="F2844" s="2" t="s">
        <v>8</v>
      </c>
      <c r="H2844" s="4" t="s">
        <v>11</v>
      </c>
      <c r="I2844" s="2" t="s">
        <v>13</v>
      </c>
      <c r="J2844" s="27">
        <f t="shared" si="44"/>
        <v>14.00000000000011</v>
      </c>
    </row>
    <row r="2845" spans="1:10" hidden="1" x14ac:dyDescent="0.25">
      <c r="A2845" s="2" t="s">
        <v>7</v>
      </c>
      <c r="B2845" s="6">
        <v>44528</v>
      </c>
      <c r="C2845" s="3">
        <v>0.82291666666666663</v>
      </c>
      <c r="D2845" s="3">
        <v>0.83263888888888893</v>
      </c>
      <c r="E2845" s="2">
        <v>0.43</v>
      </c>
      <c r="F2845" s="2" t="s">
        <v>8</v>
      </c>
      <c r="H2845" s="4" t="s">
        <v>11</v>
      </c>
      <c r="I2845" s="2" t="s">
        <v>13</v>
      </c>
      <c r="J2845" s="27">
        <f t="shared" si="44"/>
        <v>14.00000000000011</v>
      </c>
    </row>
    <row r="2846" spans="1:10" hidden="1" x14ac:dyDescent="0.25">
      <c r="A2846" s="2" t="s">
        <v>7</v>
      </c>
      <c r="B2846" s="6">
        <v>44528</v>
      </c>
      <c r="C2846" s="3">
        <v>0.83333333333333337</v>
      </c>
      <c r="D2846" s="3">
        <v>0.84305555555555556</v>
      </c>
      <c r="E2846" s="2">
        <v>0.66</v>
      </c>
      <c r="F2846" s="2" t="s">
        <v>8</v>
      </c>
      <c r="H2846" s="4" t="s">
        <v>11</v>
      </c>
      <c r="I2846" s="2" t="s">
        <v>13</v>
      </c>
      <c r="J2846" s="27">
        <f t="shared" si="44"/>
        <v>13.99999999999995</v>
      </c>
    </row>
    <row r="2847" spans="1:10" hidden="1" x14ac:dyDescent="0.25">
      <c r="A2847" s="2" t="s">
        <v>7</v>
      </c>
      <c r="B2847" s="6">
        <v>44528</v>
      </c>
      <c r="C2847" s="3">
        <v>0.84375</v>
      </c>
      <c r="D2847" s="3">
        <v>0.8534722222222223</v>
      </c>
      <c r="E2847" s="2">
        <v>0.96</v>
      </c>
      <c r="F2847" s="2" t="s">
        <v>8</v>
      </c>
      <c r="H2847" s="4" t="s">
        <v>11</v>
      </c>
      <c r="I2847" s="2" t="s">
        <v>13</v>
      </c>
      <c r="J2847" s="27">
        <f t="shared" si="44"/>
        <v>14.00000000000011</v>
      </c>
    </row>
    <row r="2848" spans="1:10" hidden="1" x14ac:dyDescent="0.25">
      <c r="A2848" s="2" t="s">
        <v>7</v>
      </c>
      <c r="B2848" s="6">
        <v>44528</v>
      </c>
      <c r="C2848" s="3">
        <v>0.85416666666666663</v>
      </c>
      <c r="D2848" s="3">
        <v>0.86388888888888893</v>
      </c>
      <c r="E2848" s="2">
        <v>0.96</v>
      </c>
      <c r="F2848" s="2" t="s">
        <v>8</v>
      </c>
      <c r="H2848" s="4" t="s">
        <v>11</v>
      </c>
      <c r="I2848" s="2" t="s">
        <v>13</v>
      </c>
      <c r="J2848" s="27">
        <f t="shared" si="44"/>
        <v>14.00000000000011</v>
      </c>
    </row>
    <row r="2849" spans="1:10" hidden="1" x14ac:dyDescent="0.25">
      <c r="A2849" s="2" t="s">
        <v>7</v>
      </c>
      <c r="B2849" s="6">
        <v>44528</v>
      </c>
      <c r="C2849" s="3">
        <v>0.86458333333333337</v>
      </c>
      <c r="D2849" s="3">
        <v>0.87430555555555556</v>
      </c>
      <c r="E2849" s="2">
        <v>1.02</v>
      </c>
      <c r="F2849" s="2" t="s">
        <v>8</v>
      </c>
      <c r="H2849" s="4" t="s">
        <v>11</v>
      </c>
      <c r="I2849" s="2" t="s">
        <v>13</v>
      </c>
      <c r="J2849" s="27">
        <f t="shared" si="44"/>
        <v>13.99999999999995</v>
      </c>
    </row>
    <row r="2850" spans="1:10" hidden="1" x14ac:dyDescent="0.25">
      <c r="A2850" s="2" t="s">
        <v>7</v>
      </c>
      <c r="B2850" s="6">
        <v>44528</v>
      </c>
      <c r="C2850" s="3">
        <v>0.875</v>
      </c>
      <c r="D2850" s="3">
        <v>0.8847222222222223</v>
      </c>
      <c r="E2850" s="2">
        <v>0.88</v>
      </c>
      <c r="F2850" s="2" t="s">
        <v>8</v>
      </c>
      <c r="H2850" s="4" t="s">
        <v>11</v>
      </c>
      <c r="I2850" s="2" t="s">
        <v>13</v>
      </c>
      <c r="J2850" s="27">
        <f t="shared" si="44"/>
        <v>14.00000000000011</v>
      </c>
    </row>
    <row r="2851" spans="1:10" hidden="1" x14ac:dyDescent="0.25">
      <c r="A2851" s="2" t="s">
        <v>7</v>
      </c>
      <c r="B2851" s="6">
        <v>44528</v>
      </c>
      <c r="C2851" s="3">
        <v>0.88541666666666663</v>
      </c>
      <c r="D2851" s="3">
        <v>0.89513888888888893</v>
      </c>
      <c r="E2851" s="2">
        <v>0.65</v>
      </c>
      <c r="F2851" s="2" t="s">
        <v>8</v>
      </c>
      <c r="H2851" s="4" t="s">
        <v>11</v>
      </c>
      <c r="I2851" s="2" t="s">
        <v>13</v>
      </c>
      <c r="J2851" s="27">
        <f t="shared" si="44"/>
        <v>14.00000000000011</v>
      </c>
    </row>
    <row r="2852" spans="1:10" hidden="1" x14ac:dyDescent="0.25">
      <c r="A2852" s="2" t="s">
        <v>7</v>
      </c>
      <c r="B2852" s="6">
        <v>44528</v>
      </c>
      <c r="C2852" s="3">
        <v>0.89583333333333337</v>
      </c>
      <c r="D2852" s="3">
        <v>0.90555555555555556</v>
      </c>
      <c r="E2852" s="2">
        <v>0.66</v>
      </c>
      <c r="F2852" s="2" t="s">
        <v>8</v>
      </c>
      <c r="H2852" s="4" t="s">
        <v>11</v>
      </c>
      <c r="I2852" s="2" t="s">
        <v>13</v>
      </c>
      <c r="J2852" s="27">
        <f t="shared" si="44"/>
        <v>13.99999999999995</v>
      </c>
    </row>
    <row r="2853" spans="1:10" hidden="1" x14ac:dyDescent="0.25">
      <c r="A2853" s="2" t="s">
        <v>7</v>
      </c>
      <c r="B2853" s="6">
        <v>44528</v>
      </c>
      <c r="C2853" s="3">
        <v>0.90625</v>
      </c>
      <c r="D2853" s="3">
        <v>0.9159722222222223</v>
      </c>
      <c r="E2853" s="2">
        <v>0.6</v>
      </c>
      <c r="F2853" s="2" t="s">
        <v>8</v>
      </c>
      <c r="H2853" s="4" t="s">
        <v>11</v>
      </c>
      <c r="I2853" s="2" t="s">
        <v>13</v>
      </c>
      <c r="J2853" s="27">
        <f t="shared" si="44"/>
        <v>14.00000000000011</v>
      </c>
    </row>
    <row r="2854" spans="1:10" hidden="1" x14ac:dyDescent="0.25">
      <c r="A2854" s="2" t="s">
        <v>7</v>
      </c>
      <c r="B2854" s="6">
        <v>44528</v>
      </c>
      <c r="C2854" s="3">
        <v>0.91666666666666663</v>
      </c>
      <c r="D2854" s="3">
        <v>0.92638888888888893</v>
      </c>
      <c r="E2854" s="2">
        <v>0.68</v>
      </c>
      <c r="F2854" s="2" t="s">
        <v>8</v>
      </c>
      <c r="H2854" s="4" t="s">
        <v>11</v>
      </c>
      <c r="I2854" s="2" t="s">
        <v>13</v>
      </c>
      <c r="J2854" s="27">
        <f t="shared" si="44"/>
        <v>14.00000000000011</v>
      </c>
    </row>
    <row r="2855" spans="1:10" hidden="1" x14ac:dyDescent="0.25">
      <c r="A2855" s="2" t="s">
        <v>7</v>
      </c>
      <c r="B2855" s="6">
        <v>44528</v>
      </c>
      <c r="C2855" s="3">
        <v>0.92708333333333337</v>
      </c>
      <c r="D2855" s="3">
        <v>0.93680555555555556</v>
      </c>
      <c r="E2855" s="2">
        <v>0.57999999999999996</v>
      </c>
      <c r="F2855" s="2" t="s">
        <v>8</v>
      </c>
      <c r="H2855" s="4" t="s">
        <v>11</v>
      </c>
      <c r="I2855" s="2" t="s">
        <v>13</v>
      </c>
      <c r="J2855" s="27">
        <f t="shared" si="44"/>
        <v>13.99999999999995</v>
      </c>
    </row>
    <row r="2856" spans="1:10" hidden="1" x14ac:dyDescent="0.25">
      <c r="A2856" s="2" t="s">
        <v>7</v>
      </c>
      <c r="B2856" s="6">
        <v>44528</v>
      </c>
      <c r="C2856" s="3">
        <v>0.9375</v>
      </c>
      <c r="D2856" s="3">
        <v>0.9472222222222223</v>
      </c>
      <c r="E2856" s="2">
        <v>0.77</v>
      </c>
      <c r="F2856" s="2" t="s">
        <v>8</v>
      </c>
      <c r="H2856" s="4" t="s">
        <v>11</v>
      </c>
      <c r="I2856" s="2" t="s">
        <v>13</v>
      </c>
      <c r="J2856" s="27">
        <f t="shared" si="44"/>
        <v>14.00000000000011</v>
      </c>
    </row>
    <row r="2857" spans="1:10" hidden="1" x14ac:dyDescent="0.25">
      <c r="A2857" s="2" t="s">
        <v>7</v>
      </c>
      <c r="B2857" s="6">
        <v>44528</v>
      </c>
      <c r="C2857" s="3">
        <v>0.94791666666666663</v>
      </c>
      <c r="D2857" s="3">
        <v>0.95763888888888893</v>
      </c>
      <c r="E2857" s="2">
        <v>0.94</v>
      </c>
      <c r="F2857" s="2" t="s">
        <v>8</v>
      </c>
      <c r="H2857" s="4" t="s">
        <v>11</v>
      </c>
      <c r="I2857" s="2" t="s">
        <v>13</v>
      </c>
      <c r="J2857" s="27">
        <f t="shared" si="44"/>
        <v>14.00000000000011</v>
      </c>
    </row>
    <row r="2858" spans="1:10" hidden="1" x14ac:dyDescent="0.25">
      <c r="A2858" s="2" t="s">
        <v>7</v>
      </c>
      <c r="B2858" s="6">
        <v>44528</v>
      </c>
      <c r="C2858" s="3">
        <v>0.95833333333333337</v>
      </c>
      <c r="D2858" s="3">
        <v>0.96805555555555556</v>
      </c>
      <c r="E2858" s="2">
        <v>1.02</v>
      </c>
      <c r="F2858" s="2" t="s">
        <v>8</v>
      </c>
      <c r="H2858" s="4" t="s">
        <v>11</v>
      </c>
      <c r="I2858" s="2" t="s">
        <v>13</v>
      </c>
      <c r="J2858" s="27">
        <f t="shared" si="44"/>
        <v>13.99999999999995</v>
      </c>
    </row>
    <row r="2859" spans="1:10" hidden="1" x14ac:dyDescent="0.25">
      <c r="A2859" s="2" t="s">
        <v>7</v>
      </c>
      <c r="B2859" s="6">
        <v>44528</v>
      </c>
      <c r="C2859" s="3">
        <v>0.96875</v>
      </c>
      <c r="D2859" s="3">
        <v>0.9784722222222223</v>
      </c>
      <c r="E2859" s="2">
        <v>0.8</v>
      </c>
      <c r="F2859" s="2" t="s">
        <v>8</v>
      </c>
      <c r="H2859" s="4" t="s">
        <v>11</v>
      </c>
      <c r="I2859" s="2" t="s">
        <v>13</v>
      </c>
      <c r="J2859" s="27">
        <f t="shared" si="44"/>
        <v>14.00000000000011</v>
      </c>
    </row>
    <row r="2860" spans="1:10" hidden="1" x14ac:dyDescent="0.25">
      <c r="A2860" s="2" t="s">
        <v>7</v>
      </c>
      <c r="B2860" s="6">
        <v>44528</v>
      </c>
      <c r="C2860" s="3">
        <v>0.97916666666666663</v>
      </c>
      <c r="D2860" s="3">
        <v>0.98888888888888893</v>
      </c>
      <c r="E2860" s="2">
        <v>0.63</v>
      </c>
      <c r="F2860" s="2" t="s">
        <v>8</v>
      </c>
      <c r="H2860" s="4" t="s">
        <v>11</v>
      </c>
      <c r="I2860" s="2" t="s">
        <v>13</v>
      </c>
      <c r="J2860" s="27">
        <f t="shared" si="44"/>
        <v>14.00000000000011</v>
      </c>
    </row>
    <row r="2861" spans="1:10" hidden="1" x14ac:dyDescent="0.25">
      <c r="A2861" s="2" t="s">
        <v>7</v>
      </c>
      <c r="B2861" s="6">
        <v>44528</v>
      </c>
      <c r="C2861" s="3">
        <v>0.98958333333333337</v>
      </c>
      <c r="D2861" s="3">
        <v>0.99930555555555556</v>
      </c>
      <c r="E2861" s="2">
        <v>0.59</v>
      </c>
      <c r="F2861" s="2" t="s">
        <v>8</v>
      </c>
      <c r="H2861" s="4" t="s">
        <v>11</v>
      </c>
      <c r="I2861" s="2" t="s">
        <v>13</v>
      </c>
      <c r="J2861" s="27">
        <f t="shared" si="44"/>
        <v>13.99999999999995</v>
      </c>
    </row>
    <row r="2862" spans="1:10" hidden="1" x14ac:dyDescent="0.25">
      <c r="A2862" s="2" t="s">
        <v>7</v>
      </c>
      <c r="B2862" s="6">
        <v>44529</v>
      </c>
      <c r="C2862" s="3">
        <v>0</v>
      </c>
      <c r="D2862" s="3">
        <v>9.7222222222222224E-3</v>
      </c>
      <c r="E2862" s="2">
        <v>0.47</v>
      </c>
      <c r="F2862" s="2" t="s">
        <v>8</v>
      </c>
      <c r="H2862" s="4" t="s">
        <v>11</v>
      </c>
      <c r="I2862" s="2" t="s">
        <v>13</v>
      </c>
      <c r="J2862" s="27">
        <f t="shared" si="44"/>
        <v>14</v>
      </c>
    </row>
    <row r="2863" spans="1:10" hidden="1" x14ac:dyDescent="0.25">
      <c r="A2863" s="2" t="s">
        <v>7</v>
      </c>
      <c r="B2863" s="6">
        <v>44529</v>
      </c>
      <c r="C2863" s="3">
        <v>1.0416666666666666E-2</v>
      </c>
      <c r="D2863" s="3">
        <v>2.013888888888889E-2</v>
      </c>
      <c r="E2863" s="2">
        <v>0.5</v>
      </c>
      <c r="F2863" s="2" t="s">
        <v>8</v>
      </c>
      <c r="H2863" s="4" t="s">
        <v>11</v>
      </c>
      <c r="I2863" s="2" t="s">
        <v>13</v>
      </c>
      <c r="J2863" s="27">
        <f t="shared" si="44"/>
        <v>14.000000000000004</v>
      </c>
    </row>
    <row r="2864" spans="1:10" hidden="1" x14ac:dyDescent="0.25">
      <c r="A2864" s="2" t="s">
        <v>7</v>
      </c>
      <c r="B2864" s="6">
        <v>44529</v>
      </c>
      <c r="C2864" s="3">
        <v>2.0833333333333332E-2</v>
      </c>
      <c r="D2864" s="3">
        <v>3.0555555555555555E-2</v>
      </c>
      <c r="E2864" s="2">
        <v>0.77</v>
      </c>
      <c r="F2864" s="2" t="s">
        <v>8</v>
      </c>
      <c r="H2864" s="4" t="s">
        <v>11</v>
      </c>
      <c r="I2864" s="2" t="s">
        <v>13</v>
      </c>
      <c r="J2864" s="27">
        <f t="shared" si="44"/>
        <v>14</v>
      </c>
    </row>
    <row r="2865" spans="1:10" hidden="1" x14ac:dyDescent="0.25">
      <c r="A2865" s="2" t="s">
        <v>7</v>
      </c>
      <c r="B2865" s="6">
        <v>44529</v>
      </c>
      <c r="C2865" s="3">
        <v>3.125E-2</v>
      </c>
      <c r="D2865" s="3">
        <v>4.0972222222222222E-2</v>
      </c>
      <c r="E2865" s="2">
        <v>0.86</v>
      </c>
      <c r="F2865" s="2" t="s">
        <v>8</v>
      </c>
      <c r="H2865" s="4" t="s">
        <v>11</v>
      </c>
      <c r="I2865" s="2" t="s">
        <v>13</v>
      </c>
      <c r="J2865" s="27">
        <f t="shared" si="44"/>
        <v>14</v>
      </c>
    </row>
    <row r="2866" spans="1:10" hidden="1" x14ac:dyDescent="0.25">
      <c r="A2866" s="2" t="s">
        <v>7</v>
      </c>
      <c r="B2866" s="6">
        <v>44529</v>
      </c>
      <c r="C2866" s="3">
        <v>4.1666666666666664E-2</v>
      </c>
      <c r="D2866" s="3">
        <v>5.1388888888888894E-2</v>
      </c>
      <c r="E2866" s="2">
        <v>1.04</v>
      </c>
      <c r="F2866" s="2" t="s">
        <v>8</v>
      </c>
      <c r="H2866" s="4" t="s">
        <v>11</v>
      </c>
      <c r="I2866" s="2" t="s">
        <v>13</v>
      </c>
      <c r="J2866" s="27">
        <f t="shared" si="44"/>
        <v>14.000000000000011</v>
      </c>
    </row>
    <row r="2867" spans="1:10" hidden="1" x14ac:dyDescent="0.25">
      <c r="A2867" s="2" t="s">
        <v>7</v>
      </c>
      <c r="B2867" s="6">
        <v>44529</v>
      </c>
      <c r="C2867" s="3">
        <v>5.2083333333333336E-2</v>
      </c>
      <c r="D2867" s="3">
        <v>6.1805555555555558E-2</v>
      </c>
      <c r="E2867" s="2">
        <v>1</v>
      </c>
      <c r="F2867" s="2" t="s">
        <v>8</v>
      </c>
      <c r="H2867" s="4" t="s">
        <v>11</v>
      </c>
      <c r="I2867" s="2" t="s">
        <v>13</v>
      </c>
      <c r="J2867" s="27">
        <f t="shared" si="44"/>
        <v>14</v>
      </c>
    </row>
    <row r="2868" spans="1:10" hidden="1" x14ac:dyDescent="0.25">
      <c r="A2868" s="2" t="s">
        <v>7</v>
      </c>
      <c r="B2868" s="6">
        <v>44529</v>
      </c>
      <c r="C2868" s="3">
        <v>6.25E-2</v>
      </c>
      <c r="D2868" s="3">
        <v>7.2222222222222229E-2</v>
      </c>
      <c r="E2868" s="2">
        <v>1.04</v>
      </c>
      <c r="F2868" s="2" t="s">
        <v>8</v>
      </c>
      <c r="H2868" s="4" t="s">
        <v>11</v>
      </c>
      <c r="I2868" s="2" t="s">
        <v>13</v>
      </c>
      <c r="J2868" s="27">
        <f t="shared" si="44"/>
        <v>14.000000000000011</v>
      </c>
    </row>
    <row r="2869" spans="1:10" hidden="1" x14ac:dyDescent="0.25">
      <c r="A2869" s="2" t="s">
        <v>7</v>
      </c>
      <c r="B2869" s="6">
        <v>44529</v>
      </c>
      <c r="C2869" s="3">
        <v>7.2916666666666671E-2</v>
      </c>
      <c r="D2869" s="3">
        <v>8.2638888888888887E-2</v>
      </c>
      <c r="E2869" s="2">
        <v>0.99</v>
      </c>
      <c r="F2869" s="2" t="s">
        <v>8</v>
      </c>
      <c r="H2869" s="4" t="s">
        <v>11</v>
      </c>
      <c r="I2869" s="2" t="s">
        <v>13</v>
      </c>
      <c r="J2869" s="27">
        <f t="shared" si="44"/>
        <v>13.999999999999989</v>
      </c>
    </row>
    <row r="2870" spans="1:10" hidden="1" x14ac:dyDescent="0.25">
      <c r="A2870" s="2" t="s">
        <v>7</v>
      </c>
      <c r="B2870" s="6">
        <v>44529</v>
      </c>
      <c r="C2870" s="3">
        <v>8.3333333333333329E-2</v>
      </c>
      <c r="D2870" s="3">
        <v>9.3055555555555558E-2</v>
      </c>
      <c r="E2870" s="2">
        <v>1.04</v>
      </c>
      <c r="F2870" s="2" t="s">
        <v>8</v>
      </c>
      <c r="H2870" s="4" t="s">
        <v>11</v>
      </c>
      <c r="I2870" s="2" t="s">
        <v>13</v>
      </c>
      <c r="J2870" s="27">
        <f t="shared" si="44"/>
        <v>14.000000000000011</v>
      </c>
    </row>
    <row r="2871" spans="1:10" hidden="1" x14ac:dyDescent="0.25">
      <c r="A2871" s="2" t="s">
        <v>7</v>
      </c>
      <c r="B2871" s="6">
        <v>44529</v>
      </c>
      <c r="C2871" s="3">
        <v>9.375E-2</v>
      </c>
      <c r="D2871" s="3">
        <v>0.10347222222222223</v>
      </c>
      <c r="E2871" s="2">
        <v>1.08</v>
      </c>
      <c r="F2871" s="2" t="s">
        <v>8</v>
      </c>
      <c r="H2871" s="4" t="s">
        <v>11</v>
      </c>
      <c r="I2871" s="2" t="s">
        <v>13</v>
      </c>
      <c r="J2871" s="27">
        <f t="shared" si="44"/>
        <v>14.000000000000011</v>
      </c>
    </row>
    <row r="2872" spans="1:10" hidden="1" x14ac:dyDescent="0.25">
      <c r="A2872" s="2" t="s">
        <v>7</v>
      </c>
      <c r="B2872" s="6">
        <v>44529</v>
      </c>
      <c r="C2872" s="3">
        <v>0.10416666666666667</v>
      </c>
      <c r="D2872" s="3">
        <v>0.11388888888888889</v>
      </c>
      <c r="E2872" s="2">
        <v>1.2</v>
      </c>
      <c r="F2872" s="2" t="s">
        <v>8</v>
      </c>
      <c r="H2872" s="4" t="s">
        <v>11</v>
      </c>
      <c r="I2872" s="2" t="s">
        <v>13</v>
      </c>
      <c r="J2872" s="27">
        <f t="shared" si="44"/>
        <v>13.999999999999989</v>
      </c>
    </row>
    <row r="2873" spans="1:10" hidden="1" x14ac:dyDescent="0.25">
      <c r="A2873" s="2" t="s">
        <v>7</v>
      </c>
      <c r="B2873" s="6">
        <v>44529</v>
      </c>
      <c r="C2873" s="3">
        <v>0.11458333333333333</v>
      </c>
      <c r="D2873" s="3">
        <v>0.12430555555555556</v>
      </c>
      <c r="E2873" s="2">
        <v>0.88</v>
      </c>
      <c r="F2873" s="2" t="s">
        <v>8</v>
      </c>
      <c r="H2873" s="4" t="s">
        <v>11</v>
      </c>
      <c r="I2873" s="2" t="s">
        <v>13</v>
      </c>
      <c r="J2873" s="27">
        <f t="shared" si="44"/>
        <v>14.000000000000011</v>
      </c>
    </row>
    <row r="2874" spans="1:10" hidden="1" x14ac:dyDescent="0.25">
      <c r="A2874" s="2" t="s">
        <v>7</v>
      </c>
      <c r="B2874" s="6">
        <v>44529</v>
      </c>
      <c r="C2874" s="3">
        <v>0.125</v>
      </c>
      <c r="D2874" s="3">
        <v>0.13472222222222222</v>
      </c>
      <c r="E2874" s="2">
        <v>0.94</v>
      </c>
      <c r="F2874" s="2" t="s">
        <v>8</v>
      </c>
      <c r="H2874" s="4" t="s">
        <v>11</v>
      </c>
      <c r="I2874" s="2" t="s">
        <v>13</v>
      </c>
      <c r="J2874" s="27">
        <f t="shared" si="44"/>
        <v>13.999999999999989</v>
      </c>
    </row>
    <row r="2875" spans="1:10" hidden="1" x14ac:dyDescent="0.25">
      <c r="A2875" s="2" t="s">
        <v>7</v>
      </c>
      <c r="B2875" s="6">
        <v>44529</v>
      </c>
      <c r="C2875" s="3">
        <v>0.13541666666666666</v>
      </c>
      <c r="D2875" s="3">
        <v>0.1451388888888889</v>
      </c>
      <c r="E2875" s="2">
        <v>0.91</v>
      </c>
      <c r="F2875" s="2" t="s">
        <v>8</v>
      </c>
      <c r="H2875" s="4" t="s">
        <v>11</v>
      </c>
      <c r="I2875" s="2" t="s">
        <v>13</v>
      </c>
      <c r="J2875" s="27">
        <f t="shared" si="44"/>
        <v>14.00000000000003</v>
      </c>
    </row>
    <row r="2876" spans="1:10" hidden="1" x14ac:dyDescent="0.25">
      <c r="A2876" s="2" t="s">
        <v>7</v>
      </c>
      <c r="B2876" s="6">
        <v>44529</v>
      </c>
      <c r="C2876" s="3">
        <v>0.14583333333333334</v>
      </c>
      <c r="D2876" s="3">
        <v>0.15555555555555556</v>
      </c>
      <c r="E2876" s="2">
        <v>1.04</v>
      </c>
      <c r="F2876" s="2" t="s">
        <v>8</v>
      </c>
      <c r="H2876" s="4" t="s">
        <v>11</v>
      </c>
      <c r="I2876" s="2" t="s">
        <v>13</v>
      </c>
      <c r="J2876" s="27">
        <f t="shared" si="44"/>
        <v>13.999999999999989</v>
      </c>
    </row>
    <row r="2877" spans="1:10" hidden="1" x14ac:dyDescent="0.25">
      <c r="A2877" s="2" t="s">
        <v>7</v>
      </c>
      <c r="B2877" s="6">
        <v>44529</v>
      </c>
      <c r="C2877" s="3">
        <v>0.15625</v>
      </c>
      <c r="D2877" s="3">
        <v>0.16597222222222222</v>
      </c>
      <c r="E2877" s="2">
        <v>1.01</v>
      </c>
      <c r="F2877" s="2" t="s">
        <v>8</v>
      </c>
      <c r="H2877" s="4" t="s">
        <v>11</v>
      </c>
      <c r="I2877" s="2" t="s">
        <v>13</v>
      </c>
      <c r="J2877" s="27">
        <f t="shared" si="44"/>
        <v>13.999999999999989</v>
      </c>
    </row>
    <row r="2878" spans="1:10" hidden="1" x14ac:dyDescent="0.25">
      <c r="A2878" s="2" t="s">
        <v>7</v>
      </c>
      <c r="B2878" s="6">
        <v>44529</v>
      </c>
      <c r="C2878" s="3">
        <v>0.16666666666666666</v>
      </c>
      <c r="D2878" s="3">
        <v>0.1763888888888889</v>
      </c>
      <c r="E2878" s="2">
        <v>1.05</v>
      </c>
      <c r="F2878" s="2" t="s">
        <v>8</v>
      </c>
      <c r="H2878" s="4" t="s">
        <v>11</v>
      </c>
      <c r="I2878" s="2" t="s">
        <v>13</v>
      </c>
      <c r="J2878" s="27">
        <f t="shared" si="44"/>
        <v>14.00000000000003</v>
      </c>
    </row>
    <row r="2879" spans="1:10" hidden="1" x14ac:dyDescent="0.25">
      <c r="A2879" s="2" t="s">
        <v>7</v>
      </c>
      <c r="B2879" s="6">
        <v>44529</v>
      </c>
      <c r="C2879" s="3">
        <v>0.17708333333333334</v>
      </c>
      <c r="D2879" s="3">
        <v>0.18680555555555556</v>
      </c>
      <c r="E2879" s="2">
        <v>1.04</v>
      </c>
      <c r="F2879" s="2" t="s">
        <v>8</v>
      </c>
      <c r="H2879" s="4" t="s">
        <v>11</v>
      </c>
      <c r="I2879" s="2" t="s">
        <v>13</v>
      </c>
      <c r="J2879" s="27">
        <f t="shared" si="44"/>
        <v>13.999999999999989</v>
      </c>
    </row>
    <row r="2880" spans="1:10" hidden="1" x14ac:dyDescent="0.25">
      <c r="A2880" s="2" t="s">
        <v>7</v>
      </c>
      <c r="B2880" s="6">
        <v>44529</v>
      </c>
      <c r="C2880" s="3">
        <v>0.1875</v>
      </c>
      <c r="D2880" s="3">
        <v>0.19722222222222222</v>
      </c>
      <c r="E2880" s="2">
        <v>0.91</v>
      </c>
      <c r="F2880" s="2" t="s">
        <v>8</v>
      </c>
      <c r="H2880" s="4" t="s">
        <v>11</v>
      </c>
      <c r="I2880" s="2" t="s">
        <v>13</v>
      </c>
      <c r="J2880" s="27">
        <f t="shared" si="44"/>
        <v>13.999999999999989</v>
      </c>
    </row>
    <row r="2881" spans="1:10" hidden="1" x14ac:dyDescent="0.25">
      <c r="A2881" s="2" t="s">
        <v>7</v>
      </c>
      <c r="B2881" s="6">
        <v>44529</v>
      </c>
      <c r="C2881" s="3">
        <v>0.19791666666666666</v>
      </c>
      <c r="D2881" s="3">
        <v>0.2076388888888889</v>
      </c>
      <c r="E2881" s="2">
        <v>0.9</v>
      </c>
      <c r="F2881" s="2" t="s">
        <v>8</v>
      </c>
      <c r="H2881" s="4" t="s">
        <v>11</v>
      </c>
      <c r="I2881" s="2" t="s">
        <v>13</v>
      </c>
      <c r="J2881" s="27">
        <f t="shared" si="44"/>
        <v>14.00000000000003</v>
      </c>
    </row>
    <row r="2882" spans="1:10" hidden="1" x14ac:dyDescent="0.25">
      <c r="A2882" s="2" t="s">
        <v>7</v>
      </c>
      <c r="B2882" s="6">
        <v>44529</v>
      </c>
      <c r="C2882" s="3">
        <v>0.20833333333333334</v>
      </c>
      <c r="D2882" s="3">
        <v>0.21805555555555556</v>
      </c>
      <c r="E2882" s="2">
        <v>0.94</v>
      </c>
      <c r="F2882" s="2" t="s">
        <v>8</v>
      </c>
      <c r="H2882" s="4" t="s">
        <v>11</v>
      </c>
      <c r="I2882" s="2" t="s">
        <v>13</v>
      </c>
      <c r="J2882" s="27">
        <f t="shared" si="44"/>
        <v>13.999999999999989</v>
      </c>
    </row>
    <row r="2883" spans="1:10" hidden="1" x14ac:dyDescent="0.25">
      <c r="A2883" s="2" t="s">
        <v>7</v>
      </c>
      <c r="B2883" s="6">
        <v>44529</v>
      </c>
      <c r="C2883" s="3">
        <v>0.21875</v>
      </c>
      <c r="D2883" s="3">
        <v>0.22847222222222222</v>
      </c>
      <c r="E2883" s="2">
        <v>0.87</v>
      </c>
      <c r="F2883" s="2" t="s">
        <v>8</v>
      </c>
      <c r="H2883" s="4" t="s">
        <v>11</v>
      </c>
      <c r="I2883" s="2" t="s">
        <v>13</v>
      </c>
      <c r="J2883" s="27">
        <f t="shared" ref="J2883:J2946" si="45">(D2883-C2883)*1440</f>
        <v>13.999999999999989</v>
      </c>
    </row>
    <row r="2884" spans="1:10" hidden="1" x14ac:dyDescent="0.25">
      <c r="A2884" s="2" t="s">
        <v>7</v>
      </c>
      <c r="B2884" s="6">
        <v>44529</v>
      </c>
      <c r="C2884" s="3">
        <v>0.22916666666666666</v>
      </c>
      <c r="D2884" s="3">
        <v>0.2388888888888889</v>
      </c>
      <c r="E2884" s="2">
        <v>0.95</v>
      </c>
      <c r="F2884" s="2" t="s">
        <v>8</v>
      </c>
      <c r="H2884" s="4" t="s">
        <v>11</v>
      </c>
      <c r="I2884" s="2" t="s">
        <v>13</v>
      </c>
      <c r="J2884" s="27">
        <f t="shared" si="45"/>
        <v>14.00000000000003</v>
      </c>
    </row>
    <row r="2885" spans="1:10" hidden="1" x14ac:dyDescent="0.25">
      <c r="A2885" s="2" t="s">
        <v>7</v>
      </c>
      <c r="B2885" s="6">
        <v>44529</v>
      </c>
      <c r="C2885" s="3">
        <v>0.23958333333333334</v>
      </c>
      <c r="D2885" s="3">
        <v>0.24930555555555556</v>
      </c>
      <c r="E2885" s="2">
        <v>1.05</v>
      </c>
      <c r="F2885" s="2" t="s">
        <v>8</v>
      </c>
      <c r="H2885" s="4" t="s">
        <v>11</v>
      </c>
      <c r="I2885" s="2" t="s">
        <v>13</v>
      </c>
      <c r="J2885" s="27">
        <f t="shared" si="45"/>
        <v>13.999999999999989</v>
      </c>
    </row>
    <row r="2886" spans="1:10" hidden="1" x14ac:dyDescent="0.25">
      <c r="A2886" s="2" t="s">
        <v>7</v>
      </c>
      <c r="B2886" s="6">
        <v>44529</v>
      </c>
      <c r="C2886" s="3">
        <v>0.25</v>
      </c>
      <c r="D2886" s="3">
        <v>0.25972222222222224</v>
      </c>
      <c r="E2886" s="2">
        <v>1.41</v>
      </c>
      <c r="F2886" s="2" t="s">
        <v>8</v>
      </c>
      <c r="H2886" s="4" t="s">
        <v>11</v>
      </c>
      <c r="I2886" s="2" t="s">
        <v>13</v>
      </c>
      <c r="J2886" s="27">
        <f t="shared" si="45"/>
        <v>14.00000000000003</v>
      </c>
    </row>
    <row r="2887" spans="1:10" hidden="1" x14ac:dyDescent="0.25">
      <c r="A2887" s="2" t="s">
        <v>7</v>
      </c>
      <c r="B2887" s="6">
        <v>44529</v>
      </c>
      <c r="C2887" s="3">
        <v>0.26041666666666669</v>
      </c>
      <c r="D2887" s="3">
        <v>0.27013888888888887</v>
      </c>
      <c r="E2887" s="2">
        <v>1.07</v>
      </c>
      <c r="F2887" s="2" t="s">
        <v>8</v>
      </c>
      <c r="H2887" s="4" t="s">
        <v>11</v>
      </c>
      <c r="I2887" s="2" t="s">
        <v>13</v>
      </c>
      <c r="J2887" s="27">
        <f t="shared" si="45"/>
        <v>13.99999999999995</v>
      </c>
    </row>
    <row r="2888" spans="1:10" hidden="1" x14ac:dyDescent="0.25">
      <c r="A2888" s="2" t="s">
        <v>7</v>
      </c>
      <c r="B2888" s="6">
        <v>44529</v>
      </c>
      <c r="C2888" s="3">
        <v>0.27083333333333331</v>
      </c>
      <c r="D2888" s="3">
        <v>0.28055555555555556</v>
      </c>
      <c r="E2888" s="2">
        <v>0.99</v>
      </c>
      <c r="F2888" s="2" t="s">
        <v>8</v>
      </c>
      <c r="H2888" s="4" t="s">
        <v>11</v>
      </c>
      <c r="I2888" s="2" t="s">
        <v>13</v>
      </c>
      <c r="J2888" s="27">
        <f t="shared" si="45"/>
        <v>14.00000000000003</v>
      </c>
    </row>
    <row r="2889" spans="1:10" hidden="1" x14ac:dyDescent="0.25">
      <c r="A2889" s="2" t="s">
        <v>7</v>
      </c>
      <c r="B2889" s="6">
        <v>44529</v>
      </c>
      <c r="C2889" s="3">
        <v>0.28125</v>
      </c>
      <c r="D2889" s="3">
        <v>0.29097222222222224</v>
      </c>
      <c r="E2889" s="2">
        <v>0.95</v>
      </c>
      <c r="F2889" s="2" t="s">
        <v>8</v>
      </c>
      <c r="H2889" s="4" t="s">
        <v>11</v>
      </c>
      <c r="I2889" s="2" t="s">
        <v>13</v>
      </c>
      <c r="J2889" s="27">
        <f t="shared" si="45"/>
        <v>14.00000000000003</v>
      </c>
    </row>
    <row r="2890" spans="1:10" hidden="1" x14ac:dyDescent="0.25">
      <c r="A2890" s="2" t="s">
        <v>7</v>
      </c>
      <c r="B2890" s="6">
        <v>44529</v>
      </c>
      <c r="C2890" s="3">
        <v>0.29166666666666669</v>
      </c>
      <c r="D2890" s="3">
        <v>0.30138888888888887</v>
      </c>
      <c r="E2890" s="2">
        <v>0.68</v>
      </c>
      <c r="F2890" s="2" t="s">
        <v>8</v>
      </c>
      <c r="H2890" s="4" t="s">
        <v>11</v>
      </c>
      <c r="I2890" s="2" t="s">
        <v>13</v>
      </c>
      <c r="J2890" s="27">
        <f t="shared" si="45"/>
        <v>13.99999999999995</v>
      </c>
    </row>
    <row r="2891" spans="1:10" hidden="1" x14ac:dyDescent="0.25">
      <c r="A2891" s="2" t="s">
        <v>7</v>
      </c>
      <c r="B2891" s="6">
        <v>44529</v>
      </c>
      <c r="C2891" s="3">
        <v>0.30208333333333331</v>
      </c>
      <c r="D2891" s="3">
        <v>0.31180555555555556</v>
      </c>
      <c r="E2891" s="2">
        <v>0.5</v>
      </c>
      <c r="F2891" s="2" t="s">
        <v>8</v>
      </c>
      <c r="H2891" s="4" t="s">
        <v>11</v>
      </c>
      <c r="I2891" s="2" t="s">
        <v>13</v>
      </c>
      <c r="J2891" s="27">
        <f t="shared" si="45"/>
        <v>14.00000000000003</v>
      </c>
    </row>
    <row r="2892" spans="1:10" hidden="1" x14ac:dyDescent="0.25">
      <c r="A2892" s="2" t="s">
        <v>7</v>
      </c>
      <c r="B2892" s="6">
        <v>44529</v>
      </c>
      <c r="C2892" s="3">
        <v>0.3125</v>
      </c>
      <c r="D2892" s="3">
        <v>0.32222222222222224</v>
      </c>
      <c r="E2892" s="2">
        <v>0.9</v>
      </c>
      <c r="F2892" s="2" t="s">
        <v>8</v>
      </c>
      <c r="H2892" s="4" t="s">
        <v>11</v>
      </c>
      <c r="I2892" s="2" t="s">
        <v>13</v>
      </c>
      <c r="J2892" s="27">
        <f t="shared" si="45"/>
        <v>14.00000000000003</v>
      </c>
    </row>
    <row r="2893" spans="1:10" hidden="1" x14ac:dyDescent="0.25">
      <c r="A2893" s="2" t="s">
        <v>7</v>
      </c>
      <c r="B2893" s="6">
        <v>44529</v>
      </c>
      <c r="C2893" s="3">
        <v>0.32291666666666669</v>
      </c>
      <c r="D2893" s="3">
        <v>0.33263888888888887</v>
      </c>
      <c r="E2893" s="2">
        <v>1.05</v>
      </c>
      <c r="F2893" s="2" t="s">
        <v>8</v>
      </c>
      <c r="H2893" s="4" t="s">
        <v>11</v>
      </c>
      <c r="I2893" s="2" t="s">
        <v>13</v>
      </c>
      <c r="J2893" s="27">
        <f t="shared" si="45"/>
        <v>13.99999999999995</v>
      </c>
    </row>
    <row r="2894" spans="1:10" hidden="1" x14ac:dyDescent="0.25">
      <c r="A2894" s="2" t="s">
        <v>7</v>
      </c>
      <c r="B2894" s="6">
        <v>44529</v>
      </c>
      <c r="C2894" s="3">
        <v>0.33333333333333331</v>
      </c>
      <c r="D2894" s="3">
        <v>0.3430555555555555</v>
      </c>
      <c r="E2894" s="2">
        <v>1.23</v>
      </c>
      <c r="F2894" s="2" t="s">
        <v>8</v>
      </c>
      <c r="H2894" s="4" t="s">
        <v>11</v>
      </c>
      <c r="I2894" s="2" t="s">
        <v>13</v>
      </c>
      <c r="J2894" s="27">
        <f t="shared" si="45"/>
        <v>13.99999999999995</v>
      </c>
    </row>
    <row r="2895" spans="1:10" hidden="1" x14ac:dyDescent="0.25">
      <c r="A2895" s="2" t="s">
        <v>7</v>
      </c>
      <c r="B2895" s="6">
        <v>44529</v>
      </c>
      <c r="C2895" s="3">
        <v>0.34375</v>
      </c>
      <c r="D2895" s="3">
        <v>0.35347222222222219</v>
      </c>
      <c r="E2895" s="2">
        <v>0.91</v>
      </c>
      <c r="F2895" s="2" t="s">
        <v>8</v>
      </c>
      <c r="H2895" s="4" t="s">
        <v>11</v>
      </c>
      <c r="I2895" s="2" t="s">
        <v>13</v>
      </c>
      <c r="J2895" s="27">
        <f t="shared" si="45"/>
        <v>13.99999999999995</v>
      </c>
    </row>
    <row r="2896" spans="1:10" hidden="1" x14ac:dyDescent="0.25">
      <c r="A2896" s="2" t="s">
        <v>7</v>
      </c>
      <c r="B2896" s="6">
        <v>44529</v>
      </c>
      <c r="C2896" s="3">
        <v>0.35416666666666669</v>
      </c>
      <c r="D2896" s="3">
        <v>0.36388888888888887</v>
      </c>
      <c r="E2896" s="2">
        <v>0.53</v>
      </c>
      <c r="F2896" s="2" t="s">
        <v>8</v>
      </c>
      <c r="H2896" s="4" t="s">
        <v>11</v>
      </c>
      <c r="I2896" s="2" t="s">
        <v>13</v>
      </c>
      <c r="J2896" s="27">
        <f t="shared" si="45"/>
        <v>13.99999999999995</v>
      </c>
    </row>
    <row r="2897" spans="1:10" hidden="1" x14ac:dyDescent="0.25">
      <c r="A2897" s="2" t="s">
        <v>7</v>
      </c>
      <c r="B2897" s="6">
        <v>44529</v>
      </c>
      <c r="C2897" s="3">
        <v>0.36458333333333331</v>
      </c>
      <c r="D2897" s="3">
        <v>0.3743055555555555</v>
      </c>
      <c r="E2897" s="2">
        <v>0.59</v>
      </c>
      <c r="F2897" s="2" t="s">
        <v>8</v>
      </c>
      <c r="H2897" s="4" t="s">
        <v>11</v>
      </c>
      <c r="I2897" s="2" t="s">
        <v>13</v>
      </c>
      <c r="J2897" s="27">
        <f t="shared" si="45"/>
        <v>13.99999999999995</v>
      </c>
    </row>
    <row r="2898" spans="1:10" hidden="1" x14ac:dyDescent="0.25">
      <c r="A2898" s="2" t="s">
        <v>7</v>
      </c>
      <c r="B2898" s="6">
        <v>44529</v>
      </c>
      <c r="C2898" s="3">
        <v>0.375</v>
      </c>
      <c r="D2898" s="3">
        <v>0.38472222222222219</v>
      </c>
      <c r="E2898" s="2">
        <v>0.43</v>
      </c>
      <c r="F2898" s="2" t="s">
        <v>8</v>
      </c>
      <c r="H2898" s="4" t="s">
        <v>11</v>
      </c>
      <c r="I2898" s="2" t="s">
        <v>13</v>
      </c>
      <c r="J2898" s="27">
        <f t="shared" si="45"/>
        <v>13.99999999999995</v>
      </c>
    </row>
    <row r="2899" spans="1:10" hidden="1" x14ac:dyDescent="0.25">
      <c r="A2899" s="2" t="s">
        <v>7</v>
      </c>
      <c r="B2899" s="6">
        <v>44529</v>
      </c>
      <c r="C2899" s="3">
        <v>0.38541666666666669</v>
      </c>
      <c r="D2899" s="3">
        <v>0.39513888888888887</v>
      </c>
      <c r="E2899" s="2">
        <v>0.55000000000000004</v>
      </c>
      <c r="F2899" s="2" t="s">
        <v>8</v>
      </c>
      <c r="H2899" s="4" t="s">
        <v>11</v>
      </c>
      <c r="I2899" s="2" t="s">
        <v>13</v>
      </c>
      <c r="J2899" s="27">
        <f t="shared" si="45"/>
        <v>13.99999999999995</v>
      </c>
    </row>
    <row r="2900" spans="1:10" hidden="1" x14ac:dyDescent="0.25">
      <c r="A2900" s="2" t="s">
        <v>7</v>
      </c>
      <c r="B2900" s="6">
        <v>44529</v>
      </c>
      <c r="C2900" s="3">
        <v>0.39583333333333331</v>
      </c>
      <c r="D2900" s="3">
        <v>0.4055555555555555</v>
      </c>
      <c r="E2900" s="2">
        <v>0.72</v>
      </c>
      <c r="F2900" s="2" t="s">
        <v>8</v>
      </c>
      <c r="H2900" s="4" t="s">
        <v>11</v>
      </c>
      <c r="I2900" s="2" t="s">
        <v>13</v>
      </c>
      <c r="J2900" s="27">
        <f t="shared" si="45"/>
        <v>13.99999999999995</v>
      </c>
    </row>
    <row r="2901" spans="1:10" hidden="1" x14ac:dyDescent="0.25">
      <c r="A2901" s="2" t="s">
        <v>7</v>
      </c>
      <c r="B2901" s="6">
        <v>44529</v>
      </c>
      <c r="C2901" s="3">
        <v>0.40625</v>
      </c>
      <c r="D2901" s="3">
        <v>0.41597222222222219</v>
      </c>
      <c r="E2901" s="2">
        <v>0.42</v>
      </c>
      <c r="F2901" s="2" t="s">
        <v>8</v>
      </c>
      <c r="H2901" s="4" t="s">
        <v>11</v>
      </c>
      <c r="I2901" s="2" t="s">
        <v>13</v>
      </c>
      <c r="J2901" s="27">
        <f t="shared" si="45"/>
        <v>13.99999999999995</v>
      </c>
    </row>
    <row r="2902" spans="1:10" hidden="1" x14ac:dyDescent="0.25">
      <c r="A2902" s="2" t="s">
        <v>7</v>
      </c>
      <c r="B2902" s="6">
        <v>44529</v>
      </c>
      <c r="C2902" s="3">
        <v>0.41666666666666669</v>
      </c>
      <c r="D2902" s="3">
        <v>0.42638888888888887</v>
      </c>
      <c r="E2902" s="2">
        <v>0.53</v>
      </c>
      <c r="F2902" s="2" t="s">
        <v>8</v>
      </c>
      <c r="H2902" s="4" t="s">
        <v>11</v>
      </c>
      <c r="I2902" s="2" t="s">
        <v>13</v>
      </c>
      <c r="J2902" s="27">
        <f t="shared" si="45"/>
        <v>13.99999999999995</v>
      </c>
    </row>
    <row r="2903" spans="1:10" hidden="1" x14ac:dyDescent="0.25">
      <c r="A2903" s="2" t="s">
        <v>7</v>
      </c>
      <c r="B2903" s="6">
        <v>44529</v>
      </c>
      <c r="C2903" s="3">
        <v>0.42708333333333331</v>
      </c>
      <c r="D2903" s="3">
        <v>0.4368055555555555</v>
      </c>
      <c r="E2903" s="2">
        <v>0.77</v>
      </c>
      <c r="F2903" s="2" t="s">
        <v>8</v>
      </c>
      <c r="H2903" s="4" t="s">
        <v>11</v>
      </c>
      <c r="I2903" s="2" t="s">
        <v>13</v>
      </c>
      <c r="J2903" s="27">
        <f t="shared" si="45"/>
        <v>13.99999999999995</v>
      </c>
    </row>
    <row r="2904" spans="1:10" hidden="1" x14ac:dyDescent="0.25">
      <c r="A2904" s="2" t="s">
        <v>7</v>
      </c>
      <c r="B2904" s="6">
        <v>44529</v>
      </c>
      <c r="C2904" s="3">
        <v>0.4375</v>
      </c>
      <c r="D2904" s="3">
        <v>0.44722222222222219</v>
      </c>
      <c r="E2904" s="2">
        <v>0.88</v>
      </c>
      <c r="F2904" s="2" t="s">
        <v>8</v>
      </c>
      <c r="H2904" s="4" t="s">
        <v>11</v>
      </c>
      <c r="I2904" s="2" t="s">
        <v>13</v>
      </c>
      <c r="J2904" s="27">
        <f t="shared" si="45"/>
        <v>13.99999999999995</v>
      </c>
    </row>
    <row r="2905" spans="1:10" hidden="1" x14ac:dyDescent="0.25">
      <c r="A2905" s="2" t="s">
        <v>7</v>
      </c>
      <c r="B2905" s="6">
        <v>44529</v>
      </c>
      <c r="C2905" s="3">
        <v>0.44791666666666669</v>
      </c>
      <c r="D2905" s="3">
        <v>0.45763888888888887</v>
      </c>
      <c r="E2905" s="2">
        <v>0.55000000000000004</v>
      </c>
      <c r="F2905" s="2" t="s">
        <v>8</v>
      </c>
      <c r="H2905" s="4" t="s">
        <v>11</v>
      </c>
      <c r="I2905" s="2" t="s">
        <v>13</v>
      </c>
      <c r="J2905" s="27">
        <f t="shared" si="45"/>
        <v>13.99999999999995</v>
      </c>
    </row>
    <row r="2906" spans="1:10" hidden="1" x14ac:dyDescent="0.25">
      <c r="A2906" s="2" t="s">
        <v>7</v>
      </c>
      <c r="B2906" s="6">
        <v>44529</v>
      </c>
      <c r="C2906" s="3">
        <v>0.45833333333333331</v>
      </c>
      <c r="D2906" s="3">
        <v>0.4680555555555555</v>
      </c>
      <c r="E2906" s="2">
        <v>0.49</v>
      </c>
      <c r="F2906" s="2" t="s">
        <v>8</v>
      </c>
      <c r="H2906" s="4" t="s">
        <v>11</v>
      </c>
      <c r="I2906" s="2" t="s">
        <v>13</v>
      </c>
      <c r="J2906" s="27">
        <f t="shared" si="45"/>
        <v>13.99999999999995</v>
      </c>
    </row>
    <row r="2907" spans="1:10" hidden="1" x14ac:dyDescent="0.25">
      <c r="A2907" s="2" t="s">
        <v>7</v>
      </c>
      <c r="B2907" s="6">
        <v>44529</v>
      </c>
      <c r="C2907" s="3">
        <v>0.46875</v>
      </c>
      <c r="D2907" s="3">
        <v>0.47847222222222219</v>
      </c>
      <c r="E2907" s="2">
        <v>0.42</v>
      </c>
      <c r="F2907" s="2" t="s">
        <v>8</v>
      </c>
      <c r="H2907" s="4" t="s">
        <v>11</v>
      </c>
      <c r="I2907" s="2" t="s">
        <v>13</v>
      </c>
      <c r="J2907" s="27">
        <f t="shared" si="45"/>
        <v>13.99999999999995</v>
      </c>
    </row>
    <row r="2908" spans="1:10" hidden="1" x14ac:dyDescent="0.25">
      <c r="A2908" s="2" t="s">
        <v>7</v>
      </c>
      <c r="B2908" s="6">
        <v>44529</v>
      </c>
      <c r="C2908" s="3">
        <v>0.47916666666666669</v>
      </c>
      <c r="D2908" s="3">
        <v>0.48888888888888887</v>
      </c>
      <c r="E2908" s="2">
        <v>0.51</v>
      </c>
      <c r="F2908" s="2" t="s">
        <v>8</v>
      </c>
      <c r="H2908" s="4" t="s">
        <v>11</v>
      </c>
      <c r="I2908" s="2" t="s">
        <v>13</v>
      </c>
      <c r="J2908" s="27">
        <f t="shared" si="45"/>
        <v>13.99999999999995</v>
      </c>
    </row>
    <row r="2909" spans="1:10" hidden="1" x14ac:dyDescent="0.25">
      <c r="A2909" s="2" t="s">
        <v>7</v>
      </c>
      <c r="B2909" s="6">
        <v>44529</v>
      </c>
      <c r="C2909" s="3">
        <v>0.48958333333333331</v>
      </c>
      <c r="D2909" s="3">
        <v>0.4993055555555555</v>
      </c>
      <c r="E2909" s="2">
        <v>0.38</v>
      </c>
      <c r="F2909" s="2" t="s">
        <v>8</v>
      </c>
      <c r="H2909" s="4" t="s">
        <v>11</v>
      </c>
      <c r="I2909" s="2" t="s">
        <v>13</v>
      </c>
      <c r="J2909" s="27">
        <f t="shared" si="45"/>
        <v>13.99999999999995</v>
      </c>
    </row>
    <row r="2910" spans="1:10" hidden="1" x14ac:dyDescent="0.25">
      <c r="A2910" s="2" t="s">
        <v>7</v>
      </c>
      <c r="B2910" s="6">
        <v>44529</v>
      </c>
      <c r="C2910" s="3">
        <v>0.5</v>
      </c>
      <c r="D2910" s="3">
        <v>0.50972222222222219</v>
      </c>
      <c r="E2910" s="2">
        <v>0.37</v>
      </c>
      <c r="F2910" s="2" t="s">
        <v>8</v>
      </c>
      <c r="H2910" s="4" t="s">
        <v>11</v>
      </c>
      <c r="I2910" s="2" t="s">
        <v>13</v>
      </c>
      <c r="J2910" s="27">
        <f t="shared" si="45"/>
        <v>13.99999999999995</v>
      </c>
    </row>
    <row r="2911" spans="1:10" hidden="1" x14ac:dyDescent="0.25">
      <c r="A2911" s="2" t="s">
        <v>7</v>
      </c>
      <c r="B2911" s="6">
        <v>44529</v>
      </c>
      <c r="C2911" s="3">
        <v>0.51041666666666663</v>
      </c>
      <c r="D2911" s="3">
        <v>0.52013888888888882</v>
      </c>
      <c r="E2911" s="2">
        <v>0.78</v>
      </c>
      <c r="F2911" s="2" t="s">
        <v>8</v>
      </c>
      <c r="H2911" s="4" t="s">
        <v>11</v>
      </c>
      <c r="I2911" s="2" t="s">
        <v>13</v>
      </c>
      <c r="J2911" s="27">
        <f t="shared" si="45"/>
        <v>13.99999999999995</v>
      </c>
    </row>
    <row r="2912" spans="1:10" hidden="1" x14ac:dyDescent="0.25">
      <c r="A2912" s="2" t="s">
        <v>7</v>
      </c>
      <c r="B2912" s="6">
        <v>44529</v>
      </c>
      <c r="C2912" s="3">
        <v>0.52083333333333337</v>
      </c>
      <c r="D2912" s="3">
        <v>0.53055555555555556</v>
      </c>
      <c r="E2912" s="2">
        <v>0.8</v>
      </c>
      <c r="F2912" s="2" t="s">
        <v>8</v>
      </c>
      <c r="H2912" s="4" t="s">
        <v>11</v>
      </c>
      <c r="I2912" s="2" t="s">
        <v>13</v>
      </c>
      <c r="J2912" s="27">
        <f t="shared" si="45"/>
        <v>13.99999999999995</v>
      </c>
    </row>
    <row r="2913" spans="1:10" hidden="1" x14ac:dyDescent="0.25">
      <c r="A2913" s="2" t="s">
        <v>7</v>
      </c>
      <c r="B2913" s="6">
        <v>44529</v>
      </c>
      <c r="C2913" s="3">
        <v>0.53125</v>
      </c>
      <c r="D2913" s="3">
        <v>0.54097222222222219</v>
      </c>
      <c r="E2913" s="2">
        <v>0.8</v>
      </c>
      <c r="F2913" s="2" t="s">
        <v>8</v>
      </c>
      <c r="H2913" s="4" t="s">
        <v>11</v>
      </c>
      <c r="I2913" s="2" t="s">
        <v>13</v>
      </c>
      <c r="J2913" s="27">
        <f t="shared" si="45"/>
        <v>13.99999999999995</v>
      </c>
    </row>
    <row r="2914" spans="1:10" hidden="1" x14ac:dyDescent="0.25">
      <c r="A2914" s="2" t="s">
        <v>7</v>
      </c>
      <c r="B2914" s="6">
        <v>44529</v>
      </c>
      <c r="C2914" s="3">
        <v>0.54166666666666663</v>
      </c>
      <c r="D2914" s="3">
        <v>0.55138888888888882</v>
      </c>
      <c r="E2914" s="2">
        <v>0.81</v>
      </c>
      <c r="F2914" s="2" t="s">
        <v>8</v>
      </c>
      <c r="H2914" s="4" t="s">
        <v>11</v>
      </c>
      <c r="I2914" s="2" t="s">
        <v>13</v>
      </c>
      <c r="J2914" s="27">
        <f t="shared" si="45"/>
        <v>13.99999999999995</v>
      </c>
    </row>
    <row r="2915" spans="1:10" hidden="1" x14ac:dyDescent="0.25">
      <c r="A2915" s="2" t="s">
        <v>7</v>
      </c>
      <c r="B2915" s="6">
        <v>44529</v>
      </c>
      <c r="C2915" s="3">
        <v>0.55208333333333337</v>
      </c>
      <c r="D2915" s="3">
        <v>0.56180555555555556</v>
      </c>
      <c r="E2915" s="2">
        <v>0.54</v>
      </c>
      <c r="F2915" s="2" t="s">
        <v>8</v>
      </c>
      <c r="H2915" s="4" t="s">
        <v>11</v>
      </c>
      <c r="I2915" s="2" t="s">
        <v>13</v>
      </c>
      <c r="J2915" s="27">
        <f t="shared" si="45"/>
        <v>13.99999999999995</v>
      </c>
    </row>
    <row r="2916" spans="1:10" hidden="1" x14ac:dyDescent="0.25">
      <c r="A2916" s="2" t="s">
        <v>7</v>
      </c>
      <c r="B2916" s="6">
        <v>44529</v>
      </c>
      <c r="C2916" s="3">
        <v>0.5625</v>
      </c>
      <c r="D2916" s="3">
        <v>0.57222222222222219</v>
      </c>
      <c r="E2916" s="2">
        <v>0.67</v>
      </c>
      <c r="F2916" s="2" t="s">
        <v>8</v>
      </c>
      <c r="H2916" s="4" t="s">
        <v>11</v>
      </c>
      <c r="I2916" s="2" t="s">
        <v>13</v>
      </c>
      <c r="J2916" s="27">
        <f t="shared" si="45"/>
        <v>13.99999999999995</v>
      </c>
    </row>
    <row r="2917" spans="1:10" hidden="1" x14ac:dyDescent="0.25">
      <c r="A2917" s="2" t="s">
        <v>7</v>
      </c>
      <c r="B2917" s="6">
        <v>44529</v>
      </c>
      <c r="C2917" s="3">
        <v>0.57291666666666663</v>
      </c>
      <c r="D2917" s="3">
        <v>0.58263888888888882</v>
      </c>
      <c r="E2917" s="2">
        <v>0.79</v>
      </c>
      <c r="F2917" s="2" t="s">
        <v>8</v>
      </c>
      <c r="H2917" s="4" t="s">
        <v>11</v>
      </c>
      <c r="I2917" s="2" t="s">
        <v>13</v>
      </c>
      <c r="J2917" s="27">
        <f t="shared" si="45"/>
        <v>13.99999999999995</v>
      </c>
    </row>
    <row r="2918" spans="1:10" hidden="1" x14ac:dyDescent="0.25">
      <c r="A2918" s="2" t="s">
        <v>7</v>
      </c>
      <c r="B2918" s="6">
        <v>44529</v>
      </c>
      <c r="C2918" s="3">
        <v>0.58333333333333337</v>
      </c>
      <c r="D2918" s="3">
        <v>0.59305555555555556</v>
      </c>
      <c r="E2918" s="2">
        <v>0.77</v>
      </c>
      <c r="F2918" s="2" t="s">
        <v>8</v>
      </c>
      <c r="H2918" s="4" t="s">
        <v>11</v>
      </c>
      <c r="I2918" s="2" t="s">
        <v>13</v>
      </c>
      <c r="J2918" s="27">
        <f t="shared" si="45"/>
        <v>13.99999999999995</v>
      </c>
    </row>
    <row r="2919" spans="1:10" hidden="1" x14ac:dyDescent="0.25">
      <c r="A2919" s="2" t="s">
        <v>7</v>
      </c>
      <c r="B2919" s="6">
        <v>44529</v>
      </c>
      <c r="C2919" s="3">
        <v>0.59375</v>
      </c>
      <c r="D2919" s="3">
        <v>0.60347222222222219</v>
      </c>
      <c r="E2919" s="2">
        <v>0.79</v>
      </c>
      <c r="F2919" s="2" t="s">
        <v>8</v>
      </c>
      <c r="H2919" s="4" t="s">
        <v>11</v>
      </c>
      <c r="I2919" s="2" t="s">
        <v>13</v>
      </c>
      <c r="J2919" s="27">
        <f t="shared" si="45"/>
        <v>13.99999999999995</v>
      </c>
    </row>
    <row r="2920" spans="1:10" hidden="1" x14ac:dyDescent="0.25">
      <c r="A2920" s="2" t="s">
        <v>7</v>
      </c>
      <c r="B2920" s="6">
        <v>44529</v>
      </c>
      <c r="C2920" s="3">
        <v>0.60416666666666663</v>
      </c>
      <c r="D2920" s="3">
        <v>0.61388888888888882</v>
      </c>
      <c r="E2920" s="2">
        <v>1.3</v>
      </c>
      <c r="F2920" s="2" t="s">
        <v>8</v>
      </c>
      <c r="H2920" s="4" t="s">
        <v>11</v>
      </c>
      <c r="I2920" s="2" t="s">
        <v>13</v>
      </c>
      <c r="J2920" s="27">
        <f t="shared" si="45"/>
        <v>13.99999999999995</v>
      </c>
    </row>
    <row r="2921" spans="1:10" hidden="1" x14ac:dyDescent="0.25">
      <c r="A2921" s="2" t="s">
        <v>7</v>
      </c>
      <c r="B2921" s="6">
        <v>44529</v>
      </c>
      <c r="C2921" s="3">
        <v>0.61458333333333337</v>
      </c>
      <c r="D2921" s="3">
        <v>0.62430555555555556</v>
      </c>
      <c r="E2921" s="2">
        <v>0.91</v>
      </c>
      <c r="F2921" s="2" t="s">
        <v>8</v>
      </c>
      <c r="H2921" s="4" t="s">
        <v>11</v>
      </c>
      <c r="I2921" s="2" t="s">
        <v>13</v>
      </c>
      <c r="J2921" s="27">
        <f t="shared" si="45"/>
        <v>13.99999999999995</v>
      </c>
    </row>
    <row r="2922" spans="1:10" hidden="1" x14ac:dyDescent="0.25">
      <c r="A2922" s="2" t="s">
        <v>7</v>
      </c>
      <c r="B2922" s="6">
        <v>44529</v>
      </c>
      <c r="C2922" s="3">
        <v>0.625</v>
      </c>
      <c r="D2922" s="3">
        <v>0.63472222222222219</v>
      </c>
      <c r="E2922" s="2">
        <v>1</v>
      </c>
      <c r="F2922" s="2" t="s">
        <v>8</v>
      </c>
      <c r="H2922" s="4" t="s">
        <v>11</v>
      </c>
      <c r="I2922" s="2" t="s">
        <v>13</v>
      </c>
      <c r="J2922" s="27">
        <f t="shared" si="45"/>
        <v>13.99999999999995</v>
      </c>
    </row>
    <row r="2923" spans="1:10" hidden="1" x14ac:dyDescent="0.25">
      <c r="A2923" s="2" t="s">
        <v>7</v>
      </c>
      <c r="B2923" s="6">
        <v>44529</v>
      </c>
      <c r="C2923" s="3">
        <v>0.63541666666666663</v>
      </c>
      <c r="D2923" s="3">
        <v>0.64513888888888882</v>
      </c>
      <c r="E2923" s="2">
        <v>1.45</v>
      </c>
      <c r="F2923" s="2" t="s">
        <v>8</v>
      </c>
      <c r="H2923" s="4" t="s">
        <v>11</v>
      </c>
      <c r="I2923" s="2" t="s">
        <v>13</v>
      </c>
      <c r="J2923" s="27">
        <f t="shared" si="45"/>
        <v>13.99999999999995</v>
      </c>
    </row>
    <row r="2924" spans="1:10" hidden="1" x14ac:dyDescent="0.25">
      <c r="A2924" s="2" t="s">
        <v>7</v>
      </c>
      <c r="B2924" s="6">
        <v>44529</v>
      </c>
      <c r="C2924" s="3">
        <v>0.64583333333333337</v>
      </c>
      <c r="D2924" s="3">
        <v>0.65555555555555556</v>
      </c>
      <c r="E2924" s="2">
        <v>1.85</v>
      </c>
      <c r="F2924" s="2" t="s">
        <v>8</v>
      </c>
      <c r="H2924" s="4" t="s">
        <v>11</v>
      </c>
      <c r="I2924" s="2" t="s">
        <v>13</v>
      </c>
      <c r="J2924" s="27">
        <f t="shared" si="45"/>
        <v>13.99999999999995</v>
      </c>
    </row>
    <row r="2925" spans="1:10" hidden="1" x14ac:dyDescent="0.25">
      <c r="A2925" s="2" t="s">
        <v>7</v>
      </c>
      <c r="B2925" s="6">
        <v>44529</v>
      </c>
      <c r="C2925" s="3">
        <v>0.65625</v>
      </c>
      <c r="D2925" s="3">
        <v>0.66597222222222219</v>
      </c>
      <c r="E2925" s="2">
        <v>1.18</v>
      </c>
      <c r="F2925" s="2" t="s">
        <v>8</v>
      </c>
      <c r="H2925" s="4" t="s">
        <v>11</v>
      </c>
      <c r="I2925" s="2" t="s">
        <v>13</v>
      </c>
      <c r="J2925" s="27">
        <f t="shared" si="45"/>
        <v>13.99999999999995</v>
      </c>
    </row>
    <row r="2926" spans="1:10" hidden="1" x14ac:dyDescent="0.25">
      <c r="A2926" s="2" t="s">
        <v>7</v>
      </c>
      <c r="B2926" s="6">
        <v>44529</v>
      </c>
      <c r="C2926" s="3">
        <v>0.66666666666666663</v>
      </c>
      <c r="D2926" s="3">
        <v>0.67638888888888893</v>
      </c>
      <c r="E2926" s="2">
        <v>1.18</v>
      </c>
      <c r="F2926" s="2" t="s">
        <v>8</v>
      </c>
      <c r="H2926" s="4" t="s">
        <v>11</v>
      </c>
      <c r="I2926" s="2" t="s">
        <v>13</v>
      </c>
      <c r="J2926" s="27">
        <f t="shared" si="45"/>
        <v>14.00000000000011</v>
      </c>
    </row>
    <row r="2927" spans="1:10" hidden="1" x14ac:dyDescent="0.25">
      <c r="A2927" s="2" t="s">
        <v>7</v>
      </c>
      <c r="B2927" s="6">
        <v>44529</v>
      </c>
      <c r="C2927" s="3">
        <v>0.67708333333333337</v>
      </c>
      <c r="D2927" s="3">
        <v>0.68680555555555556</v>
      </c>
      <c r="E2927" s="2">
        <v>1.05</v>
      </c>
      <c r="F2927" s="2" t="s">
        <v>8</v>
      </c>
      <c r="H2927" s="4" t="s">
        <v>11</v>
      </c>
      <c r="I2927" s="2" t="s">
        <v>13</v>
      </c>
      <c r="J2927" s="27">
        <f t="shared" si="45"/>
        <v>13.99999999999995</v>
      </c>
    </row>
    <row r="2928" spans="1:10" hidden="1" x14ac:dyDescent="0.25">
      <c r="A2928" s="2" t="s">
        <v>7</v>
      </c>
      <c r="B2928" s="6">
        <v>44529</v>
      </c>
      <c r="C2928" s="3">
        <v>0.6875</v>
      </c>
      <c r="D2928" s="3">
        <v>0.6972222222222223</v>
      </c>
      <c r="E2928" s="2">
        <v>1</v>
      </c>
      <c r="F2928" s="2" t="s">
        <v>8</v>
      </c>
      <c r="H2928" s="4" t="s">
        <v>11</v>
      </c>
      <c r="I2928" s="2" t="s">
        <v>13</v>
      </c>
      <c r="J2928" s="27">
        <f t="shared" si="45"/>
        <v>14.00000000000011</v>
      </c>
    </row>
    <row r="2929" spans="1:10" hidden="1" x14ac:dyDescent="0.25">
      <c r="A2929" s="2" t="s">
        <v>7</v>
      </c>
      <c r="B2929" s="6">
        <v>44529</v>
      </c>
      <c r="C2929" s="3">
        <v>0.69791666666666663</v>
      </c>
      <c r="D2929" s="3">
        <v>0.70763888888888893</v>
      </c>
      <c r="E2929" s="2">
        <v>1.04</v>
      </c>
      <c r="F2929" s="2" t="s">
        <v>8</v>
      </c>
      <c r="H2929" s="4" t="s">
        <v>11</v>
      </c>
      <c r="I2929" s="2" t="s">
        <v>13</v>
      </c>
      <c r="J2929" s="27">
        <f t="shared" si="45"/>
        <v>14.00000000000011</v>
      </c>
    </row>
    <row r="2930" spans="1:10" hidden="1" x14ac:dyDescent="0.25">
      <c r="A2930" s="2" t="s">
        <v>7</v>
      </c>
      <c r="B2930" s="6">
        <v>44529</v>
      </c>
      <c r="C2930" s="3">
        <v>0.70833333333333337</v>
      </c>
      <c r="D2930" s="3">
        <v>0.71805555555555556</v>
      </c>
      <c r="E2930" s="2">
        <v>0.98</v>
      </c>
      <c r="F2930" s="2" t="s">
        <v>8</v>
      </c>
      <c r="H2930" s="4" t="s">
        <v>11</v>
      </c>
      <c r="I2930" s="2" t="s">
        <v>13</v>
      </c>
      <c r="J2930" s="27">
        <f t="shared" si="45"/>
        <v>13.99999999999995</v>
      </c>
    </row>
    <row r="2931" spans="1:10" hidden="1" x14ac:dyDescent="0.25">
      <c r="A2931" s="2" t="s">
        <v>7</v>
      </c>
      <c r="B2931" s="6">
        <v>44529</v>
      </c>
      <c r="C2931" s="3">
        <v>0.71875</v>
      </c>
      <c r="D2931" s="3">
        <v>0.7284722222222223</v>
      </c>
      <c r="E2931" s="2">
        <v>0.93</v>
      </c>
      <c r="F2931" s="2" t="s">
        <v>8</v>
      </c>
      <c r="H2931" s="4" t="s">
        <v>11</v>
      </c>
      <c r="I2931" s="2" t="s">
        <v>13</v>
      </c>
      <c r="J2931" s="27">
        <f t="shared" si="45"/>
        <v>14.00000000000011</v>
      </c>
    </row>
    <row r="2932" spans="1:10" hidden="1" x14ac:dyDescent="0.25">
      <c r="A2932" s="2" t="s">
        <v>7</v>
      </c>
      <c r="B2932" s="6">
        <v>44529</v>
      </c>
      <c r="C2932" s="3">
        <v>0.72916666666666663</v>
      </c>
      <c r="D2932" s="3">
        <v>0.73888888888888893</v>
      </c>
      <c r="E2932" s="2">
        <v>1.29</v>
      </c>
      <c r="F2932" s="2" t="s">
        <v>8</v>
      </c>
      <c r="H2932" s="4" t="s">
        <v>11</v>
      </c>
      <c r="I2932" s="2" t="s">
        <v>13</v>
      </c>
      <c r="J2932" s="27">
        <f t="shared" si="45"/>
        <v>14.00000000000011</v>
      </c>
    </row>
    <row r="2933" spans="1:10" hidden="1" x14ac:dyDescent="0.25">
      <c r="A2933" s="2" t="s">
        <v>7</v>
      </c>
      <c r="B2933" s="6">
        <v>44529</v>
      </c>
      <c r="C2933" s="3">
        <v>0.73958333333333337</v>
      </c>
      <c r="D2933" s="3">
        <v>0.74930555555555556</v>
      </c>
      <c r="E2933" s="2">
        <v>1.58</v>
      </c>
      <c r="F2933" s="2" t="s">
        <v>8</v>
      </c>
      <c r="H2933" s="4" t="s">
        <v>11</v>
      </c>
      <c r="I2933" s="2" t="s">
        <v>13</v>
      </c>
      <c r="J2933" s="27">
        <f t="shared" si="45"/>
        <v>13.99999999999995</v>
      </c>
    </row>
    <row r="2934" spans="1:10" hidden="1" x14ac:dyDescent="0.25">
      <c r="A2934" s="2" t="s">
        <v>7</v>
      </c>
      <c r="B2934" s="6">
        <v>44529</v>
      </c>
      <c r="C2934" s="3">
        <v>0.75</v>
      </c>
      <c r="D2934" s="3">
        <v>0.7597222222222223</v>
      </c>
      <c r="E2934" s="2">
        <v>1.56</v>
      </c>
      <c r="F2934" s="2" t="s">
        <v>8</v>
      </c>
      <c r="H2934" s="4" t="s">
        <v>11</v>
      </c>
      <c r="I2934" s="2" t="s">
        <v>13</v>
      </c>
      <c r="J2934" s="27">
        <f t="shared" si="45"/>
        <v>14.00000000000011</v>
      </c>
    </row>
    <row r="2935" spans="1:10" hidden="1" x14ac:dyDescent="0.25">
      <c r="A2935" s="2" t="s">
        <v>7</v>
      </c>
      <c r="B2935" s="6">
        <v>44529</v>
      </c>
      <c r="C2935" s="3">
        <v>0.76041666666666663</v>
      </c>
      <c r="D2935" s="3">
        <v>0.77013888888888893</v>
      </c>
      <c r="E2935" s="2">
        <v>1.31</v>
      </c>
      <c r="F2935" s="2" t="s">
        <v>8</v>
      </c>
      <c r="H2935" s="4" t="s">
        <v>11</v>
      </c>
      <c r="I2935" s="2" t="s">
        <v>13</v>
      </c>
      <c r="J2935" s="27">
        <f t="shared" si="45"/>
        <v>14.00000000000011</v>
      </c>
    </row>
    <row r="2936" spans="1:10" hidden="1" x14ac:dyDescent="0.25">
      <c r="A2936" s="2" t="s">
        <v>7</v>
      </c>
      <c r="B2936" s="6">
        <v>44529</v>
      </c>
      <c r="C2936" s="3">
        <v>0.77083333333333337</v>
      </c>
      <c r="D2936" s="3">
        <v>0.78055555555555556</v>
      </c>
      <c r="E2936" s="2">
        <v>1.37</v>
      </c>
      <c r="F2936" s="2" t="s">
        <v>8</v>
      </c>
      <c r="H2936" s="4" t="s">
        <v>11</v>
      </c>
      <c r="I2936" s="2" t="s">
        <v>13</v>
      </c>
      <c r="J2936" s="27">
        <f t="shared" si="45"/>
        <v>13.99999999999995</v>
      </c>
    </row>
    <row r="2937" spans="1:10" hidden="1" x14ac:dyDescent="0.25">
      <c r="A2937" s="2" t="s">
        <v>7</v>
      </c>
      <c r="B2937" s="6">
        <v>44529</v>
      </c>
      <c r="C2937" s="3">
        <v>0.78125</v>
      </c>
      <c r="D2937" s="3">
        <v>0.7909722222222223</v>
      </c>
      <c r="E2937" s="2">
        <v>1.22</v>
      </c>
      <c r="F2937" s="2" t="s">
        <v>8</v>
      </c>
      <c r="H2937" s="4" t="s">
        <v>11</v>
      </c>
      <c r="I2937" s="2" t="s">
        <v>13</v>
      </c>
      <c r="J2937" s="27">
        <f t="shared" si="45"/>
        <v>14.00000000000011</v>
      </c>
    </row>
    <row r="2938" spans="1:10" hidden="1" x14ac:dyDescent="0.25">
      <c r="A2938" s="2" t="s">
        <v>7</v>
      </c>
      <c r="B2938" s="6">
        <v>44529</v>
      </c>
      <c r="C2938" s="3">
        <v>0.79166666666666663</v>
      </c>
      <c r="D2938" s="3">
        <v>0.80138888888888893</v>
      </c>
      <c r="E2938" s="2">
        <v>1.19</v>
      </c>
      <c r="F2938" s="2" t="s">
        <v>8</v>
      </c>
      <c r="H2938" s="4" t="s">
        <v>11</v>
      </c>
      <c r="I2938" s="2" t="s">
        <v>13</v>
      </c>
      <c r="J2938" s="27">
        <f t="shared" si="45"/>
        <v>14.00000000000011</v>
      </c>
    </row>
    <row r="2939" spans="1:10" hidden="1" x14ac:dyDescent="0.25">
      <c r="A2939" s="2" t="s">
        <v>7</v>
      </c>
      <c r="B2939" s="6">
        <v>44529</v>
      </c>
      <c r="C2939" s="3">
        <v>0.80208333333333337</v>
      </c>
      <c r="D2939" s="3">
        <v>0.81180555555555556</v>
      </c>
      <c r="E2939" s="2">
        <v>1.19</v>
      </c>
      <c r="F2939" s="2" t="s">
        <v>8</v>
      </c>
      <c r="H2939" s="4" t="s">
        <v>11</v>
      </c>
      <c r="I2939" s="2" t="s">
        <v>13</v>
      </c>
      <c r="J2939" s="27">
        <f t="shared" si="45"/>
        <v>13.99999999999995</v>
      </c>
    </row>
    <row r="2940" spans="1:10" hidden="1" x14ac:dyDescent="0.25">
      <c r="A2940" s="2" t="s">
        <v>7</v>
      </c>
      <c r="B2940" s="6">
        <v>44529</v>
      </c>
      <c r="C2940" s="3">
        <v>0.8125</v>
      </c>
      <c r="D2940" s="3">
        <v>0.8222222222222223</v>
      </c>
      <c r="E2940" s="2">
        <v>1.38</v>
      </c>
      <c r="F2940" s="2" t="s">
        <v>8</v>
      </c>
      <c r="H2940" s="4" t="s">
        <v>11</v>
      </c>
      <c r="I2940" s="2" t="s">
        <v>13</v>
      </c>
      <c r="J2940" s="27">
        <f t="shared" si="45"/>
        <v>14.00000000000011</v>
      </c>
    </row>
    <row r="2941" spans="1:10" hidden="1" x14ac:dyDescent="0.25">
      <c r="A2941" s="2" t="s">
        <v>7</v>
      </c>
      <c r="B2941" s="6">
        <v>44529</v>
      </c>
      <c r="C2941" s="3">
        <v>0.82291666666666663</v>
      </c>
      <c r="D2941" s="3">
        <v>0.83263888888888893</v>
      </c>
      <c r="E2941" s="2">
        <v>1.34</v>
      </c>
      <c r="F2941" s="2" t="s">
        <v>8</v>
      </c>
      <c r="H2941" s="4" t="s">
        <v>11</v>
      </c>
      <c r="I2941" s="2" t="s">
        <v>13</v>
      </c>
      <c r="J2941" s="27">
        <f t="shared" si="45"/>
        <v>14.00000000000011</v>
      </c>
    </row>
    <row r="2942" spans="1:10" hidden="1" x14ac:dyDescent="0.25">
      <c r="A2942" s="2" t="s">
        <v>7</v>
      </c>
      <c r="B2942" s="6">
        <v>44529</v>
      </c>
      <c r="C2942" s="3">
        <v>0.83333333333333337</v>
      </c>
      <c r="D2942" s="3">
        <v>0.84305555555555556</v>
      </c>
      <c r="E2942" s="2">
        <v>1.32</v>
      </c>
      <c r="F2942" s="2" t="s">
        <v>8</v>
      </c>
      <c r="H2942" s="4" t="s">
        <v>11</v>
      </c>
      <c r="I2942" s="2" t="s">
        <v>13</v>
      </c>
      <c r="J2942" s="27">
        <f t="shared" si="45"/>
        <v>13.99999999999995</v>
      </c>
    </row>
    <row r="2943" spans="1:10" hidden="1" x14ac:dyDescent="0.25">
      <c r="A2943" s="2" t="s">
        <v>7</v>
      </c>
      <c r="B2943" s="6">
        <v>44529</v>
      </c>
      <c r="C2943" s="3">
        <v>0.84375</v>
      </c>
      <c r="D2943" s="3">
        <v>0.8534722222222223</v>
      </c>
      <c r="E2943" s="2">
        <v>1.34</v>
      </c>
      <c r="F2943" s="2" t="s">
        <v>8</v>
      </c>
      <c r="H2943" s="4" t="s">
        <v>11</v>
      </c>
      <c r="I2943" s="2" t="s">
        <v>13</v>
      </c>
      <c r="J2943" s="27">
        <f t="shared" si="45"/>
        <v>14.00000000000011</v>
      </c>
    </row>
    <row r="2944" spans="1:10" hidden="1" x14ac:dyDescent="0.25">
      <c r="A2944" s="2" t="s">
        <v>7</v>
      </c>
      <c r="B2944" s="6">
        <v>44529</v>
      </c>
      <c r="C2944" s="3">
        <v>0.85416666666666663</v>
      </c>
      <c r="D2944" s="3">
        <v>0.86388888888888893</v>
      </c>
      <c r="E2944" s="2">
        <v>1.32</v>
      </c>
      <c r="F2944" s="2" t="s">
        <v>8</v>
      </c>
      <c r="H2944" s="4" t="s">
        <v>11</v>
      </c>
      <c r="I2944" s="2" t="s">
        <v>13</v>
      </c>
      <c r="J2944" s="27">
        <f t="shared" si="45"/>
        <v>14.00000000000011</v>
      </c>
    </row>
    <row r="2945" spans="1:10" hidden="1" x14ac:dyDescent="0.25">
      <c r="A2945" s="2" t="s">
        <v>7</v>
      </c>
      <c r="B2945" s="6">
        <v>44529</v>
      </c>
      <c r="C2945" s="3">
        <v>0.86458333333333337</v>
      </c>
      <c r="D2945" s="3">
        <v>0.87430555555555556</v>
      </c>
      <c r="E2945" s="2">
        <v>1.43</v>
      </c>
      <c r="F2945" s="2" t="s">
        <v>8</v>
      </c>
      <c r="H2945" s="4" t="s">
        <v>11</v>
      </c>
      <c r="I2945" s="2" t="s">
        <v>13</v>
      </c>
      <c r="J2945" s="27">
        <f t="shared" si="45"/>
        <v>13.99999999999995</v>
      </c>
    </row>
    <row r="2946" spans="1:10" hidden="1" x14ac:dyDescent="0.25">
      <c r="A2946" s="2" t="s">
        <v>7</v>
      </c>
      <c r="B2946" s="6">
        <v>44529</v>
      </c>
      <c r="C2946" s="3">
        <v>0.875</v>
      </c>
      <c r="D2946" s="3">
        <v>0.8847222222222223</v>
      </c>
      <c r="E2946" s="2">
        <v>1.31</v>
      </c>
      <c r="F2946" s="2" t="s">
        <v>8</v>
      </c>
      <c r="H2946" s="4" t="s">
        <v>11</v>
      </c>
      <c r="I2946" s="2" t="s">
        <v>13</v>
      </c>
      <c r="J2946" s="27">
        <f t="shared" si="45"/>
        <v>14.00000000000011</v>
      </c>
    </row>
    <row r="2947" spans="1:10" hidden="1" x14ac:dyDescent="0.25">
      <c r="A2947" s="2" t="s">
        <v>7</v>
      </c>
      <c r="B2947" s="6">
        <v>44529</v>
      </c>
      <c r="C2947" s="3">
        <v>0.88541666666666663</v>
      </c>
      <c r="D2947" s="3">
        <v>0.89513888888888893</v>
      </c>
      <c r="E2947" s="2">
        <v>1.25</v>
      </c>
      <c r="F2947" s="2" t="s">
        <v>8</v>
      </c>
      <c r="H2947" s="4" t="s">
        <v>11</v>
      </c>
      <c r="I2947" s="2" t="s">
        <v>13</v>
      </c>
      <c r="J2947" s="27">
        <f t="shared" ref="J2947:J3010" si="46">(D2947-C2947)*1440</f>
        <v>14.00000000000011</v>
      </c>
    </row>
    <row r="2948" spans="1:10" hidden="1" x14ac:dyDescent="0.25">
      <c r="A2948" s="2" t="s">
        <v>7</v>
      </c>
      <c r="B2948" s="6">
        <v>44529</v>
      </c>
      <c r="C2948" s="3">
        <v>0.89583333333333337</v>
      </c>
      <c r="D2948" s="3">
        <v>0.90555555555555556</v>
      </c>
      <c r="E2948" s="2">
        <v>1.21</v>
      </c>
      <c r="F2948" s="2" t="s">
        <v>8</v>
      </c>
      <c r="H2948" s="4" t="s">
        <v>11</v>
      </c>
      <c r="I2948" s="2" t="s">
        <v>13</v>
      </c>
      <c r="J2948" s="27">
        <f t="shared" si="46"/>
        <v>13.99999999999995</v>
      </c>
    </row>
    <row r="2949" spans="1:10" hidden="1" x14ac:dyDescent="0.25">
      <c r="A2949" s="2" t="s">
        <v>7</v>
      </c>
      <c r="B2949" s="6">
        <v>44529</v>
      </c>
      <c r="C2949" s="3">
        <v>0.90625</v>
      </c>
      <c r="D2949" s="3">
        <v>0.9159722222222223</v>
      </c>
      <c r="E2949" s="2">
        <v>1.42</v>
      </c>
      <c r="F2949" s="2" t="s">
        <v>8</v>
      </c>
      <c r="H2949" s="4" t="s">
        <v>11</v>
      </c>
      <c r="I2949" s="2" t="s">
        <v>13</v>
      </c>
      <c r="J2949" s="27">
        <f t="shared" si="46"/>
        <v>14.00000000000011</v>
      </c>
    </row>
    <row r="2950" spans="1:10" hidden="1" x14ac:dyDescent="0.25">
      <c r="A2950" s="2" t="s">
        <v>7</v>
      </c>
      <c r="B2950" s="6">
        <v>44529</v>
      </c>
      <c r="C2950" s="3">
        <v>0.91666666666666663</v>
      </c>
      <c r="D2950" s="3">
        <v>0.92638888888888893</v>
      </c>
      <c r="E2950" s="2">
        <v>1.24</v>
      </c>
      <c r="F2950" s="2" t="s">
        <v>8</v>
      </c>
      <c r="H2950" s="4" t="s">
        <v>11</v>
      </c>
      <c r="I2950" s="2" t="s">
        <v>13</v>
      </c>
      <c r="J2950" s="27">
        <f t="shared" si="46"/>
        <v>14.00000000000011</v>
      </c>
    </row>
    <row r="2951" spans="1:10" hidden="1" x14ac:dyDescent="0.25">
      <c r="A2951" s="2" t="s">
        <v>7</v>
      </c>
      <c r="B2951" s="6">
        <v>44529</v>
      </c>
      <c r="C2951" s="3">
        <v>0.92708333333333337</v>
      </c>
      <c r="D2951" s="3">
        <v>0.93680555555555556</v>
      </c>
      <c r="E2951" s="2">
        <v>0.97</v>
      </c>
      <c r="F2951" s="2" t="s">
        <v>8</v>
      </c>
      <c r="H2951" s="4" t="s">
        <v>11</v>
      </c>
      <c r="I2951" s="2" t="s">
        <v>13</v>
      </c>
      <c r="J2951" s="27">
        <f t="shared" si="46"/>
        <v>13.99999999999995</v>
      </c>
    </row>
    <row r="2952" spans="1:10" hidden="1" x14ac:dyDescent="0.25">
      <c r="A2952" s="2" t="s">
        <v>7</v>
      </c>
      <c r="B2952" s="6">
        <v>44529</v>
      </c>
      <c r="C2952" s="3">
        <v>0.9375</v>
      </c>
      <c r="D2952" s="3">
        <v>0.9472222222222223</v>
      </c>
      <c r="E2952" s="2">
        <v>1.17</v>
      </c>
      <c r="F2952" s="2" t="s">
        <v>8</v>
      </c>
      <c r="H2952" s="4" t="s">
        <v>11</v>
      </c>
      <c r="I2952" s="2" t="s">
        <v>13</v>
      </c>
      <c r="J2952" s="27">
        <f t="shared" si="46"/>
        <v>14.00000000000011</v>
      </c>
    </row>
    <row r="2953" spans="1:10" hidden="1" x14ac:dyDescent="0.25">
      <c r="A2953" s="2" t="s">
        <v>7</v>
      </c>
      <c r="B2953" s="6">
        <v>44529</v>
      </c>
      <c r="C2953" s="3">
        <v>0.94791666666666663</v>
      </c>
      <c r="D2953" s="3">
        <v>0.95763888888888893</v>
      </c>
      <c r="E2953" s="2">
        <v>1.32</v>
      </c>
      <c r="F2953" s="2" t="s">
        <v>8</v>
      </c>
      <c r="H2953" s="4" t="s">
        <v>11</v>
      </c>
      <c r="I2953" s="2" t="s">
        <v>13</v>
      </c>
      <c r="J2953" s="27">
        <f t="shared" si="46"/>
        <v>14.00000000000011</v>
      </c>
    </row>
    <row r="2954" spans="1:10" hidden="1" x14ac:dyDescent="0.25">
      <c r="A2954" s="2" t="s">
        <v>7</v>
      </c>
      <c r="B2954" s="6">
        <v>44529</v>
      </c>
      <c r="C2954" s="3">
        <v>0.95833333333333337</v>
      </c>
      <c r="D2954" s="3">
        <v>0.96805555555555556</v>
      </c>
      <c r="E2954" s="2">
        <v>1.25</v>
      </c>
      <c r="F2954" s="2" t="s">
        <v>8</v>
      </c>
      <c r="H2954" s="4" t="s">
        <v>11</v>
      </c>
      <c r="I2954" s="2" t="s">
        <v>13</v>
      </c>
      <c r="J2954" s="27">
        <f t="shared" si="46"/>
        <v>13.99999999999995</v>
      </c>
    </row>
    <row r="2955" spans="1:10" hidden="1" x14ac:dyDescent="0.25">
      <c r="A2955" s="2" t="s">
        <v>7</v>
      </c>
      <c r="B2955" s="6">
        <v>44529</v>
      </c>
      <c r="C2955" s="3">
        <v>0.96875</v>
      </c>
      <c r="D2955" s="3">
        <v>0.9784722222222223</v>
      </c>
      <c r="E2955" s="2">
        <v>0.86</v>
      </c>
      <c r="F2955" s="2" t="s">
        <v>8</v>
      </c>
      <c r="H2955" s="4" t="s">
        <v>11</v>
      </c>
      <c r="I2955" s="2" t="s">
        <v>13</v>
      </c>
      <c r="J2955" s="27">
        <f t="shared" si="46"/>
        <v>14.00000000000011</v>
      </c>
    </row>
    <row r="2956" spans="1:10" hidden="1" x14ac:dyDescent="0.25">
      <c r="A2956" s="2" t="s">
        <v>7</v>
      </c>
      <c r="B2956" s="6">
        <v>44529</v>
      </c>
      <c r="C2956" s="3">
        <v>0.97916666666666663</v>
      </c>
      <c r="D2956" s="3">
        <v>0.98888888888888893</v>
      </c>
      <c r="E2956" s="2">
        <v>0.9</v>
      </c>
      <c r="F2956" s="2" t="s">
        <v>8</v>
      </c>
      <c r="H2956" s="4" t="s">
        <v>11</v>
      </c>
      <c r="I2956" s="2" t="s">
        <v>13</v>
      </c>
      <c r="J2956" s="27">
        <f t="shared" si="46"/>
        <v>14.00000000000011</v>
      </c>
    </row>
    <row r="2957" spans="1:10" hidden="1" x14ac:dyDescent="0.25">
      <c r="A2957" s="2" t="s">
        <v>7</v>
      </c>
      <c r="B2957" s="6">
        <v>44529</v>
      </c>
      <c r="C2957" s="3">
        <v>0.98958333333333337</v>
      </c>
      <c r="D2957" s="3">
        <v>0.99930555555555556</v>
      </c>
      <c r="E2957" s="2">
        <v>1.02</v>
      </c>
      <c r="F2957" s="2" t="s">
        <v>8</v>
      </c>
      <c r="H2957" s="4" t="s">
        <v>11</v>
      </c>
      <c r="I2957" s="2" t="s">
        <v>13</v>
      </c>
      <c r="J2957" s="27">
        <f t="shared" si="46"/>
        <v>13.99999999999995</v>
      </c>
    </row>
    <row r="2958" spans="1:10" hidden="1" x14ac:dyDescent="0.25">
      <c r="A2958" s="2" t="s">
        <v>7</v>
      </c>
      <c r="B2958" s="6">
        <v>44530</v>
      </c>
      <c r="C2958" s="3">
        <v>0</v>
      </c>
      <c r="D2958" s="3">
        <v>9.7222222222222224E-3</v>
      </c>
      <c r="E2958" s="2">
        <v>0.97</v>
      </c>
      <c r="F2958" s="2" t="s">
        <v>8</v>
      </c>
      <c r="H2958" s="4" t="s">
        <v>11</v>
      </c>
      <c r="I2958" s="2" t="s">
        <v>13</v>
      </c>
      <c r="J2958" s="27">
        <f t="shared" si="46"/>
        <v>14</v>
      </c>
    </row>
    <row r="2959" spans="1:10" hidden="1" x14ac:dyDescent="0.25">
      <c r="A2959" s="2" t="s">
        <v>7</v>
      </c>
      <c r="B2959" s="6">
        <v>44530</v>
      </c>
      <c r="C2959" s="3">
        <v>1.0416666666666666E-2</v>
      </c>
      <c r="D2959" s="3">
        <v>2.013888888888889E-2</v>
      </c>
      <c r="E2959" s="2">
        <v>0.91</v>
      </c>
      <c r="F2959" s="2" t="s">
        <v>8</v>
      </c>
      <c r="H2959" s="4" t="s">
        <v>11</v>
      </c>
      <c r="I2959" s="2" t="s">
        <v>13</v>
      </c>
      <c r="J2959" s="27">
        <f t="shared" si="46"/>
        <v>14.000000000000004</v>
      </c>
    </row>
    <row r="2960" spans="1:10" hidden="1" x14ac:dyDescent="0.25">
      <c r="A2960" s="2" t="s">
        <v>7</v>
      </c>
      <c r="B2960" s="6">
        <v>44530</v>
      </c>
      <c r="C2960" s="3">
        <v>2.0833333333333332E-2</v>
      </c>
      <c r="D2960" s="3">
        <v>3.0555555555555555E-2</v>
      </c>
      <c r="E2960" s="2">
        <v>0.88</v>
      </c>
      <c r="F2960" s="2" t="s">
        <v>8</v>
      </c>
      <c r="H2960" s="4" t="s">
        <v>11</v>
      </c>
      <c r="I2960" s="2" t="s">
        <v>13</v>
      </c>
      <c r="J2960" s="27">
        <f t="shared" si="46"/>
        <v>14</v>
      </c>
    </row>
    <row r="2961" spans="1:10" hidden="1" x14ac:dyDescent="0.25">
      <c r="A2961" s="2" t="s">
        <v>7</v>
      </c>
      <c r="B2961" s="6">
        <v>44530</v>
      </c>
      <c r="C2961" s="3">
        <v>3.125E-2</v>
      </c>
      <c r="D2961" s="3">
        <v>4.0972222222222222E-2</v>
      </c>
      <c r="E2961" s="2">
        <v>0.87</v>
      </c>
      <c r="F2961" s="2" t="s">
        <v>8</v>
      </c>
      <c r="H2961" s="4" t="s">
        <v>11</v>
      </c>
      <c r="I2961" s="2" t="s">
        <v>13</v>
      </c>
      <c r="J2961" s="27">
        <f t="shared" si="46"/>
        <v>14</v>
      </c>
    </row>
    <row r="2962" spans="1:10" hidden="1" x14ac:dyDescent="0.25">
      <c r="A2962" s="2" t="s">
        <v>7</v>
      </c>
      <c r="B2962" s="6">
        <v>44530</v>
      </c>
      <c r="C2962" s="3">
        <v>4.1666666666666664E-2</v>
      </c>
      <c r="D2962" s="3">
        <v>5.1388888888888894E-2</v>
      </c>
      <c r="E2962" s="2">
        <v>1</v>
      </c>
      <c r="F2962" s="2" t="s">
        <v>8</v>
      </c>
      <c r="H2962" s="4" t="s">
        <v>11</v>
      </c>
      <c r="I2962" s="2" t="s">
        <v>13</v>
      </c>
      <c r="J2962" s="27">
        <f t="shared" si="46"/>
        <v>14.000000000000011</v>
      </c>
    </row>
    <row r="2963" spans="1:10" hidden="1" x14ac:dyDescent="0.25">
      <c r="A2963" s="2" t="s">
        <v>7</v>
      </c>
      <c r="B2963" s="6">
        <v>44530</v>
      </c>
      <c r="C2963" s="3">
        <v>5.2083333333333336E-2</v>
      </c>
      <c r="D2963" s="3">
        <v>6.1805555555555558E-2</v>
      </c>
      <c r="E2963" s="2">
        <v>0.97</v>
      </c>
      <c r="F2963" s="2" t="s">
        <v>8</v>
      </c>
      <c r="H2963" s="4" t="s">
        <v>11</v>
      </c>
      <c r="I2963" s="2" t="s">
        <v>13</v>
      </c>
      <c r="J2963" s="27">
        <f t="shared" si="46"/>
        <v>14</v>
      </c>
    </row>
    <row r="2964" spans="1:10" hidden="1" x14ac:dyDescent="0.25">
      <c r="A2964" s="2" t="s">
        <v>7</v>
      </c>
      <c r="B2964" s="6">
        <v>44530</v>
      </c>
      <c r="C2964" s="3">
        <v>6.25E-2</v>
      </c>
      <c r="D2964" s="3">
        <v>7.2222222222222229E-2</v>
      </c>
      <c r="E2964" s="2">
        <v>0.91</v>
      </c>
      <c r="F2964" s="2" t="s">
        <v>8</v>
      </c>
      <c r="H2964" s="4" t="s">
        <v>11</v>
      </c>
      <c r="I2964" s="2" t="s">
        <v>13</v>
      </c>
      <c r="J2964" s="27">
        <f t="shared" si="46"/>
        <v>14.000000000000011</v>
      </c>
    </row>
    <row r="2965" spans="1:10" hidden="1" x14ac:dyDescent="0.25">
      <c r="A2965" s="2" t="s">
        <v>7</v>
      </c>
      <c r="B2965" s="6">
        <v>44530</v>
      </c>
      <c r="C2965" s="3">
        <v>7.2916666666666671E-2</v>
      </c>
      <c r="D2965" s="3">
        <v>8.2638888888888887E-2</v>
      </c>
      <c r="E2965" s="2">
        <v>1.1399999999999999</v>
      </c>
      <c r="F2965" s="2" t="s">
        <v>8</v>
      </c>
      <c r="H2965" s="4" t="s">
        <v>11</v>
      </c>
      <c r="I2965" s="2" t="s">
        <v>13</v>
      </c>
      <c r="J2965" s="27">
        <f t="shared" si="46"/>
        <v>13.999999999999989</v>
      </c>
    </row>
    <row r="2966" spans="1:10" hidden="1" x14ac:dyDescent="0.25">
      <c r="A2966" s="2" t="s">
        <v>7</v>
      </c>
      <c r="B2966" s="6">
        <v>44530</v>
      </c>
      <c r="C2966" s="3">
        <v>8.3333333333333329E-2</v>
      </c>
      <c r="D2966" s="3">
        <v>9.3055555555555558E-2</v>
      </c>
      <c r="E2966" s="2">
        <v>1.02</v>
      </c>
      <c r="F2966" s="2" t="s">
        <v>8</v>
      </c>
      <c r="H2966" s="4" t="s">
        <v>11</v>
      </c>
      <c r="I2966" s="2" t="s">
        <v>13</v>
      </c>
      <c r="J2966" s="27">
        <f t="shared" si="46"/>
        <v>14.000000000000011</v>
      </c>
    </row>
    <row r="2967" spans="1:10" hidden="1" x14ac:dyDescent="0.25">
      <c r="A2967" s="2" t="s">
        <v>7</v>
      </c>
      <c r="B2967" s="6">
        <v>44530</v>
      </c>
      <c r="C2967" s="3">
        <v>9.375E-2</v>
      </c>
      <c r="D2967" s="3">
        <v>0.10347222222222223</v>
      </c>
      <c r="E2967" s="2">
        <v>0.94</v>
      </c>
      <c r="F2967" s="2" t="s">
        <v>8</v>
      </c>
      <c r="H2967" s="4" t="s">
        <v>11</v>
      </c>
      <c r="I2967" s="2" t="s">
        <v>13</v>
      </c>
      <c r="J2967" s="27">
        <f t="shared" si="46"/>
        <v>14.000000000000011</v>
      </c>
    </row>
    <row r="2968" spans="1:10" hidden="1" x14ac:dyDescent="0.25">
      <c r="A2968" s="2" t="s">
        <v>7</v>
      </c>
      <c r="B2968" s="6">
        <v>44530</v>
      </c>
      <c r="C2968" s="3">
        <v>0.10416666666666667</v>
      </c>
      <c r="D2968" s="3">
        <v>0.11388888888888889</v>
      </c>
      <c r="E2968" s="2">
        <v>0.91</v>
      </c>
      <c r="F2968" s="2" t="s">
        <v>8</v>
      </c>
      <c r="H2968" s="4" t="s">
        <v>11</v>
      </c>
      <c r="I2968" s="2" t="s">
        <v>13</v>
      </c>
      <c r="J2968" s="27">
        <f t="shared" si="46"/>
        <v>13.999999999999989</v>
      </c>
    </row>
    <row r="2969" spans="1:10" hidden="1" x14ac:dyDescent="0.25">
      <c r="A2969" s="2" t="s">
        <v>7</v>
      </c>
      <c r="B2969" s="6">
        <v>44530</v>
      </c>
      <c r="C2969" s="3">
        <v>0.11458333333333333</v>
      </c>
      <c r="D2969" s="3">
        <v>0.12430555555555556</v>
      </c>
      <c r="E2969" s="2">
        <v>0.86</v>
      </c>
      <c r="F2969" s="2" t="s">
        <v>8</v>
      </c>
      <c r="H2969" s="4" t="s">
        <v>11</v>
      </c>
      <c r="I2969" s="2" t="s">
        <v>13</v>
      </c>
      <c r="J2969" s="27">
        <f t="shared" si="46"/>
        <v>14.000000000000011</v>
      </c>
    </row>
    <row r="2970" spans="1:10" hidden="1" x14ac:dyDescent="0.25">
      <c r="A2970" s="2" t="s">
        <v>7</v>
      </c>
      <c r="B2970" s="6">
        <v>44530</v>
      </c>
      <c r="C2970" s="3">
        <v>0.125</v>
      </c>
      <c r="D2970" s="3">
        <v>0.13472222222222222</v>
      </c>
      <c r="E2970" s="2">
        <v>0.87</v>
      </c>
      <c r="F2970" s="2" t="s">
        <v>8</v>
      </c>
      <c r="H2970" s="4" t="s">
        <v>11</v>
      </c>
      <c r="I2970" s="2" t="s">
        <v>13</v>
      </c>
      <c r="J2970" s="27">
        <f t="shared" si="46"/>
        <v>13.999999999999989</v>
      </c>
    </row>
    <row r="2971" spans="1:10" hidden="1" x14ac:dyDescent="0.25">
      <c r="A2971" s="2" t="s">
        <v>7</v>
      </c>
      <c r="B2971" s="6">
        <v>44530</v>
      </c>
      <c r="C2971" s="3">
        <v>0.13541666666666666</v>
      </c>
      <c r="D2971" s="3">
        <v>0.1451388888888889</v>
      </c>
      <c r="E2971" s="2">
        <v>0.89</v>
      </c>
      <c r="F2971" s="2" t="s">
        <v>8</v>
      </c>
      <c r="H2971" s="4" t="s">
        <v>11</v>
      </c>
      <c r="I2971" s="2" t="s">
        <v>13</v>
      </c>
      <c r="J2971" s="27">
        <f t="shared" si="46"/>
        <v>14.00000000000003</v>
      </c>
    </row>
    <row r="2972" spans="1:10" hidden="1" x14ac:dyDescent="0.25">
      <c r="A2972" s="2" t="s">
        <v>7</v>
      </c>
      <c r="B2972" s="6">
        <v>44530</v>
      </c>
      <c r="C2972" s="3">
        <v>0.14583333333333334</v>
      </c>
      <c r="D2972" s="3">
        <v>0.15555555555555556</v>
      </c>
      <c r="E2972" s="2">
        <v>0.86</v>
      </c>
      <c r="F2972" s="2" t="s">
        <v>8</v>
      </c>
      <c r="H2972" s="4" t="s">
        <v>11</v>
      </c>
      <c r="I2972" s="2" t="s">
        <v>13</v>
      </c>
      <c r="J2972" s="27">
        <f t="shared" si="46"/>
        <v>13.999999999999989</v>
      </c>
    </row>
    <row r="2973" spans="1:10" hidden="1" x14ac:dyDescent="0.25">
      <c r="A2973" s="2" t="s">
        <v>7</v>
      </c>
      <c r="B2973" s="6">
        <v>44530</v>
      </c>
      <c r="C2973" s="3">
        <v>0.15625</v>
      </c>
      <c r="D2973" s="3">
        <v>0.16597222222222222</v>
      </c>
      <c r="E2973" s="2">
        <v>0.83</v>
      </c>
      <c r="F2973" s="2" t="s">
        <v>8</v>
      </c>
      <c r="H2973" s="4" t="s">
        <v>11</v>
      </c>
      <c r="I2973" s="2" t="s">
        <v>13</v>
      </c>
      <c r="J2973" s="27">
        <f t="shared" si="46"/>
        <v>13.999999999999989</v>
      </c>
    </row>
    <row r="2974" spans="1:10" hidden="1" x14ac:dyDescent="0.25">
      <c r="A2974" s="2" t="s">
        <v>7</v>
      </c>
      <c r="B2974" s="6">
        <v>44530</v>
      </c>
      <c r="C2974" s="3">
        <v>0.16666666666666666</v>
      </c>
      <c r="D2974" s="3">
        <v>0.1763888888888889</v>
      </c>
      <c r="E2974" s="2">
        <v>0.83</v>
      </c>
      <c r="F2974" s="2" t="s">
        <v>8</v>
      </c>
      <c r="H2974" s="4" t="s">
        <v>11</v>
      </c>
      <c r="I2974" s="2" t="s">
        <v>13</v>
      </c>
      <c r="J2974" s="27">
        <f t="shared" si="46"/>
        <v>14.00000000000003</v>
      </c>
    </row>
    <row r="2975" spans="1:10" hidden="1" x14ac:dyDescent="0.25">
      <c r="A2975" s="2" t="s">
        <v>7</v>
      </c>
      <c r="B2975" s="6">
        <v>44530</v>
      </c>
      <c r="C2975" s="3">
        <v>0.17708333333333334</v>
      </c>
      <c r="D2975" s="3">
        <v>0.18680555555555556</v>
      </c>
      <c r="E2975" s="2">
        <v>0.85</v>
      </c>
      <c r="F2975" s="2" t="s">
        <v>8</v>
      </c>
      <c r="H2975" s="4" t="s">
        <v>11</v>
      </c>
      <c r="I2975" s="2" t="s">
        <v>13</v>
      </c>
      <c r="J2975" s="27">
        <f t="shared" si="46"/>
        <v>13.999999999999989</v>
      </c>
    </row>
    <row r="2976" spans="1:10" hidden="1" x14ac:dyDescent="0.25">
      <c r="A2976" s="2" t="s">
        <v>7</v>
      </c>
      <c r="B2976" s="6">
        <v>44530</v>
      </c>
      <c r="C2976" s="3">
        <v>0.1875</v>
      </c>
      <c r="D2976" s="3">
        <v>0.19722222222222222</v>
      </c>
      <c r="E2976" s="2">
        <v>0.93</v>
      </c>
      <c r="F2976" s="2" t="s">
        <v>8</v>
      </c>
      <c r="H2976" s="4" t="s">
        <v>11</v>
      </c>
      <c r="I2976" s="2" t="s">
        <v>13</v>
      </c>
      <c r="J2976" s="27">
        <f t="shared" si="46"/>
        <v>13.999999999999989</v>
      </c>
    </row>
    <row r="2977" spans="1:10" hidden="1" x14ac:dyDescent="0.25">
      <c r="A2977" s="2" t="s">
        <v>7</v>
      </c>
      <c r="B2977" s="6">
        <v>44530</v>
      </c>
      <c r="C2977" s="3">
        <v>0.19791666666666666</v>
      </c>
      <c r="D2977" s="3">
        <v>0.2076388888888889</v>
      </c>
      <c r="E2977" s="2">
        <v>0.96</v>
      </c>
      <c r="F2977" s="2" t="s">
        <v>8</v>
      </c>
      <c r="H2977" s="4" t="s">
        <v>11</v>
      </c>
      <c r="I2977" s="2" t="s">
        <v>13</v>
      </c>
      <c r="J2977" s="27">
        <f t="shared" si="46"/>
        <v>14.00000000000003</v>
      </c>
    </row>
    <row r="2978" spans="1:10" hidden="1" x14ac:dyDescent="0.25">
      <c r="A2978" s="2" t="s">
        <v>7</v>
      </c>
      <c r="B2978" s="6">
        <v>44530</v>
      </c>
      <c r="C2978" s="3">
        <v>0.20833333333333334</v>
      </c>
      <c r="D2978" s="3">
        <v>0.21805555555555556</v>
      </c>
      <c r="E2978" s="2">
        <v>0.99</v>
      </c>
      <c r="F2978" s="2" t="s">
        <v>8</v>
      </c>
      <c r="H2978" s="4" t="s">
        <v>11</v>
      </c>
      <c r="I2978" s="2" t="s">
        <v>13</v>
      </c>
      <c r="J2978" s="27">
        <f t="shared" si="46"/>
        <v>13.999999999999989</v>
      </c>
    </row>
    <row r="2979" spans="1:10" hidden="1" x14ac:dyDescent="0.25">
      <c r="A2979" s="2" t="s">
        <v>7</v>
      </c>
      <c r="B2979" s="6">
        <v>44530</v>
      </c>
      <c r="C2979" s="3">
        <v>0.21875</v>
      </c>
      <c r="D2979" s="3">
        <v>0.22847222222222222</v>
      </c>
      <c r="E2979" s="2">
        <v>1.29</v>
      </c>
      <c r="F2979" s="2" t="s">
        <v>8</v>
      </c>
      <c r="H2979" s="4" t="s">
        <v>11</v>
      </c>
      <c r="I2979" s="2" t="s">
        <v>13</v>
      </c>
      <c r="J2979" s="27">
        <f t="shared" si="46"/>
        <v>13.999999999999989</v>
      </c>
    </row>
    <row r="2980" spans="1:10" hidden="1" x14ac:dyDescent="0.25">
      <c r="A2980" s="2" t="s">
        <v>7</v>
      </c>
      <c r="B2980" s="6">
        <v>44530</v>
      </c>
      <c r="C2980" s="3">
        <v>0.22916666666666666</v>
      </c>
      <c r="D2980" s="3">
        <v>0.2388888888888889</v>
      </c>
      <c r="E2980" s="2">
        <v>1.1499999999999999</v>
      </c>
      <c r="F2980" s="2" t="s">
        <v>8</v>
      </c>
      <c r="H2980" s="4" t="s">
        <v>11</v>
      </c>
      <c r="I2980" s="2" t="s">
        <v>13</v>
      </c>
      <c r="J2980" s="27">
        <f t="shared" si="46"/>
        <v>14.00000000000003</v>
      </c>
    </row>
    <row r="2981" spans="1:10" hidden="1" x14ac:dyDescent="0.25">
      <c r="A2981" s="2" t="s">
        <v>7</v>
      </c>
      <c r="B2981" s="6">
        <v>44530</v>
      </c>
      <c r="C2981" s="3">
        <v>0.23958333333333334</v>
      </c>
      <c r="D2981" s="3">
        <v>0.24930555555555556</v>
      </c>
      <c r="E2981" s="2">
        <v>0.91</v>
      </c>
      <c r="F2981" s="2" t="s">
        <v>8</v>
      </c>
      <c r="H2981" s="4" t="s">
        <v>11</v>
      </c>
      <c r="I2981" s="2" t="s">
        <v>13</v>
      </c>
      <c r="J2981" s="27">
        <f t="shared" si="46"/>
        <v>13.999999999999989</v>
      </c>
    </row>
    <row r="2982" spans="1:10" hidden="1" x14ac:dyDescent="0.25">
      <c r="A2982" s="2" t="s">
        <v>7</v>
      </c>
      <c r="B2982" s="6">
        <v>44530</v>
      </c>
      <c r="C2982" s="3">
        <v>0.25</v>
      </c>
      <c r="D2982" s="3">
        <v>0.25972222222222224</v>
      </c>
      <c r="E2982" s="2">
        <v>0.85</v>
      </c>
      <c r="F2982" s="2" t="s">
        <v>8</v>
      </c>
      <c r="H2982" s="4" t="s">
        <v>11</v>
      </c>
      <c r="I2982" s="2" t="s">
        <v>13</v>
      </c>
      <c r="J2982" s="27">
        <f t="shared" si="46"/>
        <v>14.00000000000003</v>
      </c>
    </row>
    <row r="2983" spans="1:10" hidden="1" x14ac:dyDescent="0.25">
      <c r="A2983" s="2" t="s">
        <v>7</v>
      </c>
      <c r="B2983" s="6">
        <v>44530</v>
      </c>
      <c r="C2983" s="3">
        <v>0.26041666666666669</v>
      </c>
      <c r="D2983" s="3">
        <v>0.27013888888888887</v>
      </c>
      <c r="E2983" s="2">
        <v>0.9</v>
      </c>
      <c r="F2983" s="2" t="s">
        <v>8</v>
      </c>
      <c r="H2983" s="4" t="s">
        <v>11</v>
      </c>
      <c r="I2983" s="2" t="s">
        <v>13</v>
      </c>
      <c r="J2983" s="27">
        <f t="shared" si="46"/>
        <v>13.99999999999995</v>
      </c>
    </row>
    <row r="2984" spans="1:10" hidden="1" x14ac:dyDescent="0.25">
      <c r="A2984" s="2" t="s">
        <v>7</v>
      </c>
      <c r="B2984" s="6">
        <v>44530</v>
      </c>
      <c r="C2984" s="3">
        <v>0.27083333333333331</v>
      </c>
      <c r="D2984" s="3">
        <v>0.28055555555555556</v>
      </c>
      <c r="E2984" s="2">
        <v>0.93</v>
      </c>
      <c r="F2984" s="2" t="s">
        <v>8</v>
      </c>
      <c r="H2984" s="4" t="s">
        <v>11</v>
      </c>
      <c r="I2984" s="2" t="s">
        <v>13</v>
      </c>
      <c r="J2984" s="27">
        <f t="shared" si="46"/>
        <v>14.00000000000003</v>
      </c>
    </row>
    <row r="2985" spans="1:10" hidden="1" x14ac:dyDescent="0.25">
      <c r="A2985" s="2" t="s">
        <v>7</v>
      </c>
      <c r="B2985" s="6">
        <v>44530</v>
      </c>
      <c r="C2985" s="3">
        <v>0.28125</v>
      </c>
      <c r="D2985" s="3">
        <v>0.29097222222222224</v>
      </c>
      <c r="E2985" s="2">
        <v>1.01</v>
      </c>
      <c r="F2985" s="2" t="s">
        <v>8</v>
      </c>
      <c r="H2985" s="4" t="s">
        <v>11</v>
      </c>
      <c r="I2985" s="2" t="s">
        <v>13</v>
      </c>
      <c r="J2985" s="27">
        <f t="shared" si="46"/>
        <v>14.00000000000003</v>
      </c>
    </row>
    <row r="2986" spans="1:10" hidden="1" x14ac:dyDescent="0.25">
      <c r="A2986" s="2" t="s">
        <v>7</v>
      </c>
      <c r="B2986" s="6">
        <v>44530</v>
      </c>
      <c r="C2986" s="3">
        <v>0.29166666666666669</v>
      </c>
      <c r="D2986" s="3">
        <v>0.30138888888888887</v>
      </c>
      <c r="E2986" s="2">
        <v>1.21</v>
      </c>
      <c r="F2986" s="2" t="s">
        <v>8</v>
      </c>
      <c r="H2986" s="4" t="s">
        <v>11</v>
      </c>
      <c r="I2986" s="2" t="s">
        <v>13</v>
      </c>
      <c r="J2986" s="27">
        <f t="shared" si="46"/>
        <v>13.99999999999995</v>
      </c>
    </row>
    <row r="2987" spans="1:10" hidden="1" x14ac:dyDescent="0.25">
      <c r="A2987" s="2" t="s">
        <v>7</v>
      </c>
      <c r="B2987" s="6">
        <v>44530</v>
      </c>
      <c r="C2987" s="3">
        <v>0.30208333333333331</v>
      </c>
      <c r="D2987" s="3">
        <v>0.31180555555555556</v>
      </c>
      <c r="E2987" s="2">
        <v>1.39</v>
      </c>
      <c r="F2987" s="2" t="s">
        <v>8</v>
      </c>
      <c r="H2987" s="4" t="s">
        <v>11</v>
      </c>
      <c r="I2987" s="2" t="s">
        <v>13</v>
      </c>
      <c r="J2987" s="27">
        <f t="shared" si="46"/>
        <v>14.00000000000003</v>
      </c>
    </row>
    <row r="2988" spans="1:10" hidden="1" x14ac:dyDescent="0.25">
      <c r="A2988" s="2" t="s">
        <v>7</v>
      </c>
      <c r="B2988" s="6">
        <v>44530</v>
      </c>
      <c r="C2988" s="3">
        <v>0.3125</v>
      </c>
      <c r="D2988" s="3">
        <v>0.32222222222222224</v>
      </c>
      <c r="E2988" s="2">
        <v>1.32</v>
      </c>
      <c r="F2988" s="2" t="s">
        <v>8</v>
      </c>
      <c r="H2988" s="4" t="s">
        <v>11</v>
      </c>
      <c r="I2988" s="2" t="s">
        <v>13</v>
      </c>
      <c r="J2988" s="27">
        <f t="shared" si="46"/>
        <v>14.00000000000003</v>
      </c>
    </row>
    <row r="2989" spans="1:10" hidden="1" x14ac:dyDescent="0.25">
      <c r="A2989" s="2" t="s">
        <v>7</v>
      </c>
      <c r="B2989" s="6">
        <v>44530</v>
      </c>
      <c r="C2989" s="3">
        <v>0.32291666666666669</v>
      </c>
      <c r="D2989" s="3">
        <v>0.33263888888888887</v>
      </c>
      <c r="E2989" s="2">
        <v>1.3</v>
      </c>
      <c r="F2989" s="2" t="s">
        <v>8</v>
      </c>
      <c r="H2989" s="4" t="s">
        <v>11</v>
      </c>
      <c r="I2989" s="2" t="s">
        <v>13</v>
      </c>
      <c r="J2989" s="27">
        <f t="shared" si="46"/>
        <v>13.99999999999995</v>
      </c>
    </row>
    <row r="2990" spans="1:10" hidden="1" x14ac:dyDescent="0.25">
      <c r="A2990" s="2" t="s">
        <v>7</v>
      </c>
      <c r="B2990" s="6">
        <v>44530</v>
      </c>
      <c r="C2990" s="3">
        <v>0.33333333333333331</v>
      </c>
      <c r="D2990" s="3">
        <v>0.3430555555555555</v>
      </c>
      <c r="E2990" s="2">
        <v>1.22</v>
      </c>
      <c r="F2990" s="2" t="s">
        <v>8</v>
      </c>
      <c r="H2990" s="4" t="s">
        <v>11</v>
      </c>
      <c r="I2990" s="2" t="s">
        <v>13</v>
      </c>
      <c r="J2990" s="27">
        <f t="shared" si="46"/>
        <v>13.99999999999995</v>
      </c>
    </row>
    <row r="2991" spans="1:10" hidden="1" x14ac:dyDescent="0.25">
      <c r="A2991" s="2" t="s">
        <v>7</v>
      </c>
      <c r="B2991" s="6">
        <v>44530</v>
      </c>
      <c r="C2991" s="3">
        <v>0.34375</v>
      </c>
      <c r="D2991" s="3">
        <v>0.35347222222222219</v>
      </c>
      <c r="E2991" s="2">
        <v>1.07</v>
      </c>
      <c r="F2991" s="2" t="s">
        <v>8</v>
      </c>
      <c r="H2991" s="4" t="s">
        <v>11</v>
      </c>
      <c r="I2991" s="2" t="s">
        <v>13</v>
      </c>
      <c r="J2991" s="27">
        <f t="shared" si="46"/>
        <v>13.99999999999995</v>
      </c>
    </row>
    <row r="2992" spans="1:10" hidden="1" x14ac:dyDescent="0.25">
      <c r="A2992" s="2" t="s">
        <v>7</v>
      </c>
      <c r="B2992" s="6">
        <v>44530</v>
      </c>
      <c r="C2992" s="3">
        <v>0.35416666666666669</v>
      </c>
      <c r="D2992" s="3">
        <v>0.36388888888888887</v>
      </c>
      <c r="E2992" s="2">
        <v>1.06</v>
      </c>
      <c r="F2992" s="2" t="s">
        <v>8</v>
      </c>
      <c r="H2992" s="4" t="s">
        <v>11</v>
      </c>
      <c r="I2992" s="2" t="s">
        <v>13</v>
      </c>
      <c r="J2992" s="27">
        <f t="shared" si="46"/>
        <v>13.99999999999995</v>
      </c>
    </row>
    <row r="2993" spans="1:10" hidden="1" x14ac:dyDescent="0.25">
      <c r="A2993" s="2" t="s">
        <v>7</v>
      </c>
      <c r="B2993" s="6">
        <v>44530</v>
      </c>
      <c r="C2993" s="3">
        <v>0.36458333333333331</v>
      </c>
      <c r="D2993" s="3">
        <v>0.3743055555555555</v>
      </c>
      <c r="E2993" s="2">
        <v>0.99</v>
      </c>
      <c r="F2993" s="2" t="s">
        <v>8</v>
      </c>
      <c r="H2993" s="4" t="s">
        <v>11</v>
      </c>
      <c r="I2993" s="2" t="s">
        <v>13</v>
      </c>
      <c r="J2993" s="27">
        <f t="shared" si="46"/>
        <v>13.99999999999995</v>
      </c>
    </row>
    <row r="2994" spans="1:10" hidden="1" x14ac:dyDescent="0.25">
      <c r="A2994" s="2" t="s">
        <v>7</v>
      </c>
      <c r="B2994" s="6">
        <v>44530</v>
      </c>
      <c r="C2994" s="3">
        <v>0.375</v>
      </c>
      <c r="D2994" s="3">
        <v>0.38472222222222219</v>
      </c>
      <c r="E2994" s="2">
        <v>0.96</v>
      </c>
      <c r="F2994" s="2" t="s">
        <v>8</v>
      </c>
      <c r="H2994" s="4" t="s">
        <v>11</v>
      </c>
      <c r="I2994" s="2" t="s">
        <v>13</v>
      </c>
      <c r="J2994" s="27">
        <f t="shared" si="46"/>
        <v>13.99999999999995</v>
      </c>
    </row>
    <row r="2995" spans="1:10" hidden="1" x14ac:dyDescent="0.25">
      <c r="A2995" s="2" t="s">
        <v>7</v>
      </c>
      <c r="B2995" s="6">
        <v>44530</v>
      </c>
      <c r="C2995" s="3">
        <v>0.38541666666666669</v>
      </c>
      <c r="D2995" s="3">
        <v>0.39513888888888887</v>
      </c>
      <c r="E2995" s="2">
        <v>0.96</v>
      </c>
      <c r="F2995" s="2" t="s">
        <v>8</v>
      </c>
      <c r="H2995" s="4" t="s">
        <v>11</v>
      </c>
      <c r="I2995" s="2" t="s">
        <v>13</v>
      </c>
      <c r="J2995" s="27">
        <f t="shared" si="46"/>
        <v>13.99999999999995</v>
      </c>
    </row>
    <row r="2996" spans="1:10" hidden="1" x14ac:dyDescent="0.25">
      <c r="A2996" s="2" t="s">
        <v>7</v>
      </c>
      <c r="B2996" s="6">
        <v>44530</v>
      </c>
      <c r="C2996" s="3">
        <v>0.39583333333333331</v>
      </c>
      <c r="D2996" s="3">
        <v>0.4055555555555555</v>
      </c>
      <c r="E2996" s="2">
        <v>1.06</v>
      </c>
      <c r="F2996" s="2" t="s">
        <v>8</v>
      </c>
      <c r="H2996" s="4" t="s">
        <v>11</v>
      </c>
      <c r="I2996" s="2" t="s">
        <v>13</v>
      </c>
      <c r="J2996" s="27">
        <f t="shared" si="46"/>
        <v>13.99999999999995</v>
      </c>
    </row>
    <row r="2997" spans="1:10" hidden="1" x14ac:dyDescent="0.25">
      <c r="A2997" s="2" t="s">
        <v>7</v>
      </c>
      <c r="B2997" s="6">
        <v>44530</v>
      </c>
      <c r="C2997" s="3">
        <v>0.40625</v>
      </c>
      <c r="D2997" s="3">
        <v>0.41597222222222219</v>
      </c>
      <c r="E2997" s="2">
        <v>1.06</v>
      </c>
      <c r="F2997" s="2" t="s">
        <v>8</v>
      </c>
      <c r="H2997" s="4" t="s">
        <v>11</v>
      </c>
      <c r="I2997" s="2" t="s">
        <v>13</v>
      </c>
      <c r="J2997" s="27">
        <f t="shared" si="46"/>
        <v>13.99999999999995</v>
      </c>
    </row>
    <row r="2998" spans="1:10" hidden="1" x14ac:dyDescent="0.25">
      <c r="A2998" s="2" t="s">
        <v>7</v>
      </c>
      <c r="B2998" s="6">
        <v>44530</v>
      </c>
      <c r="C2998" s="3">
        <v>0.41666666666666669</v>
      </c>
      <c r="D2998" s="3">
        <v>0.42638888888888887</v>
      </c>
      <c r="E2998" s="2">
        <v>1.04</v>
      </c>
      <c r="F2998" s="2" t="s">
        <v>8</v>
      </c>
      <c r="H2998" s="4" t="s">
        <v>11</v>
      </c>
      <c r="I2998" s="2" t="s">
        <v>13</v>
      </c>
      <c r="J2998" s="27">
        <f t="shared" si="46"/>
        <v>13.99999999999995</v>
      </c>
    </row>
    <row r="2999" spans="1:10" hidden="1" x14ac:dyDescent="0.25">
      <c r="A2999" s="2" t="s">
        <v>7</v>
      </c>
      <c r="B2999" s="6">
        <v>44530</v>
      </c>
      <c r="C2999" s="3">
        <v>0.42708333333333331</v>
      </c>
      <c r="D2999" s="3">
        <v>0.4368055555555555</v>
      </c>
      <c r="E2999" s="2">
        <v>0.81</v>
      </c>
      <c r="F2999" s="2" t="s">
        <v>8</v>
      </c>
      <c r="H2999" s="4" t="s">
        <v>11</v>
      </c>
      <c r="I2999" s="2" t="s">
        <v>13</v>
      </c>
      <c r="J2999" s="27">
        <f t="shared" si="46"/>
        <v>13.99999999999995</v>
      </c>
    </row>
    <row r="3000" spans="1:10" hidden="1" x14ac:dyDescent="0.25">
      <c r="A3000" s="2" t="s">
        <v>7</v>
      </c>
      <c r="B3000" s="6">
        <v>44530</v>
      </c>
      <c r="C3000" s="3">
        <v>0.4375</v>
      </c>
      <c r="D3000" s="3">
        <v>0.44722222222222219</v>
      </c>
      <c r="E3000" s="2">
        <v>0.84</v>
      </c>
      <c r="F3000" s="2" t="s">
        <v>8</v>
      </c>
      <c r="H3000" s="4" t="s">
        <v>11</v>
      </c>
      <c r="I3000" s="2" t="s">
        <v>13</v>
      </c>
      <c r="J3000" s="27">
        <f t="shared" si="46"/>
        <v>13.99999999999995</v>
      </c>
    </row>
    <row r="3001" spans="1:10" hidden="1" x14ac:dyDescent="0.25">
      <c r="A3001" s="2" t="s">
        <v>7</v>
      </c>
      <c r="B3001" s="6">
        <v>44530</v>
      </c>
      <c r="C3001" s="3">
        <v>0.44791666666666669</v>
      </c>
      <c r="D3001" s="3">
        <v>0.45763888888888887</v>
      </c>
      <c r="E3001" s="2">
        <v>1.1299999999999999</v>
      </c>
      <c r="F3001" s="2" t="s">
        <v>8</v>
      </c>
      <c r="H3001" s="4" t="s">
        <v>11</v>
      </c>
      <c r="I3001" s="2" t="s">
        <v>13</v>
      </c>
      <c r="J3001" s="27">
        <f t="shared" si="46"/>
        <v>13.99999999999995</v>
      </c>
    </row>
    <row r="3002" spans="1:10" hidden="1" x14ac:dyDescent="0.25">
      <c r="A3002" s="2" t="s">
        <v>7</v>
      </c>
      <c r="B3002" s="6">
        <v>44530</v>
      </c>
      <c r="C3002" s="3">
        <v>0.45833333333333331</v>
      </c>
      <c r="D3002" s="3">
        <v>0.4680555555555555</v>
      </c>
      <c r="E3002" s="2">
        <v>1.31</v>
      </c>
      <c r="F3002" s="2" t="s">
        <v>8</v>
      </c>
      <c r="H3002" s="4" t="s">
        <v>11</v>
      </c>
      <c r="I3002" s="2" t="s">
        <v>13</v>
      </c>
      <c r="J3002" s="27">
        <f t="shared" si="46"/>
        <v>13.99999999999995</v>
      </c>
    </row>
    <row r="3003" spans="1:10" hidden="1" x14ac:dyDescent="0.25">
      <c r="A3003" s="2" t="s">
        <v>7</v>
      </c>
      <c r="B3003" s="6">
        <v>44530</v>
      </c>
      <c r="C3003" s="3">
        <v>0.46875</v>
      </c>
      <c r="D3003" s="3">
        <v>0.47847222222222219</v>
      </c>
      <c r="E3003" s="2">
        <v>1.04</v>
      </c>
      <c r="F3003" s="2" t="s">
        <v>8</v>
      </c>
      <c r="H3003" s="4" t="s">
        <v>11</v>
      </c>
      <c r="I3003" s="2" t="s">
        <v>13</v>
      </c>
      <c r="J3003" s="27">
        <f t="shared" si="46"/>
        <v>13.99999999999995</v>
      </c>
    </row>
    <row r="3004" spans="1:10" hidden="1" x14ac:dyDescent="0.25">
      <c r="A3004" s="2" t="s">
        <v>7</v>
      </c>
      <c r="B3004" s="6">
        <v>44530</v>
      </c>
      <c r="C3004" s="3">
        <v>0.47916666666666669</v>
      </c>
      <c r="D3004" s="3">
        <v>0.48888888888888887</v>
      </c>
      <c r="E3004" s="2">
        <v>0.96</v>
      </c>
      <c r="F3004" s="2" t="s">
        <v>8</v>
      </c>
      <c r="H3004" s="4" t="s">
        <v>11</v>
      </c>
      <c r="I3004" s="2" t="s">
        <v>13</v>
      </c>
      <c r="J3004" s="27">
        <f t="shared" si="46"/>
        <v>13.99999999999995</v>
      </c>
    </row>
    <row r="3005" spans="1:10" hidden="1" x14ac:dyDescent="0.25">
      <c r="A3005" s="2" t="s">
        <v>7</v>
      </c>
      <c r="B3005" s="6">
        <v>44530</v>
      </c>
      <c r="C3005" s="3">
        <v>0.48958333333333331</v>
      </c>
      <c r="D3005" s="3">
        <v>0.4993055555555555</v>
      </c>
      <c r="E3005" s="2">
        <v>0.88</v>
      </c>
      <c r="F3005" s="2" t="s">
        <v>8</v>
      </c>
      <c r="H3005" s="4" t="s">
        <v>11</v>
      </c>
      <c r="I3005" s="2" t="s">
        <v>13</v>
      </c>
      <c r="J3005" s="27">
        <f t="shared" si="46"/>
        <v>13.99999999999995</v>
      </c>
    </row>
    <row r="3006" spans="1:10" hidden="1" x14ac:dyDescent="0.25">
      <c r="A3006" s="2" t="s">
        <v>7</v>
      </c>
      <c r="B3006" s="6">
        <v>44530</v>
      </c>
      <c r="C3006" s="3">
        <v>0.5</v>
      </c>
      <c r="D3006" s="3">
        <v>0.50972222222222219</v>
      </c>
      <c r="E3006" s="2">
        <v>0.87</v>
      </c>
      <c r="F3006" s="2" t="s">
        <v>8</v>
      </c>
      <c r="H3006" s="4" t="s">
        <v>11</v>
      </c>
      <c r="I3006" s="2" t="s">
        <v>13</v>
      </c>
      <c r="J3006" s="27">
        <f t="shared" si="46"/>
        <v>13.99999999999995</v>
      </c>
    </row>
    <row r="3007" spans="1:10" hidden="1" x14ac:dyDescent="0.25">
      <c r="A3007" s="2" t="s">
        <v>7</v>
      </c>
      <c r="B3007" s="6">
        <v>44530</v>
      </c>
      <c r="C3007" s="3">
        <v>0.51041666666666663</v>
      </c>
      <c r="D3007" s="3">
        <v>0.52013888888888882</v>
      </c>
      <c r="E3007" s="2">
        <v>0.94</v>
      </c>
      <c r="F3007" s="2" t="s">
        <v>8</v>
      </c>
      <c r="H3007" s="4" t="s">
        <v>11</v>
      </c>
      <c r="I3007" s="2" t="s">
        <v>13</v>
      </c>
      <c r="J3007" s="27">
        <f t="shared" si="46"/>
        <v>13.99999999999995</v>
      </c>
    </row>
    <row r="3008" spans="1:10" hidden="1" x14ac:dyDescent="0.25">
      <c r="A3008" s="2" t="s">
        <v>7</v>
      </c>
      <c r="B3008" s="6">
        <v>44530</v>
      </c>
      <c r="C3008" s="3">
        <v>0.52083333333333337</v>
      </c>
      <c r="D3008" s="3">
        <v>0.53055555555555556</v>
      </c>
      <c r="E3008" s="2">
        <v>1.02</v>
      </c>
      <c r="F3008" s="2" t="s">
        <v>8</v>
      </c>
      <c r="H3008" s="4" t="s">
        <v>11</v>
      </c>
      <c r="I3008" s="2" t="s">
        <v>13</v>
      </c>
      <c r="J3008" s="27">
        <f t="shared" si="46"/>
        <v>13.99999999999995</v>
      </c>
    </row>
    <row r="3009" spans="1:10" hidden="1" x14ac:dyDescent="0.25">
      <c r="A3009" s="2" t="s">
        <v>7</v>
      </c>
      <c r="B3009" s="6">
        <v>44530</v>
      </c>
      <c r="C3009" s="3">
        <v>0.53125</v>
      </c>
      <c r="D3009" s="3">
        <v>0.54097222222222219</v>
      </c>
      <c r="E3009" s="2">
        <v>0.92</v>
      </c>
      <c r="F3009" s="2" t="s">
        <v>8</v>
      </c>
      <c r="H3009" s="4" t="s">
        <v>11</v>
      </c>
      <c r="I3009" s="2" t="s">
        <v>13</v>
      </c>
      <c r="J3009" s="27">
        <f t="shared" si="46"/>
        <v>13.99999999999995</v>
      </c>
    </row>
    <row r="3010" spans="1:10" hidden="1" x14ac:dyDescent="0.25">
      <c r="A3010" s="2" t="s">
        <v>7</v>
      </c>
      <c r="B3010" s="6">
        <v>44530</v>
      </c>
      <c r="C3010" s="3">
        <v>0.54166666666666663</v>
      </c>
      <c r="D3010" s="3">
        <v>0.55138888888888882</v>
      </c>
      <c r="E3010" s="2">
        <v>0.52</v>
      </c>
      <c r="F3010" s="2" t="s">
        <v>8</v>
      </c>
      <c r="H3010" s="4" t="s">
        <v>11</v>
      </c>
      <c r="I3010" s="2" t="s">
        <v>13</v>
      </c>
      <c r="J3010" s="27">
        <f t="shared" si="46"/>
        <v>13.99999999999995</v>
      </c>
    </row>
    <row r="3011" spans="1:10" hidden="1" x14ac:dyDescent="0.25">
      <c r="A3011" s="2" t="s">
        <v>7</v>
      </c>
      <c r="B3011" s="6">
        <v>44530</v>
      </c>
      <c r="C3011" s="3">
        <v>0.55208333333333337</v>
      </c>
      <c r="D3011" s="3">
        <v>0.56180555555555556</v>
      </c>
      <c r="E3011" s="2">
        <v>0.56000000000000005</v>
      </c>
      <c r="F3011" s="2" t="s">
        <v>8</v>
      </c>
      <c r="H3011" s="4" t="s">
        <v>11</v>
      </c>
      <c r="I3011" s="2" t="s">
        <v>13</v>
      </c>
      <c r="J3011" s="27">
        <f t="shared" ref="J3011:J3074" si="47">(D3011-C3011)*1440</f>
        <v>13.99999999999995</v>
      </c>
    </row>
    <row r="3012" spans="1:10" hidden="1" x14ac:dyDescent="0.25">
      <c r="A3012" s="2" t="s">
        <v>7</v>
      </c>
      <c r="B3012" s="6">
        <v>44530</v>
      </c>
      <c r="C3012" s="3">
        <v>0.5625</v>
      </c>
      <c r="D3012" s="3">
        <v>0.57222222222222219</v>
      </c>
      <c r="E3012" s="2">
        <v>0.56000000000000005</v>
      </c>
      <c r="F3012" s="2" t="s">
        <v>8</v>
      </c>
      <c r="H3012" s="4" t="s">
        <v>11</v>
      </c>
      <c r="I3012" s="2" t="s">
        <v>13</v>
      </c>
      <c r="J3012" s="27">
        <f t="shared" si="47"/>
        <v>13.99999999999995</v>
      </c>
    </row>
    <row r="3013" spans="1:10" hidden="1" x14ac:dyDescent="0.25">
      <c r="A3013" s="2" t="s">
        <v>7</v>
      </c>
      <c r="B3013" s="6">
        <v>44530</v>
      </c>
      <c r="C3013" s="3">
        <v>0.57291666666666663</v>
      </c>
      <c r="D3013" s="3">
        <v>0.58263888888888882</v>
      </c>
      <c r="E3013" s="2">
        <v>0.64</v>
      </c>
      <c r="F3013" s="2" t="s">
        <v>8</v>
      </c>
      <c r="H3013" s="4" t="s">
        <v>11</v>
      </c>
      <c r="I3013" s="2" t="s">
        <v>13</v>
      </c>
      <c r="J3013" s="27">
        <f t="shared" si="47"/>
        <v>13.99999999999995</v>
      </c>
    </row>
    <row r="3014" spans="1:10" hidden="1" x14ac:dyDescent="0.25">
      <c r="A3014" s="2" t="s">
        <v>7</v>
      </c>
      <c r="B3014" s="6">
        <v>44530</v>
      </c>
      <c r="C3014" s="3">
        <v>0.58333333333333337</v>
      </c>
      <c r="D3014" s="3">
        <v>0.59305555555555556</v>
      </c>
      <c r="E3014" s="2">
        <v>1.06</v>
      </c>
      <c r="F3014" s="2" t="s">
        <v>8</v>
      </c>
      <c r="H3014" s="4" t="s">
        <v>11</v>
      </c>
      <c r="I3014" s="2" t="s">
        <v>13</v>
      </c>
      <c r="J3014" s="27">
        <f t="shared" si="47"/>
        <v>13.99999999999995</v>
      </c>
    </row>
    <row r="3015" spans="1:10" hidden="1" x14ac:dyDescent="0.25">
      <c r="A3015" s="2" t="s">
        <v>7</v>
      </c>
      <c r="B3015" s="6">
        <v>44530</v>
      </c>
      <c r="C3015" s="3">
        <v>0.59375</v>
      </c>
      <c r="D3015" s="3">
        <v>0.60347222222222219</v>
      </c>
      <c r="E3015" s="2">
        <v>1.31</v>
      </c>
      <c r="F3015" s="2" t="s">
        <v>8</v>
      </c>
      <c r="H3015" s="4" t="s">
        <v>11</v>
      </c>
      <c r="I3015" s="2" t="s">
        <v>13</v>
      </c>
      <c r="J3015" s="27">
        <f t="shared" si="47"/>
        <v>13.99999999999995</v>
      </c>
    </row>
    <row r="3016" spans="1:10" hidden="1" x14ac:dyDescent="0.25">
      <c r="A3016" s="2" t="s">
        <v>7</v>
      </c>
      <c r="B3016" s="6">
        <v>44530</v>
      </c>
      <c r="C3016" s="3">
        <v>0.60416666666666663</v>
      </c>
      <c r="D3016" s="3">
        <v>0.61388888888888882</v>
      </c>
      <c r="E3016" s="2">
        <v>1.1499999999999999</v>
      </c>
      <c r="F3016" s="2" t="s">
        <v>8</v>
      </c>
      <c r="H3016" s="4" t="s">
        <v>11</v>
      </c>
      <c r="I3016" s="2" t="s">
        <v>13</v>
      </c>
      <c r="J3016" s="27">
        <f t="shared" si="47"/>
        <v>13.99999999999995</v>
      </c>
    </row>
    <row r="3017" spans="1:10" hidden="1" x14ac:dyDescent="0.25">
      <c r="A3017" s="2" t="s">
        <v>7</v>
      </c>
      <c r="B3017" s="6">
        <v>44530</v>
      </c>
      <c r="C3017" s="3">
        <v>0.61458333333333337</v>
      </c>
      <c r="D3017" s="3">
        <v>0.62430555555555556</v>
      </c>
      <c r="E3017" s="2">
        <v>0.89</v>
      </c>
      <c r="F3017" s="2" t="s">
        <v>8</v>
      </c>
      <c r="H3017" s="4" t="s">
        <v>11</v>
      </c>
      <c r="I3017" s="2" t="s">
        <v>13</v>
      </c>
      <c r="J3017" s="27">
        <f t="shared" si="47"/>
        <v>13.99999999999995</v>
      </c>
    </row>
    <row r="3018" spans="1:10" hidden="1" x14ac:dyDescent="0.25">
      <c r="A3018" s="2" t="s">
        <v>7</v>
      </c>
      <c r="B3018" s="6">
        <v>44530</v>
      </c>
      <c r="C3018" s="3">
        <v>0.625</v>
      </c>
      <c r="D3018" s="3">
        <v>0.63472222222222219</v>
      </c>
      <c r="E3018" s="2">
        <v>0.86</v>
      </c>
      <c r="F3018" s="2" t="s">
        <v>8</v>
      </c>
      <c r="H3018" s="4" t="s">
        <v>11</v>
      </c>
      <c r="I3018" s="2" t="s">
        <v>13</v>
      </c>
      <c r="J3018" s="27">
        <f t="shared" si="47"/>
        <v>13.99999999999995</v>
      </c>
    </row>
    <row r="3019" spans="1:10" hidden="1" x14ac:dyDescent="0.25">
      <c r="A3019" s="2" t="s">
        <v>7</v>
      </c>
      <c r="B3019" s="6">
        <v>44530</v>
      </c>
      <c r="C3019" s="3">
        <v>0.63541666666666663</v>
      </c>
      <c r="D3019" s="3">
        <v>0.64513888888888882</v>
      </c>
      <c r="E3019" s="2">
        <v>0.98</v>
      </c>
      <c r="F3019" s="2" t="s">
        <v>8</v>
      </c>
      <c r="H3019" s="4" t="s">
        <v>11</v>
      </c>
      <c r="I3019" s="2" t="s">
        <v>13</v>
      </c>
      <c r="J3019" s="27">
        <f t="shared" si="47"/>
        <v>13.99999999999995</v>
      </c>
    </row>
    <row r="3020" spans="1:10" hidden="1" x14ac:dyDescent="0.25">
      <c r="A3020" s="2" t="s">
        <v>7</v>
      </c>
      <c r="B3020" s="6">
        <v>44530</v>
      </c>
      <c r="C3020" s="3">
        <v>0.64583333333333337</v>
      </c>
      <c r="D3020" s="3">
        <v>0.65555555555555556</v>
      </c>
      <c r="E3020" s="2">
        <v>1.1499999999999999</v>
      </c>
      <c r="F3020" s="2" t="s">
        <v>8</v>
      </c>
      <c r="H3020" s="4" t="s">
        <v>11</v>
      </c>
      <c r="I3020" s="2" t="s">
        <v>13</v>
      </c>
      <c r="J3020" s="27">
        <f t="shared" si="47"/>
        <v>13.99999999999995</v>
      </c>
    </row>
    <row r="3021" spans="1:10" hidden="1" x14ac:dyDescent="0.25">
      <c r="A3021" s="2" t="s">
        <v>7</v>
      </c>
      <c r="B3021" s="6">
        <v>44530</v>
      </c>
      <c r="C3021" s="3">
        <v>0.65625</v>
      </c>
      <c r="D3021" s="3">
        <v>0.66597222222222219</v>
      </c>
      <c r="E3021" s="2">
        <v>1.0900000000000001</v>
      </c>
      <c r="F3021" s="2" t="s">
        <v>8</v>
      </c>
      <c r="H3021" s="4" t="s">
        <v>11</v>
      </c>
      <c r="I3021" s="2" t="s">
        <v>13</v>
      </c>
      <c r="J3021" s="27">
        <f t="shared" si="47"/>
        <v>13.99999999999995</v>
      </c>
    </row>
    <row r="3022" spans="1:10" hidden="1" x14ac:dyDescent="0.25">
      <c r="A3022" s="2" t="s">
        <v>7</v>
      </c>
      <c r="B3022" s="6">
        <v>44530</v>
      </c>
      <c r="C3022" s="3">
        <v>0.66666666666666663</v>
      </c>
      <c r="D3022" s="3">
        <v>0.67638888888888893</v>
      </c>
      <c r="E3022" s="2">
        <v>1.2</v>
      </c>
      <c r="F3022" s="2" t="s">
        <v>8</v>
      </c>
      <c r="H3022" s="4" t="s">
        <v>11</v>
      </c>
      <c r="I3022" s="2" t="s">
        <v>13</v>
      </c>
      <c r="J3022" s="27">
        <f t="shared" si="47"/>
        <v>14.00000000000011</v>
      </c>
    </row>
    <row r="3023" spans="1:10" hidden="1" x14ac:dyDescent="0.25">
      <c r="A3023" s="2" t="s">
        <v>7</v>
      </c>
      <c r="B3023" s="6">
        <v>44530</v>
      </c>
      <c r="C3023" s="3">
        <v>0.67708333333333337</v>
      </c>
      <c r="D3023" s="3">
        <v>0.68680555555555556</v>
      </c>
      <c r="E3023" s="2">
        <v>1.38</v>
      </c>
      <c r="F3023" s="2" t="s">
        <v>8</v>
      </c>
      <c r="H3023" s="4" t="s">
        <v>11</v>
      </c>
      <c r="I3023" s="2" t="s">
        <v>13</v>
      </c>
      <c r="J3023" s="27">
        <f t="shared" si="47"/>
        <v>13.99999999999995</v>
      </c>
    </row>
    <row r="3024" spans="1:10" hidden="1" x14ac:dyDescent="0.25">
      <c r="A3024" s="2" t="s">
        <v>7</v>
      </c>
      <c r="B3024" s="6">
        <v>44530</v>
      </c>
      <c r="C3024" s="3">
        <v>0.6875</v>
      </c>
      <c r="D3024" s="3">
        <v>0.6972222222222223</v>
      </c>
      <c r="E3024" s="2">
        <v>1.65</v>
      </c>
      <c r="F3024" s="2" t="s">
        <v>8</v>
      </c>
      <c r="H3024" s="4" t="s">
        <v>11</v>
      </c>
      <c r="I3024" s="2" t="s">
        <v>13</v>
      </c>
      <c r="J3024" s="27">
        <f t="shared" si="47"/>
        <v>14.00000000000011</v>
      </c>
    </row>
    <row r="3025" spans="1:10" hidden="1" x14ac:dyDescent="0.25">
      <c r="A3025" s="2" t="s">
        <v>7</v>
      </c>
      <c r="B3025" s="6">
        <v>44530</v>
      </c>
      <c r="C3025" s="3">
        <v>0.69791666666666663</v>
      </c>
      <c r="D3025" s="3">
        <v>0.70763888888888893</v>
      </c>
      <c r="E3025" s="2">
        <v>1.49</v>
      </c>
      <c r="F3025" s="2" t="s">
        <v>8</v>
      </c>
      <c r="H3025" s="4" t="s">
        <v>11</v>
      </c>
      <c r="I3025" s="2" t="s">
        <v>13</v>
      </c>
      <c r="J3025" s="27">
        <f t="shared" si="47"/>
        <v>14.00000000000011</v>
      </c>
    </row>
    <row r="3026" spans="1:10" hidden="1" x14ac:dyDescent="0.25">
      <c r="A3026" s="2" t="s">
        <v>7</v>
      </c>
      <c r="B3026" s="6">
        <v>44530</v>
      </c>
      <c r="C3026" s="3">
        <v>0.70833333333333337</v>
      </c>
      <c r="D3026" s="3">
        <v>0.71805555555555556</v>
      </c>
      <c r="E3026" s="2">
        <v>1.1100000000000001</v>
      </c>
      <c r="F3026" s="2" t="s">
        <v>8</v>
      </c>
      <c r="H3026" s="4" t="s">
        <v>11</v>
      </c>
      <c r="I3026" s="2" t="s">
        <v>13</v>
      </c>
      <c r="J3026" s="27">
        <f t="shared" si="47"/>
        <v>13.99999999999995</v>
      </c>
    </row>
    <row r="3027" spans="1:10" hidden="1" x14ac:dyDescent="0.25">
      <c r="A3027" s="2" t="s">
        <v>7</v>
      </c>
      <c r="B3027" s="6">
        <v>44530</v>
      </c>
      <c r="C3027" s="3">
        <v>0.71875</v>
      </c>
      <c r="D3027" s="3">
        <v>0.7284722222222223</v>
      </c>
      <c r="E3027" s="2">
        <v>1.0900000000000001</v>
      </c>
      <c r="F3027" s="2" t="s">
        <v>8</v>
      </c>
      <c r="H3027" s="4" t="s">
        <v>11</v>
      </c>
      <c r="I3027" s="2" t="s">
        <v>13</v>
      </c>
      <c r="J3027" s="27">
        <f t="shared" si="47"/>
        <v>14.00000000000011</v>
      </c>
    </row>
    <row r="3028" spans="1:10" hidden="1" x14ac:dyDescent="0.25">
      <c r="A3028" s="2" t="s">
        <v>7</v>
      </c>
      <c r="B3028" s="6">
        <v>44530</v>
      </c>
      <c r="C3028" s="3">
        <v>0.72916666666666663</v>
      </c>
      <c r="D3028" s="3">
        <v>0.73888888888888893</v>
      </c>
      <c r="E3028" s="2">
        <v>1.28</v>
      </c>
      <c r="F3028" s="2" t="s">
        <v>8</v>
      </c>
      <c r="H3028" s="4" t="s">
        <v>11</v>
      </c>
      <c r="I3028" s="2" t="s">
        <v>13</v>
      </c>
      <c r="J3028" s="27">
        <f t="shared" si="47"/>
        <v>14.00000000000011</v>
      </c>
    </row>
    <row r="3029" spans="1:10" hidden="1" x14ac:dyDescent="0.25">
      <c r="A3029" s="2" t="s">
        <v>7</v>
      </c>
      <c r="B3029" s="6">
        <v>44530</v>
      </c>
      <c r="C3029" s="3">
        <v>0.73958333333333337</v>
      </c>
      <c r="D3029" s="3">
        <v>0.74930555555555556</v>
      </c>
      <c r="E3029" s="2">
        <v>1.04</v>
      </c>
      <c r="F3029" s="2" t="s">
        <v>8</v>
      </c>
      <c r="H3029" s="4" t="s">
        <v>11</v>
      </c>
      <c r="I3029" s="2" t="s">
        <v>13</v>
      </c>
      <c r="J3029" s="27">
        <f t="shared" si="47"/>
        <v>13.99999999999995</v>
      </c>
    </row>
    <row r="3030" spans="1:10" hidden="1" x14ac:dyDescent="0.25">
      <c r="A3030" s="2" t="s">
        <v>7</v>
      </c>
      <c r="B3030" s="6">
        <v>44530</v>
      </c>
      <c r="C3030" s="3">
        <v>0.75</v>
      </c>
      <c r="D3030" s="3">
        <v>0.7597222222222223</v>
      </c>
      <c r="E3030" s="2">
        <v>0.81</v>
      </c>
      <c r="F3030" s="2" t="s">
        <v>8</v>
      </c>
      <c r="H3030" s="4" t="s">
        <v>11</v>
      </c>
      <c r="I3030" s="2" t="s">
        <v>13</v>
      </c>
      <c r="J3030" s="27">
        <f t="shared" si="47"/>
        <v>14.00000000000011</v>
      </c>
    </row>
    <row r="3031" spans="1:10" hidden="1" x14ac:dyDescent="0.25">
      <c r="A3031" s="2" t="s">
        <v>7</v>
      </c>
      <c r="B3031" s="6">
        <v>44530</v>
      </c>
      <c r="C3031" s="3">
        <v>0.76041666666666663</v>
      </c>
      <c r="D3031" s="3">
        <v>0.77013888888888893</v>
      </c>
      <c r="E3031" s="2">
        <v>0.62</v>
      </c>
      <c r="F3031" s="2" t="s">
        <v>8</v>
      </c>
      <c r="H3031" s="4" t="s">
        <v>11</v>
      </c>
      <c r="I3031" s="2" t="s">
        <v>13</v>
      </c>
      <c r="J3031" s="27">
        <f t="shared" si="47"/>
        <v>14.00000000000011</v>
      </c>
    </row>
    <row r="3032" spans="1:10" hidden="1" x14ac:dyDescent="0.25">
      <c r="A3032" s="2" t="s">
        <v>7</v>
      </c>
      <c r="B3032" s="6">
        <v>44530</v>
      </c>
      <c r="C3032" s="3">
        <v>0.77083333333333337</v>
      </c>
      <c r="D3032" s="3">
        <v>0.78055555555555556</v>
      </c>
      <c r="E3032" s="2">
        <v>0.67</v>
      </c>
      <c r="F3032" s="2" t="s">
        <v>8</v>
      </c>
      <c r="H3032" s="4" t="s">
        <v>11</v>
      </c>
      <c r="I3032" s="2" t="s">
        <v>13</v>
      </c>
      <c r="J3032" s="27">
        <f t="shared" si="47"/>
        <v>13.99999999999995</v>
      </c>
    </row>
    <row r="3033" spans="1:10" hidden="1" x14ac:dyDescent="0.25">
      <c r="A3033" s="2" t="s">
        <v>7</v>
      </c>
      <c r="B3033" s="6">
        <v>44530</v>
      </c>
      <c r="C3033" s="3">
        <v>0.78125</v>
      </c>
      <c r="D3033" s="3">
        <v>0.7909722222222223</v>
      </c>
      <c r="E3033" s="2">
        <v>0.95</v>
      </c>
      <c r="F3033" s="2" t="s">
        <v>8</v>
      </c>
      <c r="H3033" s="4" t="s">
        <v>11</v>
      </c>
      <c r="I3033" s="2" t="s">
        <v>13</v>
      </c>
      <c r="J3033" s="27">
        <f t="shared" si="47"/>
        <v>14.00000000000011</v>
      </c>
    </row>
    <row r="3034" spans="1:10" hidden="1" x14ac:dyDescent="0.25">
      <c r="A3034" s="2" t="s">
        <v>7</v>
      </c>
      <c r="B3034" s="6">
        <v>44530</v>
      </c>
      <c r="C3034" s="3">
        <v>0.79166666666666663</v>
      </c>
      <c r="D3034" s="3">
        <v>0.80138888888888893</v>
      </c>
      <c r="E3034" s="2">
        <v>0.96</v>
      </c>
      <c r="F3034" s="2" t="s">
        <v>8</v>
      </c>
      <c r="H3034" s="4" t="s">
        <v>11</v>
      </c>
      <c r="I3034" s="2" t="s">
        <v>13</v>
      </c>
      <c r="J3034" s="27">
        <f t="shared" si="47"/>
        <v>14.00000000000011</v>
      </c>
    </row>
    <row r="3035" spans="1:10" hidden="1" x14ac:dyDescent="0.25">
      <c r="A3035" s="2" t="s">
        <v>7</v>
      </c>
      <c r="B3035" s="6">
        <v>44530</v>
      </c>
      <c r="C3035" s="3">
        <v>0.80208333333333337</v>
      </c>
      <c r="D3035" s="3">
        <v>0.81180555555555556</v>
      </c>
      <c r="E3035" s="2">
        <v>0.9</v>
      </c>
      <c r="F3035" s="2" t="s">
        <v>8</v>
      </c>
      <c r="H3035" s="4" t="s">
        <v>11</v>
      </c>
      <c r="I3035" s="2" t="s">
        <v>13</v>
      </c>
      <c r="J3035" s="27">
        <f t="shared" si="47"/>
        <v>13.99999999999995</v>
      </c>
    </row>
    <row r="3036" spans="1:10" hidden="1" x14ac:dyDescent="0.25">
      <c r="A3036" s="2" t="s">
        <v>7</v>
      </c>
      <c r="B3036" s="6">
        <v>44530</v>
      </c>
      <c r="C3036" s="3">
        <v>0.8125</v>
      </c>
      <c r="D3036" s="3">
        <v>0.8222222222222223</v>
      </c>
      <c r="E3036" s="2">
        <v>1.03</v>
      </c>
      <c r="F3036" s="2" t="s">
        <v>8</v>
      </c>
      <c r="H3036" s="4" t="s">
        <v>11</v>
      </c>
      <c r="I3036" s="2" t="s">
        <v>13</v>
      </c>
      <c r="J3036" s="27">
        <f t="shared" si="47"/>
        <v>14.00000000000011</v>
      </c>
    </row>
    <row r="3037" spans="1:10" hidden="1" x14ac:dyDescent="0.25">
      <c r="A3037" s="2" t="s">
        <v>7</v>
      </c>
      <c r="B3037" s="6">
        <v>44530</v>
      </c>
      <c r="C3037" s="3">
        <v>0.82291666666666663</v>
      </c>
      <c r="D3037" s="3">
        <v>0.83263888888888893</v>
      </c>
      <c r="E3037" s="2">
        <v>1.05</v>
      </c>
      <c r="F3037" s="2" t="s">
        <v>8</v>
      </c>
      <c r="H3037" s="4" t="s">
        <v>11</v>
      </c>
      <c r="I3037" s="2" t="s">
        <v>13</v>
      </c>
      <c r="J3037" s="27">
        <f t="shared" si="47"/>
        <v>14.00000000000011</v>
      </c>
    </row>
    <row r="3038" spans="1:10" hidden="1" x14ac:dyDescent="0.25">
      <c r="A3038" s="2" t="s">
        <v>7</v>
      </c>
      <c r="B3038" s="6">
        <v>44530</v>
      </c>
      <c r="C3038" s="3">
        <v>0.83333333333333337</v>
      </c>
      <c r="D3038" s="3">
        <v>0.84305555555555556</v>
      </c>
      <c r="E3038" s="2">
        <v>0.83</v>
      </c>
      <c r="F3038" s="2" t="s">
        <v>8</v>
      </c>
      <c r="H3038" s="4" t="s">
        <v>11</v>
      </c>
      <c r="I3038" s="2" t="s">
        <v>13</v>
      </c>
      <c r="J3038" s="27">
        <f t="shared" si="47"/>
        <v>13.99999999999995</v>
      </c>
    </row>
    <row r="3039" spans="1:10" hidden="1" x14ac:dyDescent="0.25">
      <c r="A3039" s="2" t="s">
        <v>7</v>
      </c>
      <c r="B3039" s="6">
        <v>44530</v>
      </c>
      <c r="C3039" s="3">
        <v>0.84375</v>
      </c>
      <c r="D3039" s="3">
        <v>0.8534722222222223</v>
      </c>
      <c r="E3039" s="2">
        <v>0.65</v>
      </c>
      <c r="F3039" s="2" t="s">
        <v>8</v>
      </c>
      <c r="H3039" s="4" t="s">
        <v>11</v>
      </c>
      <c r="I3039" s="2" t="s">
        <v>13</v>
      </c>
      <c r="J3039" s="27">
        <f t="shared" si="47"/>
        <v>14.00000000000011</v>
      </c>
    </row>
    <row r="3040" spans="1:10" hidden="1" x14ac:dyDescent="0.25">
      <c r="A3040" s="2" t="s">
        <v>7</v>
      </c>
      <c r="B3040" s="6">
        <v>44530</v>
      </c>
      <c r="C3040" s="3">
        <v>0.85416666666666663</v>
      </c>
      <c r="D3040" s="3">
        <v>0.86388888888888893</v>
      </c>
      <c r="E3040" s="2">
        <v>1.03</v>
      </c>
      <c r="F3040" s="2" t="s">
        <v>8</v>
      </c>
      <c r="H3040" s="4" t="s">
        <v>11</v>
      </c>
      <c r="I3040" s="2" t="s">
        <v>13</v>
      </c>
      <c r="J3040" s="27">
        <f t="shared" si="47"/>
        <v>14.00000000000011</v>
      </c>
    </row>
    <row r="3041" spans="1:10" hidden="1" x14ac:dyDescent="0.25">
      <c r="A3041" s="2" t="s">
        <v>7</v>
      </c>
      <c r="B3041" s="6">
        <v>44530</v>
      </c>
      <c r="C3041" s="3">
        <v>0.86458333333333337</v>
      </c>
      <c r="D3041" s="3">
        <v>0.87430555555555556</v>
      </c>
      <c r="E3041" s="2">
        <v>1.05</v>
      </c>
      <c r="F3041" s="2" t="s">
        <v>8</v>
      </c>
      <c r="H3041" s="4" t="s">
        <v>11</v>
      </c>
      <c r="I3041" s="2" t="s">
        <v>13</v>
      </c>
      <c r="J3041" s="27">
        <f t="shared" si="47"/>
        <v>13.99999999999995</v>
      </c>
    </row>
    <row r="3042" spans="1:10" hidden="1" x14ac:dyDescent="0.25">
      <c r="A3042" s="2" t="s">
        <v>7</v>
      </c>
      <c r="B3042" s="6">
        <v>44530</v>
      </c>
      <c r="C3042" s="3">
        <v>0.875</v>
      </c>
      <c r="D3042" s="3">
        <v>0.8847222222222223</v>
      </c>
      <c r="E3042" s="2">
        <v>0.89</v>
      </c>
      <c r="F3042" s="2" t="s">
        <v>8</v>
      </c>
      <c r="H3042" s="4" t="s">
        <v>11</v>
      </c>
      <c r="I3042" s="2" t="s">
        <v>13</v>
      </c>
      <c r="J3042" s="27">
        <f t="shared" si="47"/>
        <v>14.00000000000011</v>
      </c>
    </row>
    <row r="3043" spans="1:10" hidden="1" x14ac:dyDescent="0.25">
      <c r="A3043" s="2" t="s">
        <v>7</v>
      </c>
      <c r="B3043" s="6">
        <v>44530</v>
      </c>
      <c r="C3043" s="3">
        <v>0.88541666666666663</v>
      </c>
      <c r="D3043" s="3">
        <v>0.89513888888888893</v>
      </c>
      <c r="E3043" s="2">
        <v>0.77</v>
      </c>
      <c r="F3043" s="2" t="s">
        <v>8</v>
      </c>
      <c r="H3043" s="4" t="s">
        <v>11</v>
      </c>
      <c r="I3043" s="2" t="s">
        <v>13</v>
      </c>
      <c r="J3043" s="27">
        <f t="shared" si="47"/>
        <v>14.00000000000011</v>
      </c>
    </row>
    <row r="3044" spans="1:10" hidden="1" x14ac:dyDescent="0.25">
      <c r="A3044" s="2" t="s">
        <v>7</v>
      </c>
      <c r="B3044" s="6">
        <v>44530</v>
      </c>
      <c r="C3044" s="3">
        <v>0.89583333333333337</v>
      </c>
      <c r="D3044" s="3">
        <v>0.90555555555555556</v>
      </c>
      <c r="E3044" s="2">
        <v>1.0900000000000001</v>
      </c>
      <c r="F3044" s="2" t="s">
        <v>8</v>
      </c>
      <c r="H3044" s="4" t="s">
        <v>11</v>
      </c>
      <c r="I3044" s="2" t="s">
        <v>13</v>
      </c>
      <c r="J3044" s="27">
        <f t="shared" si="47"/>
        <v>13.99999999999995</v>
      </c>
    </row>
    <row r="3045" spans="1:10" hidden="1" x14ac:dyDescent="0.25">
      <c r="A3045" s="2" t="s">
        <v>7</v>
      </c>
      <c r="B3045" s="6">
        <v>44530</v>
      </c>
      <c r="C3045" s="3">
        <v>0.90625</v>
      </c>
      <c r="D3045" s="3">
        <v>0.9159722222222223</v>
      </c>
      <c r="E3045" s="2">
        <v>1.1200000000000001</v>
      </c>
      <c r="F3045" s="2" t="s">
        <v>8</v>
      </c>
      <c r="H3045" s="4" t="s">
        <v>11</v>
      </c>
      <c r="I3045" s="2" t="s">
        <v>13</v>
      </c>
      <c r="J3045" s="27">
        <f t="shared" si="47"/>
        <v>14.00000000000011</v>
      </c>
    </row>
    <row r="3046" spans="1:10" hidden="1" x14ac:dyDescent="0.25">
      <c r="A3046" s="2" t="s">
        <v>7</v>
      </c>
      <c r="B3046" s="6">
        <v>44530</v>
      </c>
      <c r="C3046" s="3">
        <v>0.91666666666666663</v>
      </c>
      <c r="D3046" s="3">
        <v>0.92638888888888893</v>
      </c>
      <c r="E3046" s="2">
        <v>1.08</v>
      </c>
      <c r="F3046" s="2" t="s">
        <v>8</v>
      </c>
      <c r="H3046" s="4" t="s">
        <v>11</v>
      </c>
      <c r="I3046" s="2" t="s">
        <v>13</v>
      </c>
      <c r="J3046" s="27">
        <f t="shared" si="47"/>
        <v>14.00000000000011</v>
      </c>
    </row>
    <row r="3047" spans="1:10" hidden="1" x14ac:dyDescent="0.25">
      <c r="A3047" s="2" t="s">
        <v>7</v>
      </c>
      <c r="B3047" s="6">
        <v>44530</v>
      </c>
      <c r="C3047" s="3">
        <v>0.92708333333333337</v>
      </c>
      <c r="D3047" s="3">
        <v>0.93680555555555556</v>
      </c>
      <c r="E3047" s="2">
        <v>1.07</v>
      </c>
      <c r="F3047" s="2" t="s">
        <v>8</v>
      </c>
      <c r="H3047" s="4" t="s">
        <v>11</v>
      </c>
      <c r="I3047" s="2" t="s">
        <v>13</v>
      </c>
      <c r="J3047" s="27">
        <f t="shared" si="47"/>
        <v>13.99999999999995</v>
      </c>
    </row>
    <row r="3048" spans="1:10" hidden="1" x14ac:dyDescent="0.25">
      <c r="A3048" s="2" t="s">
        <v>7</v>
      </c>
      <c r="B3048" s="6">
        <v>44530</v>
      </c>
      <c r="C3048" s="3">
        <v>0.9375</v>
      </c>
      <c r="D3048" s="3">
        <v>0.9472222222222223</v>
      </c>
      <c r="E3048" s="2">
        <v>1.1000000000000001</v>
      </c>
      <c r="F3048" s="2" t="s">
        <v>8</v>
      </c>
      <c r="H3048" s="4" t="s">
        <v>11</v>
      </c>
      <c r="I3048" s="2" t="s">
        <v>13</v>
      </c>
      <c r="J3048" s="27">
        <f t="shared" si="47"/>
        <v>14.00000000000011</v>
      </c>
    </row>
    <row r="3049" spans="1:10" hidden="1" x14ac:dyDescent="0.25">
      <c r="A3049" s="2" t="s">
        <v>7</v>
      </c>
      <c r="B3049" s="6">
        <v>44530</v>
      </c>
      <c r="C3049" s="3">
        <v>0.94791666666666663</v>
      </c>
      <c r="D3049" s="3">
        <v>0.95763888888888893</v>
      </c>
      <c r="E3049" s="2">
        <v>1.46</v>
      </c>
      <c r="F3049" s="2" t="s">
        <v>8</v>
      </c>
      <c r="H3049" s="4" t="s">
        <v>11</v>
      </c>
      <c r="I3049" s="2" t="s">
        <v>13</v>
      </c>
      <c r="J3049" s="27">
        <f t="shared" si="47"/>
        <v>14.00000000000011</v>
      </c>
    </row>
    <row r="3050" spans="1:10" hidden="1" x14ac:dyDescent="0.25">
      <c r="A3050" s="2" t="s">
        <v>7</v>
      </c>
      <c r="B3050" s="6">
        <v>44530</v>
      </c>
      <c r="C3050" s="3">
        <v>0.95833333333333337</v>
      </c>
      <c r="D3050" s="3">
        <v>0.96805555555555556</v>
      </c>
      <c r="E3050" s="2">
        <v>0.97</v>
      </c>
      <c r="F3050" s="2" t="s">
        <v>8</v>
      </c>
      <c r="H3050" s="4" t="s">
        <v>11</v>
      </c>
      <c r="I3050" s="2" t="s">
        <v>13</v>
      </c>
      <c r="J3050" s="27">
        <f t="shared" si="47"/>
        <v>13.99999999999995</v>
      </c>
    </row>
    <row r="3051" spans="1:10" hidden="1" x14ac:dyDescent="0.25">
      <c r="A3051" s="2" t="s">
        <v>7</v>
      </c>
      <c r="B3051" s="6">
        <v>44530</v>
      </c>
      <c r="C3051" s="3">
        <v>0.96875</v>
      </c>
      <c r="D3051" s="3">
        <v>0.9784722222222223</v>
      </c>
      <c r="E3051" s="2">
        <v>0.82</v>
      </c>
      <c r="F3051" s="2" t="s">
        <v>8</v>
      </c>
      <c r="H3051" s="4" t="s">
        <v>11</v>
      </c>
      <c r="I3051" s="2" t="s">
        <v>13</v>
      </c>
      <c r="J3051" s="27">
        <f t="shared" si="47"/>
        <v>14.00000000000011</v>
      </c>
    </row>
    <row r="3052" spans="1:10" hidden="1" x14ac:dyDescent="0.25">
      <c r="A3052" s="2" t="s">
        <v>7</v>
      </c>
      <c r="B3052" s="6">
        <v>44530</v>
      </c>
      <c r="C3052" s="3">
        <v>0.97916666666666663</v>
      </c>
      <c r="D3052" s="3">
        <v>0.98888888888888893</v>
      </c>
      <c r="E3052" s="2">
        <v>0.82</v>
      </c>
      <c r="F3052" s="2" t="s">
        <v>8</v>
      </c>
      <c r="H3052" s="4" t="s">
        <v>11</v>
      </c>
      <c r="I3052" s="2" t="s">
        <v>13</v>
      </c>
      <c r="J3052" s="27">
        <f t="shared" si="47"/>
        <v>14.00000000000011</v>
      </c>
    </row>
    <row r="3053" spans="1:10" hidden="1" x14ac:dyDescent="0.25">
      <c r="A3053" s="2" t="s">
        <v>7</v>
      </c>
      <c r="B3053" s="6">
        <v>44530</v>
      </c>
      <c r="C3053" s="3">
        <v>0.98958333333333337</v>
      </c>
      <c r="D3053" s="3">
        <v>0.99930555555555556</v>
      </c>
      <c r="E3053" s="2">
        <v>1.08</v>
      </c>
      <c r="F3053" s="2" t="s">
        <v>8</v>
      </c>
      <c r="H3053" s="4" t="s">
        <v>11</v>
      </c>
      <c r="I3053" s="2" t="s">
        <v>13</v>
      </c>
      <c r="J3053" s="27">
        <f t="shared" si="47"/>
        <v>13.99999999999995</v>
      </c>
    </row>
    <row r="3054" spans="1:10" hidden="1" x14ac:dyDescent="0.25">
      <c r="A3054" s="2" t="s">
        <v>7</v>
      </c>
      <c r="B3054" s="6">
        <v>44531</v>
      </c>
      <c r="C3054" s="3">
        <v>0</v>
      </c>
      <c r="D3054" s="3">
        <v>9.7222222222222224E-3</v>
      </c>
      <c r="E3054" s="2">
        <v>1</v>
      </c>
      <c r="F3054" s="2" t="s">
        <v>8</v>
      </c>
      <c r="H3054" s="4" t="s">
        <v>11</v>
      </c>
      <c r="I3054" s="2" t="s">
        <v>13</v>
      </c>
      <c r="J3054" s="27">
        <f t="shared" si="47"/>
        <v>14</v>
      </c>
    </row>
    <row r="3055" spans="1:10" hidden="1" x14ac:dyDescent="0.25">
      <c r="A3055" s="2" t="s">
        <v>7</v>
      </c>
      <c r="B3055" s="6">
        <v>44531</v>
      </c>
      <c r="C3055" s="3">
        <v>1.0416666666666666E-2</v>
      </c>
      <c r="D3055" s="3">
        <v>2.013888888888889E-2</v>
      </c>
      <c r="E3055" s="2">
        <v>0.9</v>
      </c>
      <c r="F3055" s="2" t="s">
        <v>8</v>
      </c>
      <c r="H3055" s="4" t="s">
        <v>11</v>
      </c>
      <c r="I3055" s="2" t="s">
        <v>13</v>
      </c>
      <c r="J3055" s="27">
        <f t="shared" si="47"/>
        <v>14.000000000000004</v>
      </c>
    </row>
    <row r="3056" spans="1:10" hidden="1" x14ac:dyDescent="0.25">
      <c r="A3056" s="2" t="s">
        <v>7</v>
      </c>
      <c r="B3056" s="6">
        <v>44531</v>
      </c>
      <c r="C3056" s="3">
        <v>2.0833333333333332E-2</v>
      </c>
      <c r="D3056" s="3">
        <v>3.0555555555555555E-2</v>
      </c>
      <c r="E3056" s="2">
        <v>0.68</v>
      </c>
      <c r="F3056" s="2" t="s">
        <v>8</v>
      </c>
      <c r="H3056" s="4" t="s">
        <v>11</v>
      </c>
      <c r="I3056" s="2" t="s">
        <v>13</v>
      </c>
      <c r="J3056" s="27">
        <f t="shared" si="47"/>
        <v>14</v>
      </c>
    </row>
    <row r="3057" spans="1:10" hidden="1" x14ac:dyDescent="0.25">
      <c r="A3057" s="2" t="s">
        <v>7</v>
      </c>
      <c r="B3057" s="6">
        <v>44531</v>
      </c>
      <c r="C3057" s="3">
        <v>3.125E-2</v>
      </c>
      <c r="D3057" s="3">
        <v>4.0972222222222222E-2</v>
      </c>
      <c r="E3057" s="2">
        <v>0.42</v>
      </c>
      <c r="F3057" s="2" t="s">
        <v>8</v>
      </c>
      <c r="H3057" s="4" t="s">
        <v>11</v>
      </c>
      <c r="I3057" s="2" t="s">
        <v>13</v>
      </c>
      <c r="J3057" s="27">
        <f t="shared" si="47"/>
        <v>14</v>
      </c>
    </row>
    <row r="3058" spans="1:10" hidden="1" x14ac:dyDescent="0.25">
      <c r="A3058" s="2" t="s">
        <v>7</v>
      </c>
      <c r="B3058" s="6">
        <v>44531</v>
      </c>
      <c r="C3058" s="3">
        <v>4.1666666666666664E-2</v>
      </c>
      <c r="D3058" s="3">
        <v>5.1388888888888894E-2</v>
      </c>
      <c r="E3058" s="2">
        <v>0.47</v>
      </c>
      <c r="F3058" s="2" t="s">
        <v>8</v>
      </c>
      <c r="H3058" s="4" t="s">
        <v>11</v>
      </c>
      <c r="I3058" s="2" t="s">
        <v>13</v>
      </c>
      <c r="J3058" s="27">
        <f t="shared" si="47"/>
        <v>14.000000000000011</v>
      </c>
    </row>
    <row r="3059" spans="1:10" hidden="1" x14ac:dyDescent="0.25">
      <c r="A3059" s="2" t="s">
        <v>7</v>
      </c>
      <c r="B3059" s="6">
        <v>44531</v>
      </c>
      <c r="C3059" s="3">
        <v>5.2083333333333336E-2</v>
      </c>
      <c r="D3059" s="3">
        <v>6.1805555555555558E-2</v>
      </c>
      <c r="E3059" s="2">
        <v>0.92</v>
      </c>
      <c r="F3059" s="2" t="s">
        <v>8</v>
      </c>
      <c r="H3059" s="4" t="s">
        <v>11</v>
      </c>
      <c r="I3059" s="2" t="s">
        <v>13</v>
      </c>
      <c r="J3059" s="27">
        <f t="shared" si="47"/>
        <v>14</v>
      </c>
    </row>
    <row r="3060" spans="1:10" hidden="1" x14ac:dyDescent="0.25">
      <c r="A3060" s="2" t="s">
        <v>7</v>
      </c>
      <c r="B3060" s="6">
        <v>44531</v>
      </c>
      <c r="C3060" s="3">
        <v>6.25E-2</v>
      </c>
      <c r="D3060" s="3">
        <v>7.2222222222222229E-2</v>
      </c>
      <c r="E3060" s="2">
        <v>0.9</v>
      </c>
      <c r="F3060" s="2" t="s">
        <v>8</v>
      </c>
      <c r="H3060" s="4" t="s">
        <v>11</v>
      </c>
      <c r="I3060" s="2" t="s">
        <v>13</v>
      </c>
      <c r="J3060" s="27">
        <f t="shared" si="47"/>
        <v>14.000000000000011</v>
      </c>
    </row>
    <row r="3061" spans="1:10" hidden="1" x14ac:dyDescent="0.25">
      <c r="A3061" s="2" t="s">
        <v>7</v>
      </c>
      <c r="B3061" s="6">
        <v>44531</v>
      </c>
      <c r="C3061" s="3">
        <v>7.2916666666666671E-2</v>
      </c>
      <c r="D3061" s="3">
        <v>8.2638888888888887E-2</v>
      </c>
      <c r="E3061" s="2">
        <v>0.94</v>
      </c>
      <c r="F3061" s="2" t="s">
        <v>8</v>
      </c>
      <c r="H3061" s="4" t="s">
        <v>11</v>
      </c>
      <c r="I3061" s="2" t="s">
        <v>13</v>
      </c>
      <c r="J3061" s="27">
        <f t="shared" si="47"/>
        <v>13.999999999999989</v>
      </c>
    </row>
    <row r="3062" spans="1:10" hidden="1" x14ac:dyDescent="0.25">
      <c r="A3062" s="2" t="s">
        <v>7</v>
      </c>
      <c r="B3062" s="6">
        <v>44531</v>
      </c>
      <c r="C3062" s="3">
        <v>8.3333333333333329E-2</v>
      </c>
      <c r="D3062" s="3">
        <v>9.3055555555555558E-2</v>
      </c>
      <c r="E3062" s="2">
        <v>0.8</v>
      </c>
      <c r="F3062" s="2" t="s">
        <v>8</v>
      </c>
      <c r="H3062" s="4" t="s">
        <v>11</v>
      </c>
      <c r="I3062" s="2" t="s">
        <v>13</v>
      </c>
      <c r="J3062" s="27">
        <f t="shared" si="47"/>
        <v>14.000000000000011</v>
      </c>
    </row>
    <row r="3063" spans="1:10" hidden="1" x14ac:dyDescent="0.25">
      <c r="A3063" s="2" t="s">
        <v>7</v>
      </c>
      <c r="B3063" s="6">
        <v>44531</v>
      </c>
      <c r="C3063" s="3">
        <v>9.375E-2</v>
      </c>
      <c r="D3063" s="3">
        <v>0.10347222222222223</v>
      </c>
      <c r="E3063" s="2">
        <v>0.66</v>
      </c>
      <c r="F3063" s="2" t="s">
        <v>8</v>
      </c>
      <c r="H3063" s="4" t="s">
        <v>11</v>
      </c>
      <c r="I3063" s="2" t="s">
        <v>13</v>
      </c>
      <c r="J3063" s="27">
        <f t="shared" si="47"/>
        <v>14.000000000000011</v>
      </c>
    </row>
    <row r="3064" spans="1:10" hidden="1" x14ac:dyDescent="0.25">
      <c r="A3064" s="2" t="s">
        <v>7</v>
      </c>
      <c r="B3064" s="6">
        <v>44531</v>
      </c>
      <c r="C3064" s="3">
        <v>0.10416666666666667</v>
      </c>
      <c r="D3064" s="3">
        <v>0.11388888888888889</v>
      </c>
      <c r="E3064" s="2">
        <v>0.44</v>
      </c>
      <c r="F3064" s="2" t="s">
        <v>8</v>
      </c>
      <c r="H3064" s="4" t="s">
        <v>11</v>
      </c>
      <c r="I3064" s="2" t="s">
        <v>13</v>
      </c>
      <c r="J3064" s="27">
        <f t="shared" si="47"/>
        <v>13.999999999999989</v>
      </c>
    </row>
    <row r="3065" spans="1:10" hidden="1" x14ac:dyDescent="0.25">
      <c r="A3065" s="2" t="s">
        <v>7</v>
      </c>
      <c r="B3065" s="6">
        <v>44531</v>
      </c>
      <c r="C3065" s="3">
        <v>0.11458333333333333</v>
      </c>
      <c r="D3065" s="3">
        <v>0.12430555555555556</v>
      </c>
      <c r="E3065" s="2">
        <v>0.98</v>
      </c>
      <c r="F3065" s="2" t="s">
        <v>8</v>
      </c>
      <c r="H3065" s="4" t="s">
        <v>11</v>
      </c>
      <c r="I3065" s="2" t="s">
        <v>13</v>
      </c>
      <c r="J3065" s="27">
        <f t="shared" si="47"/>
        <v>14.000000000000011</v>
      </c>
    </row>
    <row r="3066" spans="1:10" hidden="1" x14ac:dyDescent="0.25">
      <c r="A3066" s="2" t="s">
        <v>7</v>
      </c>
      <c r="B3066" s="6">
        <v>44531</v>
      </c>
      <c r="C3066" s="3">
        <v>0.125</v>
      </c>
      <c r="D3066" s="3">
        <v>0.13472222222222222</v>
      </c>
      <c r="E3066" s="2">
        <v>0.93</v>
      </c>
      <c r="F3066" s="2" t="s">
        <v>8</v>
      </c>
      <c r="H3066" s="4" t="s">
        <v>11</v>
      </c>
      <c r="I3066" s="2" t="s">
        <v>13</v>
      </c>
      <c r="J3066" s="27">
        <f t="shared" si="47"/>
        <v>13.999999999999989</v>
      </c>
    </row>
    <row r="3067" spans="1:10" hidden="1" x14ac:dyDescent="0.25">
      <c r="A3067" s="2" t="s">
        <v>7</v>
      </c>
      <c r="B3067" s="6">
        <v>44531</v>
      </c>
      <c r="C3067" s="3">
        <v>0.13541666666666666</v>
      </c>
      <c r="D3067" s="3">
        <v>0.1451388888888889</v>
      </c>
      <c r="E3067" s="2">
        <v>0.8</v>
      </c>
      <c r="F3067" s="2" t="s">
        <v>8</v>
      </c>
      <c r="H3067" s="4" t="s">
        <v>11</v>
      </c>
      <c r="I3067" s="2" t="s">
        <v>13</v>
      </c>
      <c r="J3067" s="27">
        <f t="shared" si="47"/>
        <v>14.00000000000003</v>
      </c>
    </row>
    <row r="3068" spans="1:10" hidden="1" x14ac:dyDescent="0.25">
      <c r="A3068" s="2" t="s">
        <v>7</v>
      </c>
      <c r="B3068" s="6">
        <v>44531</v>
      </c>
      <c r="C3068" s="3">
        <v>0.14583333333333334</v>
      </c>
      <c r="D3068" s="3">
        <v>0.15555555555555556</v>
      </c>
      <c r="E3068" s="2">
        <v>0.83</v>
      </c>
      <c r="F3068" s="2" t="s">
        <v>8</v>
      </c>
      <c r="H3068" s="4" t="s">
        <v>11</v>
      </c>
      <c r="I3068" s="2" t="s">
        <v>13</v>
      </c>
      <c r="J3068" s="27">
        <f t="shared" si="47"/>
        <v>13.999999999999989</v>
      </c>
    </row>
    <row r="3069" spans="1:10" hidden="1" x14ac:dyDescent="0.25">
      <c r="A3069" s="2" t="s">
        <v>7</v>
      </c>
      <c r="B3069" s="6">
        <v>44531</v>
      </c>
      <c r="C3069" s="3">
        <v>0.15625</v>
      </c>
      <c r="D3069" s="3">
        <v>0.16597222222222222</v>
      </c>
      <c r="E3069" s="2">
        <v>0.53</v>
      </c>
      <c r="F3069" s="2" t="s">
        <v>8</v>
      </c>
      <c r="H3069" s="4" t="s">
        <v>11</v>
      </c>
      <c r="I3069" s="2" t="s">
        <v>13</v>
      </c>
      <c r="J3069" s="27">
        <f t="shared" si="47"/>
        <v>13.999999999999989</v>
      </c>
    </row>
    <row r="3070" spans="1:10" hidden="1" x14ac:dyDescent="0.25">
      <c r="A3070" s="2" t="s">
        <v>7</v>
      </c>
      <c r="B3070" s="6">
        <v>44531</v>
      </c>
      <c r="C3070" s="3">
        <v>0.16666666666666666</v>
      </c>
      <c r="D3070" s="3">
        <v>0.1763888888888889</v>
      </c>
      <c r="E3070" s="2">
        <v>0.43</v>
      </c>
      <c r="F3070" s="2" t="s">
        <v>8</v>
      </c>
      <c r="H3070" s="4" t="s">
        <v>11</v>
      </c>
      <c r="I3070" s="2" t="s">
        <v>13</v>
      </c>
      <c r="J3070" s="27">
        <f t="shared" si="47"/>
        <v>14.00000000000003</v>
      </c>
    </row>
    <row r="3071" spans="1:10" hidden="1" x14ac:dyDescent="0.25">
      <c r="A3071" s="2" t="s">
        <v>7</v>
      </c>
      <c r="B3071" s="6">
        <v>44531</v>
      </c>
      <c r="C3071" s="3">
        <v>0.17708333333333334</v>
      </c>
      <c r="D3071" s="3">
        <v>0.18680555555555556</v>
      </c>
      <c r="E3071" s="2">
        <v>0.72</v>
      </c>
      <c r="F3071" s="2" t="s">
        <v>8</v>
      </c>
      <c r="H3071" s="4" t="s">
        <v>11</v>
      </c>
      <c r="I3071" s="2" t="s">
        <v>13</v>
      </c>
      <c r="J3071" s="27">
        <f t="shared" si="47"/>
        <v>13.999999999999989</v>
      </c>
    </row>
    <row r="3072" spans="1:10" hidden="1" x14ac:dyDescent="0.25">
      <c r="A3072" s="2" t="s">
        <v>7</v>
      </c>
      <c r="B3072" s="6">
        <v>44531</v>
      </c>
      <c r="C3072" s="3">
        <v>0.1875</v>
      </c>
      <c r="D3072" s="3">
        <v>0.19722222222222222</v>
      </c>
      <c r="E3072" s="2">
        <v>0.8</v>
      </c>
      <c r="F3072" s="2" t="s">
        <v>8</v>
      </c>
      <c r="H3072" s="4" t="s">
        <v>11</v>
      </c>
      <c r="I3072" s="2" t="s">
        <v>13</v>
      </c>
      <c r="J3072" s="27">
        <f t="shared" si="47"/>
        <v>13.999999999999989</v>
      </c>
    </row>
    <row r="3073" spans="1:10" hidden="1" x14ac:dyDescent="0.25">
      <c r="A3073" s="2" t="s">
        <v>7</v>
      </c>
      <c r="B3073" s="6">
        <v>44531</v>
      </c>
      <c r="C3073" s="3">
        <v>0.19791666666666666</v>
      </c>
      <c r="D3073" s="3">
        <v>0.2076388888888889</v>
      </c>
      <c r="E3073" s="2">
        <v>0.87</v>
      </c>
      <c r="F3073" s="2" t="s">
        <v>8</v>
      </c>
      <c r="H3073" s="4" t="s">
        <v>11</v>
      </c>
      <c r="I3073" s="2" t="s">
        <v>13</v>
      </c>
      <c r="J3073" s="27">
        <f t="shared" si="47"/>
        <v>14.00000000000003</v>
      </c>
    </row>
    <row r="3074" spans="1:10" hidden="1" x14ac:dyDescent="0.25">
      <c r="A3074" s="2" t="s">
        <v>7</v>
      </c>
      <c r="B3074" s="6">
        <v>44531</v>
      </c>
      <c r="C3074" s="3">
        <v>0.20833333333333334</v>
      </c>
      <c r="D3074" s="3">
        <v>0.21805555555555556</v>
      </c>
      <c r="E3074" s="2">
        <v>0.97</v>
      </c>
      <c r="F3074" s="2" t="s">
        <v>8</v>
      </c>
      <c r="H3074" s="4" t="s">
        <v>11</v>
      </c>
      <c r="I3074" s="2" t="s">
        <v>13</v>
      </c>
      <c r="J3074" s="27">
        <f t="shared" si="47"/>
        <v>13.999999999999989</v>
      </c>
    </row>
    <row r="3075" spans="1:10" hidden="1" x14ac:dyDescent="0.25">
      <c r="A3075" s="2" t="s">
        <v>7</v>
      </c>
      <c r="B3075" s="6">
        <v>44531</v>
      </c>
      <c r="C3075" s="3">
        <v>0.21875</v>
      </c>
      <c r="D3075" s="3">
        <v>0.22847222222222222</v>
      </c>
      <c r="E3075" s="2">
        <v>0.55000000000000004</v>
      </c>
      <c r="F3075" s="2" t="s">
        <v>8</v>
      </c>
      <c r="H3075" s="4" t="s">
        <v>11</v>
      </c>
      <c r="I3075" s="2" t="s">
        <v>13</v>
      </c>
      <c r="J3075" s="27">
        <f t="shared" ref="J3075:J3138" si="48">(D3075-C3075)*1440</f>
        <v>13.999999999999989</v>
      </c>
    </row>
    <row r="3076" spans="1:10" hidden="1" x14ac:dyDescent="0.25">
      <c r="A3076" s="2" t="s">
        <v>7</v>
      </c>
      <c r="B3076" s="6">
        <v>44531</v>
      </c>
      <c r="C3076" s="3">
        <v>0.22916666666666666</v>
      </c>
      <c r="D3076" s="3">
        <v>0.2388888888888889</v>
      </c>
      <c r="E3076" s="2">
        <v>0.43</v>
      </c>
      <c r="F3076" s="2" t="s">
        <v>8</v>
      </c>
      <c r="H3076" s="4" t="s">
        <v>11</v>
      </c>
      <c r="I3076" s="2" t="s">
        <v>13</v>
      </c>
      <c r="J3076" s="27">
        <f t="shared" si="48"/>
        <v>14.00000000000003</v>
      </c>
    </row>
    <row r="3077" spans="1:10" hidden="1" x14ac:dyDescent="0.25">
      <c r="A3077" s="2" t="s">
        <v>7</v>
      </c>
      <c r="B3077" s="6">
        <v>44531</v>
      </c>
      <c r="C3077" s="3">
        <v>0.23958333333333334</v>
      </c>
      <c r="D3077" s="3">
        <v>0.24930555555555556</v>
      </c>
      <c r="E3077" s="2">
        <v>1.03</v>
      </c>
      <c r="F3077" s="2" t="s">
        <v>8</v>
      </c>
      <c r="H3077" s="4" t="s">
        <v>11</v>
      </c>
      <c r="I3077" s="2" t="s">
        <v>13</v>
      </c>
      <c r="J3077" s="27">
        <f t="shared" si="48"/>
        <v>13.999999999999989</v>
      </c>
    </row>
    <row r="3078" spans="1:10" hidden="1" x14ac:dyDescent="0.25">
      <c r="A3078" s="2" t="s">
        <v>7</v>
      </c>
      <c r="B3078" s="6">
        <v>44531</v>
      </c>
      <c r="C3078" s="3">
        <v>0.25</v>
      </c>
      <c r="D3078" s="3">
        <v>0.25972222222222224</v>
      </c>
      <c r="E3078" s="2">
        <v>1.1599999999999999</v>
      </c>
      <c r="F3078" s="2" t="s">
        <v>8</v>
      </c>
      <c r="H3078" s="4" t="s">
        <v>11</v>
      </c>
      <c r="I3078" s="2" t="s">
        <v>13</v>
      </c>
      <c r="J3078" s="27">
        <f t="shared" si="48"/>
        <v>14.00000000000003</v>
      </c>
    </row>
    <row r="3079" spans="1:10" hidden="1" x14ac:dyDescent="0.25">
      <c r="A3079" s="2" t="s">
        <v>7</v>
      </c>
      <c r="B3079" s="6">
        <v>44531</v>
      </c>
      <c r="C3079" s="3">
        <v>0.26041666666666669</v>
      </c>
      <c r="D3079" s="3">
        <v>0.27013888888888887</v>
      </c>
      <c r="E3079" s="2">
        <v>1.04</v>
      </c>
      <c r="F3079" s="2" t="s">
        <v>8</v>
      </c>
      <c r="H3079" s="4" t="s">
        <v>11</v>
      </c>
      <c r="I3079" s="2" t="s">
        <v>13</v>
      </c>
      <c r="J3079" s="27">
        <f t="shared" si="48"/>
        <v>13.99999999999995</v>
      </c>
    </row>
    <row r="3080" spans="1:10" hidden="1" x14ac:dyDescent="0.25">
      <c r="A3080" s="2" t="s">
        <v>7</v>
      </c>
      <c r="B3080" s="6">
        <v>44531</v>
      </c>
      <c r="C3080" s="3">
        <v>0.27083333333333331</v>
      </c>
      <c r="D3080" s="3">
        <v>0.28055555555555556</v>
      </c>
      <c r="E3080" s="2">
        <v>0.61</v>
      </c>
      <c r="F3080" s="2" t="s">
        <v>8</v>
      </c>
      <c r="H3080" s="4" t="s">
        <v>11</v>
      </c>
      <c r="I3080" s="2" t="s">
        <v>13</v>
      </c>
      <c r="J3080" s="27">
        <f t="shared" si="48"/>
        <v>14.00000000000003</v>
      </c>
    </row>
    <row r="3081" spans="1:10" hidden="1" x14ac:dyDescent="0.25">
      <c r="A3081" s="2" t="s">
        <v>7</v>
      </c>
      <c r="B3081" s="6">
        <v>44531</v>
      </c>
      <c r="C3081" s="3">
        <v>0.28125</v>
      </c>
      <c r="D3081" s="3">
        <v>0.29097222222222224</v>
      </c>
      <c r="E3081" s="2">
        <v>0.45</v>
      </c>
      <c r="F3081" s="2" t="s">
        <v>8</v>
      </c>
      <c r="H3081" s="4" t="s">
        <v>11</v>
      </c>
      <c r="I3081" s="2" t="s">
        <v>13</v>
      </c>
      <c r="J3081" s="27">
        <f t="shared" si="48"/>
        <v>14.00000000000003</v>
      </c>
    </row>
    <row r="3082" spans="1:10" hidden="1" x14ac:dyDescent="0.25">
      <c r="A3082" s="2" t="s">
        <v>7</v>
      </c>
      <c r="B3082" s="6">
        <v>44531</v>
      </c>
      <c r="C3082" s="3">
        <v>0.29166666666666669</v>
      </c>
      <c r="D3082" s="3">
        <v>0.30138888888888887</v>
      </c>
      <c r="E3082" s="2">
        <v>0.52</v>
      </c>
      <c r="F3082" s="2" t="s">
        <v>8</v>
      </c>
      <c r="H3082" s="4" t="s">
        <v>11</v>
      </c>
      <c r="I3082" s="2" t="s">
        <v>13</v>
      </c>
      <c r="J3082" s="27">
        <f t="shared" si="48"/>
        <v>13.99999999999995</v>
      </c>
    </row>
    <row r="3083" spans="1:10" hidden="1" x14ac:dyDescent="0.25">
      <c r="A3083" s="2" t="s">
        <v>7</v>
      </c>
      <c r="B3083" s="6">
        <v>44531</v>
      </c>
      <c r="C3083" s="3">
        <v>0.30208333333333331</v>
      </c>
      <c r="D3083" s="3">
        <v>0.31180555555555556</v>
      </c>
      <c r="E3083" s="2">
        <v>0.44</v>
      </c>
      <c r="F3083" s="2" t="s">
        <v>8</v>
      </c>
      <c r="H3083" s="4" t="s">
        <v>11</v>
      </c>
      <c r="I3083" s="2" t="s">
        <v>13</v>
      </c>
      <c r="J3083" s="27">
        <f t="shared" si="48"/>
        <v>14.00000000000003</v>
      </c>
    </row>
    <row r="3084" spans="1:10" hidden="1" x14ac:dyDescent="0.25">
      <c r="A3084" s="2" t="s">
        <v>7</v>
      </c>
      <c r="B3084" s="6">
        <v>44531</v>
      </c>
      <c r="C3084" s="3">
        <v>0.3125</v>
      </c>
      <c r="D3084" s="3">
        <v>0.32222222222222224</v>
      </c>
      <c r="E3084" s="2">
        <v>0.52</v>
      </c>
      <c r="F3084" s="2" t="s">
        <v>8</v>
      </c>
      <c r="H3084" s="4" t="s">
        <v>11</v>
      </c>
      <c r="I3084" s="2" t="s">
        <v>13</v>
      </c>
      <c r="J3084" s="27">
        <f t="shared" si="48"/>
        <v>14.00000000000003</v>
      </c>
    </row>
    <row r="3085" spans="1:10" hidden="1" x14ac:dyDescent="0.25">
      <c r="A3085" s="2" t="s">
        <v>7</v>
      </c>
      <c r="B3085" s="6">
        <v>44531</v>
      </c>
      <c r="C3085" s="3">
        <v>0.32291666666666669</v>
      </c>
      <c r="D3085" s="3">
        <v>0.33263888888888887</v>
      </c>
      <c r="E3085" s="2">
        <v>0.44</v>
      </c>
      <c r="F3085" s="2" t="s">
        <v>8</v>
      </c>
      <c r="H3085" s="4" t="s">
        <v>11</v>
      </c>
      <c r="I3085" s="2" t="s">
        <v>13</v>
      </c>
      <c r="J3085" s="27">
        <f t="shared" si="48"/>
        <v>13.99999999999995</v>
      </c>
    </row>
    <row r="3086" spans="1:10" hidden="1" x14ac:dyDescent="0.25">
      <c r="A3086" s="2" t="s">
        <v>7</v>
      </c>
      <c r="B3086" s="6">
        <v>44531</v>
      </c>
      <c r="C3086" s="3">
        <v>0.33333333333333331</v>
      </c>
      <c r="D3086" s="3">
        <v>0.3430555555555555</v>
      </c>
      <c r="E3086" s="2">
        <v>0.78</v>
      </c>
      <c r="F3086" s="2" t="s">
        <v>8</v>
      </c>
      <c r="H3086" s="4" t="s">
        <v>11</v>
      </c>
      <c r="I3086" s="2" t="s">
        <v>13</v>
      </c>
      <c r="J3086" s="27">
        <f t="shared" si="48"/>
        <v>13.99999999999995</v>
      </c>
    </row>
    <row r="3087" spans="1:10" hidden="1" x14ac:dyDescent="0.25">
      <c r="A3087" s="2" t="s">
        <v>7</v>
      </c>
      <c r="B3087" s="6">
        <v>44531</v>
      </c>
      <c r="C3087" s="3">
        <v>0.34375</v>
      </c>
      <c r="D3087" s="3">
        <v>0.35347222222222219</v>
      </c>
      <c r="E3087" s="2">
        <v>0.89</v>
      </c>
      <c r="F3087" s="2" t="s">
        <v>8</v>
      </c>
      <c r="H3087" s="4" t="s">
        <v>11</v>
      </c>
      <c r="I3087" s="2" t="s">
        <v>13</v>
      </c>
      <c r="J3087" s="27">
        <f t="shared" si="48"/>
        <v>13.99999999999995</v>
      </c>
    </row>
    <row r="3088" spans="1:10" hidden="1" x14ac:dyDescent="0.25">
      <c r="A3088" s="2" t="s">
        <v>7</v>
      </c>
      <c r="B3088" s="6">
        <v>44531</v>
      </c>
      <c r="C3088" s="3">
        <v>0.35416666666666669</v>
      </c>
      <c r="D3088" s="3">
        <v>0.36388888888888887</v>
      </c>
      <c r="E3088" s="2">
        <v>0.98</v>
      </c>
      <c r="F3088" s="2" t="s">
        <v>8</v>
      </c>
      <c r="H3088" s="4" t="s">
        <v>11</v>
      </c>
      <c r="I3088" s="2" t="s">
        <v>13</v>
      </c>
      <c r="J3088" s="27">
        <f t="shared" si="48"/>
        <v>13.99999999999995</v>
      </c>
    </row>
    <row r="3089" spans="1:10" hidden="1" x14ac:dyDescent="0.25">
      <c r="A3089" s="2" t="s">
        <v>7</v>
      </c>
      <c r="B3089" s="6">
        <v>44531</v>
      </c>
      <c r="C3089" s="3">
        <v>0.36458333333333331</v>
      </c>
      <c r="D3089" s="3">
        <v>0.3743055555555555</v>
      </c>
      <c r="E3089" s="2">
        <v>0.7</v>
      </c>
      <c r="F3089" s="2" t="s">
        <v>8</v>
      </c>
      <c r="H3089" s="4" t="s">
        <v>11</v>
      </c>
      <c r="I3089" s="2" t="s">
        <v>13</v>
      </c>
      <c r="J3089" s="27">
        <f t="shared" si="48"/>
        <v>13.99999999999995</v>
      </c>
    </row>
    <row r="3090" spans="1:10" hidden="1" x14ac:dyDescent="0.25">
      <c r="A3090" s="2" t="s">
        <v>7</v>
      </c>
      <c r="B3090" s="6">
        <v>44531</v>
      </c>
      <c r="C3090" s="3">
        <v>0.375</v>
      </c>
      <c r="D3090" s="3">
        <v>0.38472222222222219</v>
      </c>
      <c r="E3090" s="2">
        <v>0.84</v>
      </c>
      <c r="F3090" s="2" t="s">
        <v>8</v>
      </c>
      <c r="H3090" s="4" t="s">
        <v>11</v>
      </c>
      <c r="I3090" s="2" t="s">
        <v>13</v>
      </c>
      <c r="J3090" s="27">
        <f t="shared" si="48"/>
        <v>13.99999999999995</v>
      </c>
    </row>
    <row r="3091" spans="1:10" hidden="1" x14ac:dyDescent="0.25">
      <c r="A3091" s="2" t="s">
        <v>7</v>
      </c>
      <c r="B3091" s="6">
        <v>44531</v>
      </c>
      <c r="C3091" s="3">
        <v>0.38541666666666669</v>
      </c>
      <c r="D3091" s="3">
        <v>0.39513888888888887</v>
      </c>
      <c r="E3091" s="2">
        <v>0.41</v>
      </c>
      <c r="F3091" s="2" t="s">
        <v>8</v>
      </c>
      <c r="H3091" s="4" t="s">
        <v>11</v>
      </c>
      <c r="I3091" s="2" t="s">
        <v>13</v>
      </c>
      <c r="J3091" s="27">
        <f t="shared" si="48"/>
        <v>13.99999999999995</v>
      </c>
    </row>
    <row r="3092" spans="1:10" hidden="1" x14ac:dyDescent="0.25">
      <c r="A3092" s="2" t="s">
        <v>7</v>
      </c>
      <c r="B3092" s="6">
        <v>44531</v>
      </c>
      <c r="C3092" s="3">
        <v>0.39583333333333331</v>
      </c>
      <c r="D3092" s="3">
        <v>0.4055555555555555</v>
      </c>
      <c r="E3092" s="2">
        <v>0.32</v>
      </c>
      <c r="F3092" s="2" t="s">
        <v>8</v>
      </c>
      <c r="H3092" s="4" t="s">
        <v>11</v>
      </c>
      <c r="I3092" s="2" t="s">
        <v>13</v>
      </c>
      <c r="J3092" s="27">
        <f t="shared" si="48"/>
        <v>13.99999999999995</v>
      </c>
    </row>
    <row r="3093" spans="1:10" hidden="1" x14ac:dyDescent="0.25">
      <c r="A3093" s="2" t="s">
        <v>7</v>
      </c>
      <c r="B3093" s="6">
        <v>44531</v>
      </c>
      <c r="C3093" s="3">
        <v>0.40625</v>
      </c>
      <c r="D3093" s="3">
        <v>0.41597222222222219</v>
      </c>
      <c r="E3093" s="2">
        <v>0.37</v>
      </c>
      <c r="F3093" s="2" t="s">
        <v>8</v>
      </c>
      <c r="H3093" s="4" t="s">
        <v>11</v>
      </c>
      <c r="I3093" s="2" t="s">
        <v>13</v>
      </c>
      <c r="J3093" s="27">
        <f t="shared" si="48"/>
        <v>13.99999999999995</v>
      </c>
    </row>
    <row r="3094" spans="1:10" hidden="1" x14ac:dyDescent="0.25">
      <c r="A3094" s="2" t="s">
        <v>7</v>
      </c>
      <c r="B3094" s="6">
        <v>44531</v>
      </c>
      <c r="C3094" s="3">
        <v>0.41666666666666669</v>
      </c>
      <c r="D3094" s="3">
        <v>0.42638888888888887</v>
      </c>
      <c r="E3094" s="2">
        <v>0.45</v>
      </c>
      <c r="F3094" s="2" t="s">
        <v>8</v>
      </c>
      <c r="H3094" s="4" t="s">
        <v>11</v>
      </c>
      <c r="I3094" s="2" t="s">
        <v>13</v>
      </c>
      <c r="J3094" s="27">
        <f t="shared" si="48"/>
        <v>13.99999999999995</v>
      </c>
    </row>
    <row r="3095" spans="1:10" hidden="1" x14ac:dyDescent="0.25">
      <c r="A3095" s="2" t="s">
        <v>7</v>
      </c>
      <c r="B3095" s="6">
        <v>44531</v>
      </c>
      <c r="C3095" s="3">
        <v>0.42708333333333331</v>
      </c>
      <c r="D3095" s="3">
        <v>0.4368055555555555</v>
      </c>
      <c r="E3095" s="2">
        <v>0.45</v>
      </c>
      <c r="F3095" s="2" t="s">
        <v>8</v>
      </c>
      <c r="H3095" s="4" t="s">
        <v>11</v>
      </c>
      <c r="I3095" s="2" t="s">
        <v>13</v>
      </c>
      <c r="J3095" s="27">
        <f t="shared" si="48"/>
        <v>13.99999999999995</v>
      </c>
    </row>
    <row r="3096" spans="1:10" hidden="1" x14ac:dyDescent="0.25">
      <c r="A3096" s="2" t="s">
        <v>7</v>
      </c>
      <c r="B3096" s="6">
        <v>44531</v>
      </c>
      <c r="C3096" s="3">
        <v>0.4375</v>
      </c>
      <c r="D3096" s="3">
        <v>0.44722222222222219</v>
      </c>
      <c r="E3096" s="2">
        <v>0.45</v>
      </c>
      <c r="F3096" s="2" t="s">
        <v>8</v>
      </c>
      <c r="H3096" s="4" t="s">
        <v>11</v>
      </c>
      <c r="I3096" s="2" t="s">
        <v>13</v>
      </c>
      <c r="J3096" s="27">
        <f t="shared" si="48"/>
        <v>13.99999999999995</v>
      </c>
    </row>
    <row r="3097" spans="1:10" hidden="1" x14ac:dyDescent="0.25">
      <c r="A3097" s="2" t="s">
        <v>7</v>
      </c>
      <c r="B3097" s="6">
        <v>44531</v>
      </c>
      <c r="C3097" s="3">
        <v>0.44791666666666669</v>
      </c>
      <c r="D3097" s="3">
        <v>0.45763888888888887</v>
      </c>
      <c r="E3097" s="2">
        <v>0.45</v>
      </c>
      <c r="F3097" s="2" t="s">
        <v>8</v>
      </c>
      <c r="H3097" s="4" t="s">
        <v>11</v>
      </c>
      <c r="I3097" s="2" t="s">
        <v>13</v>
      </c>
      <c r="J3097" s="27">
        <f t="shared" si="48"/>
        <v>13.99999999999995</v>
      </c>
    </row>
    <row r="3098" spans="1:10" hidden="1" x14ac:dyDescent="0.25">
      <c r="A3098" s="2" t="s">
        <v>7</v>
      </c>
      <c r="B3098" s="6">
        <v>44531</v>
      </c>
      <c r="C3098" s="3">
        <v>0.45833333333333331</v>
      </c>
      <c r="D3098" s="3">
        <v>0.4680555555555555</v>
      </c>
      <c r="E3098" s="2">
        <v>0.38</v>
      </c>
      <c r="F3098" s="2" t="s">
        <v>8</v>
      </c>
      <c r="H3098" s="4" t="s">
        <v>11</v>
      </c>
      <c r="I3098" s="2" t="s">
        <v>13</v>
      </c>
      <c r="J3098" s="27">
        <f t="shared" si="48"/>
        <v>13.99999999999995</v>
      </c>
    </row>
    <row r="3099" spans="1:10" hidden="1" x14ac:dyDescent="0.25">
      <c r="A3099" s="2" t="s">
        <v>7</v>
      </c>
      <c r="B3099" s="6">
        <v>44531</v>
      </c>
      <c r="C3099" s="3">
        <v>0.46875</v>
      </c>
      <c r="D3099" s="3">
        <v>0.47847222222222219</v>
      </c>
      <c r="E3099" s="2">
        <v>0.33</v>
      </c>
      <c r="F3099" s="2" t="s">
        <v>8</v>
      </c>
      <c r="H3099" s="4" t="s">
        <v>11</v>
      </c>
      <c r="I3099" s="2" t="s">
        <v>13</v>
      </c>
      <c r="J3099" s="27">
        <f t="shared" si="48"/>
        <v>13.99999999999995</v>
      </c>
    </row>
    <row r="3100" spans="1:10" hidden="1" x14ac:dyDescent="0.25">
      <c r="A3100" s="2" t="s">
        <v>7</v>
      </c>
      <c r="B3100" s="6">
        <v>44531</v>
      </c>
      <c r="C3100" s="3">
        <v>0.47916666666666669</v>
      </c>
      <c r="D3100" s="3">
        <v>0.48888888888888887</v>
      </c>
      <c r="E3100" s="2">
        <v>0.33</v>
      </c>
      <c r="F3100" s="2" t="s">
        <v>8</v>
      </c>
      <c r="H3100" s="4" t="s">
        <v>11</v>
      </c>
      <c r="I3100" s="2" t="s">
        <v>13</v>
      </c>
      <c r="J3100" s="27">
        <f t="shared" si="48"/>
        <v>13.99999999999995</v>
      </c>
    </row>
    <row r="3101" spans="1:10" hidden="1" x14ac:dyDescent="0.25">
      <c r="A3101" s="2" t="s">
        <v>7</v>
      </c>
      <c r="B3101" s="6">
        <v>44531</v>
      </c>
      <c r="C3101" s="3">
        <v>0.48958333333333331</v>
      </c>
      <c r="D3101" s="3">
        <v>0.4993055555555555</v>
      </c>
      <c r="E3101" s="2">
        <v>0.4</v>
      </c>
      <c r="F3101" s="2" t="s">
        <v>8</v>
      </c>
      <c r="H3101" s="4" t="s">
        <v>11</v>
      </c>
      <c r="I3101" s="2" t="s">
        <v>13</v>
      </c>
      <c r="J3101" s="27">
        <f t="shared" si="48"/>
        <v>13.99999999999995</v>
      </c>
    </row>
    <row r="3102" spans="1:10" hidden="1" x14ac:dyDescent="0.25">
      <c r="A3102" s="2" t="s">
        <v>7</v>
      </c>
      <c r="B3102" s="6">
        <v>44531</v>
      </c>
      <c r="C3102" s="3">
        <v>0.5</v>
      </c>
      <c r="D3102" s="3">
        <v>0.50972222222222219</v>
      </c>
      <c r="E3102" s="2">
        <v>0.43</v>
      </c>
      <c r="F3102" s="2" t="s">
        <v>8</v>
      </c>
      <c r="H3102" s="4" t="s">
        <v>11</v>
      </c>
      <c r="I3102" s="2" t="s">
        <v>13</v>
      </c>
      <c r="J3102" s="27">
        <f t="shared" si="48"/>
        <v>13.99999999999995</v>
      </c>
    </row>
    <row r="3103" spans="1:10" hidden="1" x14ac:dyDescent="0.25">
      <c r="A3103" s="2" t="s">
        <v>7</v>
      </c>
      <c r="B3103" s="6">
        <v>44531</v>
      </c>
      <c r="C3103" s="3">
        <v>0.51041666666666663</v>
      </c>
      <c r="D3103" s="3">
        <v>0.52013888888888882</v>
      </c>
      <c r="E3103" s="2">
        <v>0.48</v>
      </c>
      <c r="F3103" s="2" t="s">
        <v>8</v>
      </c>
      <c r="H3103" s="4" t="s">
        <v>11</v>
      </c>
      <c r="I3103" s="2" t="s">
        <v>13</v>
      </c>
      <c r="J3103" s="27">
        <f t="shared" si="48"/>
        <v>13.99999999999995</v>
      </c>
    </row>
    <row r="3104" spans="1:10" hidden="1" x14ac:dyDescent="0.25">
      <c r="A3104" s="2" t="s">
        <v>7</v>
      </c>
      <c r="B3104" s="6">
        <v>44531</v>
      </c>
      <c r="C3104" s="3">
        <v>0.52083333333333337</v>
      </c>
      <c r="D3104" s="3">
        <v>0.53055555555555556</v>
      </c>
      <c r="E3104" s="2">
        <v>0.97</v>
      </c>
      <c r="F3104" s="2" t="s">
        <v>8</v>
      </c>
      <c r="H3104" s="4" t="s">
        <v>11</v>
      </c>
      <c r="I3104" s="2" t="s">
        <v>13</v>
      </c>
      <c r="J3104" s="27">
        <f t="shared" si="48"/>
        <v>13.99999999999995</v>
      </c>
    </row>
    <row r="3105" spans="1:10" hidden="1" x14ac:dyDescent="0.25">
      <c r="A3105" s="2" t="s">
        <v>7</v>
      </c>
      <c r="B3105" s="6">
        <v>44531</v>
      </c>
      <c r="C3105" s="3">
        <v>0.53125</v>
      </c>
      <c r="D3105" s="3">
        <v>0.54097222222222219</v>
      </c>
      <c r="E3105" s="2">
        <v>0.89</v>
      </c>
      <c r="F3105" s="2" t="s">
        <v>8</v>
      </c>
      <c r="H3105" s="4" t="s">
        <v>11</v>
      </c>
      <c r="I3105" s="2" t="s">
        <v>13</v>
      </c>
      <c r="J3105" s="27">
        <f t="shared" si="48"/>
        <v>13.99999999999995</v>
      </c>
    </row>
    <row r="3106" spans="1:10" hidden="1" x14ac:dyDescent="0.25">
      <c r="A3106" s="2" t="s">
        <v>7</v>
      </c>
      <c r="B3106" s="6">
        <v>44531</v>
      </c>
      <c r="C3106" s="3">
        <v>0.54166666666666663</v>
      </c>
      <c r="D3106" s="3">
        <v>0.55138888888888882</v>
      </c>
      <c r="E3106" s="2">
        <v>0.47</v>
      </c>
      <c r="F3106" s="2" t="s">
        <v>8</v>
      </c>
      <c r="H3106" s="4" t="s">
        <v>11</v>
      </c>
      <c r="I3106" s="2" t="s">
        <v>13</v>
      </c>
      <c r="J3106" s="27">
        <f t="shared" si="48"/>
        <v>13.99999999999995</v>
      </c>
    </row>
    <row r="3107" spans="1:10" hidden="1" x14ac:dyDescent="0.25">
      <c r="A3107" s="2" t="s">
        <v>7</v>
      </c>
      <c r="B3107" s="6">
        <v>44531</v>
      </c>
      <c r="C3107" s="3">
        <v>0.55208333333333337</v>
      </c>
      <c r="D3107" s="3">
        <v>0.56180555555555556</v>
      </c>
      <c r="E3107" s="2">
        <v>0.51</v>
      </c>
      <c r="F3107" s="2" t="s">
        <v>8</v>
      </c>
      <c r="H3107" s="4" t="s">
        <v>11</v>
      </c>
      <c r="I3107" s="2" t="s">
        <v>13</v>
      </c>
      <c r="J3107" s="27">
        <f t="shared" si="48"/>
        <v>13.99999999999995</v>
      </c>
    </row>
    <row r="3108" spans="1:10" hidden="1" x14ac:dyDescent="0.25">
      <c r="A3108" s="2" t="s">
        <v>7</v>
      </c>
      <c r="B3108" s="6">
        <v>44531</v>
      </c>
      <c r="C3108" s="3">
        <v>0.5625</v>
      </c>
      <c r="D3108" s="3">
        <v>0.57222222222222219</v>
      </c>
      <c r="E3108" s="2">
        <v>0.66</v>
      </c>
      <c r="F3108" s="2" t="s">
        <v>8</v>
      </c>
      <c r="H3108" s="4" t="s">
        <v>11</v>
      </c>
      <c r="I3108" s="2" t="s">
        <v>13</v>
      </c>
      <c r="J3108" s="27">
        <f t="shared" si="48"/>
        <v>13.99999999999995</v>
      </c>
    </row>
    <row r="3109" spans="1:10" hidden="1" x14ac:dyDescent="0.25">
      <c r="A3109" s="2" t="s">
        <v>7</v>
      </c>
      <c r="B3109" s="6">
        <v>44531</v>
      </c>
      <c r="C3109" s="3">
        <v>0.57291666666666663</v>
      </c>
      <c r="D3109" s="3">
        <v>0.58263888888888882</v>
      </c>
      <c r="E3109" s="2">
        <v>0.47</v>
      </c>
      <c r="F3109" s="2" t="s">
        <v>8</v>
      </c>
      <c r="H3109" s="4" t="s">
        <v>11</v>
      </c>
      <c r="I3109" s="2" t="s">
        <v>13</v>
      </c>
      <c r="J3109" s="27">
        <f t="shared" si="48"/>
        <v>13.99999999999995</v>
      </c>
    </row>
    <row r="3110" spans="1:10" hidden="1" x14ac:dyDescent="0.25">
      <c r="A3110" s="2" t="s">
        <v>7</v>
      </c>
      <c r="B3110" s="6">
        <v>44531</v>
      </c>
      <c r="C3110" s="3">
        <v>0.58333333333333337</v>
      </c>
      <c r="D3110" s="3">
        <v>0.59305555555555556</v>
      </c>
      <c r="E3110" s="2">
        <v>0.43</v>
      </c>
      <c r="F3110" s="2" t="s">
        <v>8</v>
      </c>
      <c r="H3110" s="4" t="s">
        <v>11</v>
      </c>
      <c r="I3110" s="2" t="s">
        <v>13</v>
      </c>
      <c r="J3110" s="27">
        <f t="shared" si="48"/>
        <v>13.99999999999995</v>
      </c>
    </row>
    <row r="3111" spans="1:10" hidden="1" x14ac:dyDescent="0.25">
      <c r="A3111" s="2" t="s">
        <v>7</v>
      </c>
      <c r="B3111" s="6">
        <v>44531</v>
      </c>
      <c r="C3111" s="3">
        <v>0.59375</v>
      </c>
      <c r="D3111" s="3">
        <v>0.60347222222222219</v>
      </c>
      <c r="E3111" s="2">
        <v>0.34</v>
      </c>
      <c r="F3111" s="2" t="s">
        <v>8</v>
      </c>
      <c r="H3111" s="4" t="s">
        <v>11</v>
      </c>
      <c r="I3111" s="2" t="s">
        <v>13</v>
      </c>
      <c r="J3111" s="27">
        <f t="shared" si="48"/>
        <v>13.99999999999995</v>
      </c>
    </row>
    <row r="3112" spans="1:10" hidden="1" x14ac:dyDescent="0.25">
      <c r="A3112" s="2" t="s">
        <v>7</v>
      </c>
      <c r="B3112" s="6">
        <v>44531</v>
      </c>
      <c r="C3112" s="3">
        <v>0.60416666666666663</v>
      </c>
      <c r="D3112" s="3">
        <v>0.61388888888888882</v>
      </c>
      <c r="E3112" s="2">
        <v>0.36</v>
      </c>
      <c r="F3112" s="2" t="s">
        <v>8</v>
      </c>
      <c r="H3112" s="4" t="s">
        <v>11</v>
      </c>
      <c r="I3112" s="2" t="s">
        <v>13</v>
      </c>
      <c r="J3112" s="27">
        <f t="shared" si="48"/>
        <v>13.99999999999995</v>
      </c>
    </row>
    <row r="3113" spans="1:10" hidden="1" x14ac:dyDescent="0.25">
      <c r="A3113" s="2" t="s">
        <v>7</v>
      </c>
      <c r="B3113" s="6">
        <v>44531</v>
      </c>
      <c r="C3113" s="3">
        <v>0.61458333333333337</v>
      </c>
      <c r="D3113" s="3">
        <v>0.62430555555555556</v>
      </c>
      <c r="E3113" s="2">
        <v>0.5</v>
      </c>
      <c r="F3113" s="2" t="s">
        <v>8</v>
      </c>
      <c r="H3113" s="4" t="s">
        <v>11</v>
      </c>
      <c r="I3113" s="2" t="s">
        <v>13</v>
      </c>
      <c r="J3113" s="27">
        <f t="shared" si="48"/>
        <v>13.99999999999995</v>
      </c>
    </row>
    <row r="3114" spans="1:10" hidden="1" x14ac:dyDescent="0.25">
      <c r="A3114" s="2" t="s">
        <v>7</v>
      </c>
      <c r="B3114" s="6">
        <v>44531</v>
      </c>
      <c r="C3114" s="3">
        <v>0.625</v>
      </c>
      <c r="D3114" s="3">
        <v>0.63472222222222219</v>
      </c>
      <c r="E3114" s="2">
        <v>0.53</v>
      </c>
      <c r="F3114" s="2" t="s">
        <v>8</v>
      </c>
      <c r="H3114" s="4" t="s">
        <v>11</v>
      </c>
      <c r="I3114" s="2" t="s">
        <v>13</v>
      </c>
      <c r="J3114" s="27">
        <f t="shared" si="48"/>
        <v>13.99999999999995</v>
      </c>
    </row>
    <row r="3115" spans="1:10" hidden="1" x14ac:dyDescent="0.25">
      <c r="A3115" s="2" t="s">
        <v>7</v>
      </c>
      <c r="B3115" s="6">
        <v>44531</v>
      </c>
      <c r="C3115" s="3">
        <v>0.63541666666666663</v>
      </c>
      <c r="D3115" s="3">
        <v>0.64513888888888882</v>
      </c>
      <c r="E3115" s="2">
        <v>1.55</v>
      </c>
      <c r="F3115" s="2" t="s">
        <v>8</v>
      </c>
      <c r="H3115" s="4" t="s">
        <v>11</v>
      </c>
      <c r="I3115" s="2" t="s">
        <v>13</v>
      </c>
      <c r="J3115" s="27">
        <f t="shared" si="48"/>
        <v>13.99999999999995</v>
      </c>
    </row>
    <row r="3116" spans="1:10" hidden="1" x14ac:dyDescent="0.25">
      <c r="A3116" s="2" t="s">
        <v>7</v>
      </c>
      <c r="B3116" s="6">
        <v>44531</v>
      </c>
      <c r="C3116" s="3">
        <v>0.64583333333333337</v>
      </c>
      <c r="D3116" s="3">
        <v>0.65555555555555556</v>
      </c>
      <c r="E3116" s="2">
        <v>1.37</v>
      </c>
      <c r="F3116" s="2" t="s">
        <v>8</v>
      </c>
      <c r="H3116" s="4" t="s">
        <v>11</v>
      </c>
      <c r="I3116" s="2" t="s">
        <v>13</v>
      </c>
      <c r="J3116" s="27">
        <f t="shared" si="48"/>
        <v>13.99999999999995</v>
      </c>
    </row>
    <row r="3117" spans="1:10" hidden="1" x14ac:dyDescent="0.25">
      <c r="A3117" s="2" t="s">
        <v>7</v>
      </c>
      <c r="B3117" s="6">
        <v>44531</v>
      </c>
      <c r="C3117" s="3">
        <v>0.65625</v>
      </c>
      <c r="D3117" s="3">
        <v>0.66597222222222219</v>
      </c>
      <c r="E3117" s="2">
        <v>0.94</v>
      </c>
      <c r="F3117" s="2" t="s">
        <v>8</v>
      </c>
      <c r="H3117" s="4" t="s">
        <v>11</v>
      </c>
      <c r="I3117" s="2" t="s">
        <v>13</v>
      </c>
      <c r="J3117" s="27">
        <f t="shared" si="48"/>
        <v>13.99999999999995</v>
      </c>
    </row>
    <row r="3118" spans="1:10" hidden="1" x14ac:dyDescent="0.25">
      <c r="A3118" s="2" t="s">
        <v>7</v>
      </c>
      <c r="B3118" s="6">
        <v>44531</v>
      </c>
      <c r="C3118" s="3">
        <v>0.66666666666666663</v>
      </c>
      <c r="D3118" s="3">
        <v>0.67638888888888893</v>
      </c>
      <c r="E3118" s="2">
        <v>0.76</v>
      </c>
      <c r="F3118" s="2" t="s">
        <v>8</v>
      </c>
      <c r="H3118" s="4" t="s">
        <v>11</v>
      </c>
      <c r="I3118" s="2" t="s">
        <v>13</v>
      </c>
      <c r="J3118" s="27">
        <f t="shared" si="48"/>
        <v>14.00000000000011</v>
      </c>
    </row>
    <row r="3119" spans="1:10" hidden="1" x14ac:dyDescent="0.25">
      <c r="A3119" s="2" t="s">
        <v>7</v>
      </c>
      <c r="B3119" s="6">
        <v>44531</v>
      </c>
      <c r="C3119" s="3">
        <v>0.67708333333333337</v>
      </c>
      <c r="D3119" s="3">
        <v>0.68680555555555556</v>
      </c>
      <c r="E3119" s="2">
        <v>0.9</v>
      </c>
      <c r="F3119" s="2" t="s">
        <v>8</v>
      </c>
      <c r="H3119" s="4" t="s">
        <v>11</v>
      </c>
      <c r="I3119" s="2" t="s">
        <v>13</v>
      </c>
      <c r="J3119" s="27">
        <f t="shared" si="48"/>
        <v>13.99999999999995</v>
      </c>
    </row>
    <row r="3120" spans="1:10" hidden="1" x14ac:dyDescent="0.25">
      <c r="A3120" s="2" t="s">
        <v>7</v>
      </c>
      <c r="B3120" s="6">
        <v>44531</v>
      </c>
      <c r="C3120" s="3">
        <v>0.6875</v>
      </c>
      <c r="D3120" s="3">
        <v>0.6972222222222223</v>
      </c>
      <c r="E3120" s="2">
        <v>1</v>
      </c>
      <c r="F3120" s="2" t="s">
        <v>8</v>
      </c>
      <c r="H3120" s="4" t="s">
        <v>11</v>
      </c>
      <c r="I3120" s="2" t="s">
        <v>13</v>
      </c>
      <c r="J3120" s="27">
        <f t="shared" si="48"/>
        <v>14.00000000000011</v>
      </c>
    </row>
    <row r="3121" spans="1:10" hidden="1" x14ac:dyDescent="0.25">
      <c r="A3121" s="2" t="s">
        <v>7</v>
      </c>
      <c r="B3121" s="6">
        <v>44531</v>
      </c>
      <c r="C3121" s="3">
        <v>0.69791666666666663</v>
      </c>
      <c r="D3121" s="3">
        <v>0.70763888888888893</v>
      </c>
      <c r="E3121" s="2">
        <v>1.07</v>
      </c>
      <c r="F3121" s="2" t="s">
        <v>8</v>
      </c>
      <c r="H3121" s="4" t="s">
        <v>11</v>
      </c>
      <c r="I3121" s="2" t="s">
        <v>13</v>
      </c>
      <c r="J3121" s="27">
        <f t="shared" si="48"/>
        <v>14.00000000000011</v>
      </c>
    </row>
    <row r="3122" spans="1:10" hidden="1" x14ac:dyDescent="0.25">
      <c r="A3122" s="2" t="s">
        <v>7</v>
      </c>
      <c r="B3122" s="6">
        <v>44531</v>
      </c>
      <c r="C3122" s="3">
        <v>0.70833333333333337</v>
      </c>
      <c r="D3122" s="3">
        <v>0.71805555555555556</v>
      </c>
      <c r="E3122" s="2">
        <v>1.01</v>
      </c>
      <c r="F3122" s="2" t="s">
        <v>8</v>
      </c>
      <c r="H3122" s="4" t="s">
        <v>11</v>
      </c>
      <c r="I3122" s="2" t="s">
        <v>13</v>
      </c>
      <c r="J3122" s="27">
        <f t="shared" si="48"/>
        <v>13.99999999999995</v>
      </c>
    </row>
    <row r="3123" spans="1:10" hidden="1" x14ac:dyDescent="0.25">
      <c r="A3123" s="2" t="s">
        <v>7</v>
      </c>
      <c r="B3123" s="6">
        <v>44531</v>
      </c>
      <c r="C3123" s="3">
        <v>0.71875</v>
      </c>
      <c r="D3123" s="3">
        <v>0.7284722222222223</v>
      </c>
      <c r="E3123" s="2">
        <v>0.66</v>
      </c>
      <c r="F3123" s="2" t="s">
        <v>8</v>
      </c>
      <c r="H3123" s="4" t="s">
        <v>11</v>
      </c>
      <c r="I3123" s="2" t="s">
        <v>13</v>
      </c>
      <c r="J3123" s="27">
        <f t="shared" si="48"/>
        <v>14.00000000000011</v>
      </c>
    </row>
    <row r="3124" spans="1:10" hidden="1" x14ac:dyDescent="0.25">
      <c r="A3124" s="2" t="s">
        <v>7</v>
      </c>
      <c r="B3124" s="6">
        <v>44531</v>
      </c>
      <c r="C3124" s="3">
        <v>0.72916666666666663</v>
      </c>
      <c r="D3124" s="3">
        <v>0.73888888888888893</v>
      </c>
      <c r="E3124" s="2">
        <v>1.48</v>
      </c>
      <c r="F3124" s="2" t="s">
        <v>8</v>
      </c>
      <c r="H3124" s="4" t="s">
        <v>11</v>
      </c>
      <c r="I3124" s="2" t="s">
        <v>13</v>
      </c>
      <c r="J3124" s="27">
        <f t="shared" si="48"/>
        <v>14.00000000000011</v>
      </c>
    </row>
    <row r="3125" spans="1:10" hidden="1" x14ac:dyDescent="0.25">
      <c r="A3125" s="2" t="s">
        <v>7</v>
      </c>
      <c r="B3125" s="6">
        <v>44531</v>
      </c>
      <c r="C3125" s="3">
        <v>0.73958333333333337</v>
      </c>
      <c r="D3125" s="3">
        <v>0.74930555555555556</v>
      </c>
      <c r="E3125" s="2">
        <v>1.49</v>
      </c>
      <c r="F3125" s="2" t="s">
        <v>8</v>
      </c>
      <c r="H3125" s="4" t="s">
        <v>11</v>
      </c>
      <c r="I3125" s="2" t="s">
        <v>13</v>
      </c>
      <c r="J3125" s="27">
        <f t="shared" si="48"/>
        <v>13.99999999999995</v>
      </c>
    </row>
    <row r="3126" spans="1:10" hidden="1" x14ac:dyDescent="0.25">
      <c r="A3126" s="2" t="s">
        <v>7</v>
      </c>
      <c r="B3126" s="6">
        <v>44531</v>
      </c>
      <c r="C3126" s="3">
        <v>0.75</v>
      </c>
      <c r="D3126" s="3">
        <v>0.7597222222222223</v>
      </c>
      <c r="E3126" s="2">
        <v>1.26</v>
      </c>
      <c r="F3126" s="2" t="s">
        <v>8</v>
      </c>
      <c r="H3126" s="4" t="s">
        <v>11</v>
      </c>
      <c r="I3126" s="2" t="s">
        <v>13</v>
      </c>
      <c r="J3126" s="27">
        <f t="shared" si="48"/>
        <v>14.00000000000011</v>
      </c>
    </row>
    <row r="3127" spans="1:10" hidden="1" x14ac:dyDescent="0.25">
      <c r="A3127" s="2" t="s">
        <v>7</v>
      </c>
      <c r="B3127" s="6">
        <v>44531</v>
      </c>
      <c r="C3127" s="3">
        <v>0.76041666666666663</v>
      </c>
      <c r="D3127" s="3">
        <v>0.77013888888888893</v>
      </c>
      <c r="E3127" s="2">
        <v>1.24</v>
      </c>
      <c r="F3127" s="2" t="s">
        <v>8</v>
      </c>
      <c r="H3127" s="4" t="s">
        <v>11</v>
      </c>
      <c r="I3127" s="2" t="s">
        <v>13</v>
      </c>
      <c r="J3127" s="27">
        <f t="shared" si="48"/>
        <v>14.00000000000011</v>
      </c>
    </row>
    <row r="3128" spans="1:10" hidden="1" x14ac:dyDescent="0.25">
      <c r="A3128" s="2" t="s">
        <v>7</v>
      </c>
      <c r="B3128" s="6">
        <v>44531</v>
      </c>
      <c r="C3128" s="3">
        <v>0.77083333333333337</v>
      </c>
      <c r="D3128" s="3">
        <v>0.78055555555555556</v>
      </c>
      <c r="E3128" s="2">
        <v>0.97</v>
      </c>
      <c r="F3128" s="2" t="s">
        <v>8</v>
      </c>
      <c r="H3128" s="4" t="s">
        <v>11</v>
      </c>
      <c r="I3128" s="2" t="s">
        <v>13</v>
      </c>
      <c r="J3128" s="27">
        <f t="shared" si="48"/>
        <v>13.99999999999995</v>
      </c>
    </row>
    <row r="3129" spans="1:10" hidden="1" x14ac:dyDescent="0.25">
      <c r="A3129" s="2" t="s">
        <v>7</v>
      </c>
      <c r="B3129" s="6">
        <v>44531</v>
      </c>
      <c r="C3129" s="3">
        <v>0.78125</v>
      </c>
      <c r="D3129" s="3">
        <v>0.7909722222222223</v>
      </c>
      <c r="E3129" s="2">
        <v>0.91</v>
      </c>
      <c r="F3129" s="2" t="s">
        <v>8</v>
      </c>
      <c r="H3129" s="4" t="s">
        <v>11</v>
      </c>
      <c r="I3129" s="2" t="s">
        <v>13</v>
      </c>
      <c r="J3129" s="27">
        <f t="shared" si="48"/>
        <v>14.00000000000011</v>
      </c>
    </row>
    <row r="3130" spans="1:10" hidden="1" x14ac:dyDescent="0.25">
      <c r="A3130" s="2" t="s">
        <v>7</v>
      </c>
      <c r="B3130" s="6">
        <v>44531</v>
      </c>
      <c r="C3130" s="3">
        <v>0.79166666666666663</v>
      </c>
      <c r="D3130" s="3">
        <v>0.80138888888888893</v>
      </c>
      <c r="E3130" s="2">
        <v>0.51</v>
      </c>
      <c r="F3130" s="2" t="s">
        <v>8</v>
      </c>
      <c r="H3130" s="4" t="s">
        <v>11</v>
      </c>
      <c r="I3130" s="2" t="s">
        <v>13</v>
      </c>
      <c r="J3130" s="27">
        <f t="shared" si="48"/>
        <v>14.00000000000011</v>
      </c>
    </row>
    <row r="3131" spans="1:10" hidden="1" x14ac:dyDescent="0.25">
      <c r="A3131" s="2" t="s">
        <v>7</v>
      </c>
      <c r="B3131" s="6">
        <v>44531</v>
      </c>
      <c r="C3131" s="3">
        <v>0.80208333333333337</v>
      </c>
      <c r="D3131" s="3">
        <v>0.81180555555555556</v>
      </c>
      <c r="E3131" s="2">
        <v>0.92</v>
      </c>
      <c r="F3131" s="2" t="s">
        <v>8</v>
      </c>
      <c r="H3131" s="4" t="s">
        <v>11</v>
      </c>
      <c r="I3131" s="2" t="s">
        <v>13</v>
      </c>
      <c r="J3131" s="27">
        <f t="shared" si="48"/>
        <v>13.99999999999995</v>
      </c>
    </row>
    <row r="3132" spans="1:10" hidden="1" x14ac:dyDescent="0.25">
      <c r="A3132" s="2" t="s">
        <v>7</v>
      </c>
      <c r="B3132" s="6">
        <v>44531</v>
      </c>
      <c r="C3132" s="3">
        <v>0.8125</v>
      </c>
      <c r="D3132" s="3">
        <v>0.8222222222222223</v>
      </c>
      <c r="E3132" s="2">
        <v>0.91</v>
      </c>
      <c r="F3132" s="2" t="s">
        <v>8</v>
      </c>
      <c r="H3132" s="4" t="s">
        <v>11</v>
      </c>
      <c r="I3132" s="2" t="s">
        <v>13</v>
      </c>
      <c r="J3132" s="27">
        <f t="shared" si="48"/>
        <v>14.00000000000011</v>
      </c>
    </row>
    <row r="3133" spans="1:10" hidden="1" x14ac:dyDescent="0.25">
      <c r="A3133" s="2" t="s">
        <v>7</v>
      </c>
      <c r="B3133" s="6">
        <v>44531</v>
      </c>
      <c r="C3133" s="3">
        <v>0.82291666666666663</v>
      </c>
      <c r="D3133" s="3">
        <v>0.83263888888888893</v>
      </c>
      <c r="E3133" s="2">
        <v>0.99</v>
      </c>
      <c r="F3133" s="2" t="s">
        <v>8</v>
      </c>
      <c r="H3133" s="4" t="s">
        <v>11</v>
      </c>
      <c r="I3133" s="2" t="s">
        <v>13</v>
      </c>
      <c r="J3133" s="27">
        <f t="shared" si="48"/>
        <v>14.00000000000011</v>
      </c>
    </row>
    <row r="3134" spans="1:10" hidden="1" x14ac:dyDescent="0.25">
      <c r="A3134" s="2" t="s">
        <v>7</v>
      </c>
      <c r="B3134" s="6">
        <v>44531</v>
      </c>
      <c r="C3134" s="3">
        <v>0.83333333333333337</v>
      </c>
      <c r="D3134" s="3">
        <v>0.84305555555555556</v>
      </c>
      <c r="E3134" s="2">
        <v>1.73</v>
      </c>
      <c r="F3134" s="2" t="s">
        <v>8</v>
      </c>
      <c r="H3134" s="4" t="s">
        <v>11</v>
      </c>
      <c r="I3134" s="2" t="s">
        <v>13</v>
      </c>
      <c r="J3134" s="27">
        <f t="shared" si="48"/>
        <v>13.99999999999995</v>
      </c>
    </row>
    <row r="3135" spans="1:10" hidden="1" x14ac:dyDescent="0.25">
      <c r="A3135" s="2" t="s">
        <v>7</v>
      </c>
      <c r="B3135" s="6">
        <v>44531</v>
      </c>
      <c r="C3135" s="3">
        <v>0.84375</v>
      </c>
      <c r="D3135" s="3">
        <v>0.8534722222222223</v>
      </c>
      <c r="E3135" s="2">
        <v>1.66</v>
      </c>
      <c r="F3135" s="2" t="s">
        <v>8</v>
      </c>
      <c r="H3135" s="4" t="s">
        <v>11</v>
      </c>
      <c r="I3135" s="2" t="s">
        <v>13</v>
      </c>
      <c r="J3135" s="27">
        <f t="shared" si="48"/>
        <v>14.00000000000011</v>
      </c>
    </row>
    <row r="3136" spans="1:10" hidden="1" x14ac:dyDescent="0.25">
      <c r="A3136" s="2" t="s">
        <v>7</v>
      </c>
      <c r="B3136" s="6">
        <v>44531</v>
      </c>
      <c r="C3136" s="3">
        <v>0.85416666666666663</v>
      </c>
      <c r="D3136" s="3">
        <v>0.86388888888888893</v>
      </c>
      <c r="E3136" s="2">
        <v>1.53</v>
      </c>
      <c r="F3136" s="2" t="s">
        <v>8</v>
      </c>
      <c r="H3136" s="4" t="s">
        <v>11</v>
      </c>
      <c r="I3136" s="2" t="s">
        <v>13</v>
      </c>
      <c r="J3136" s="27">
        <f t="shared" si="48"/>
        <v>14.00000000000011</v>
      </c>
    </row>
    <row r="3137" spans="1:10" hidden="1" x14ac:dyDescent="0.25">
      <c r="A3137" s="2" t="s">
        <v>7</v>
      </c>
      <c r="B3137" s="6">
        <v>44531</v>
      </c>
      <c r="C3137" s="3">
        <v>0.86458333333333337</v>
      </c>
      <c r="D3137" s="3">
        <v>0.87430555555555556</v>
      </c>
      <c r="E3137" s="2">
        <v>1.31</v>
      </c>
      <c r="F3137" s="2" t="s">
        <v>8</v>
      </c>
      <c r="H3137" s="4" t="s">
        <v>11</v>
      </c>
      <c r="I3137" s="2" t="s">
        <v>13</v>
      </c>
      <c r="J3137" s="27">
        <f t="shared" si="48"/>
        <v>13.99999999999995</v>
      </c>
    </row>
    <row r="3138" spans="1:10" hidden="1" x14ac:dyDescent="0.25">
      <c r="A3138" s="2" t="s">
        <v>7</v>
      </c>
      <c r="B3138" s="6">
        <v>44531</v>
      </c>
      <c r="C3138" s="3">
        <v>0.875</v>
      </c>
      <c r="D3138" s="3">
        <v>0.8847222222222223</v>
      </c>
      <c r="E3138" s="2">
        <v>1.23</v>
      </c>
      <c r="F3138" s="2" t="s">
        <v>8</v>
      </c>
      <c r="H3138" s="4" t="s">
        <v>11</v>
      </c>
      <c r="I3138" s="2" t="s">
        <v>13</v>
      </c>
      <c r="J3138" s="27">
        <f t="shared" si="48"/>
        <v>14.00000000000011</v>
      </c>
    </row>
    <row r="3139" spans="1:10" hidden="1" x14ac:dyDescent="0.25">
      <c r="A3139" s="2" t="s">
        <v>7</v>
      </c>
      <c r="B3139" s="6">
        <v>44531</v>
      </c>
      <c r="C3139" s="3">
        <v>0.88541666666666663</v>
      </c>
      <c r="D3139" s="3">
        <v>0.89513888888888893</v>
      </c>
      <c r="E3139" s="2">
        <v>1.46</v>
      </c>
      <c r="F3139" s="2" t="s">
        <v>8</v>
      </c>
      <c r="H3139" s="4" t="s">
        <v>11</v>
      </c>
      <c r="I3139" s="2" t="s">
        <v>13</v>
      </c>
      <c r="J3139" s="27">
        <f t="shared" ref="J3139:J3202" si="49">(D3139-C3139)*1440</f>
        <v>14.00000000000011</v>
      </c>
    </row>
    <row r="3140" spans="1:10" hidden="1" x14ac:dyDescent="0.25">
      <c r="A3140" s="2" t="s">
        <v>7</v>
      </c>
      <c r="B3140" s="6">
        <v>44531</v>
      </c>
      <c r="C3140" s="3">
        <v>0.89583333333333337</v>
      </c>
      <c r="D3140" s="3">
        <v>0.90555555555555556</v>
      </c>
      <c r="E3140" s="2">
        <v>1.26</v>
      </c>
      <c r="F3140" s="2" t="s">
        <v>8</v>
      </c>
      <c r="H3140" s="4" t="s">
        <v>11</v>
      </c>
      <c r="I3140" s="2" t="s">
        <v>13</v>
      </c>
      <c r="J3140" s="27">
        <f t="shared" si="49"/>
        <v>13.99999999999995</v>
      </c>
    </row>
    <row r="3141" spans="1:10" hidden="1" x14ac:dyDescent="0.25">
      <c r="A3141" s="2" t="s">
        <v>7</v>
      </c>
      <c r="B3141" s="6">
        <v>44531</v>
      </c>
      <c r="C3141" s="3">
        <v>0.90625</v>
      </c>
      <c r="D3141" s="3">
        <v>0.9159722222222223</v>
      </c>
      <c r="E3141" s="2">
        <v>0.94</v>
      </c>
      <c r="F3141" s="2" t="s">
        <v>8</v>
      </c>
      <c r="H3141" s="4" t="s">
        <v>11</v>
      </c>
      <c r="I3141" s="2" t="s">
        <v>13</v>
      </c>
      <c r="J3141" s="27">
        <f t="shared" si="49"/>
        <v>14.00000000000011</v>
      </c>
    </row>
    <row r="3142" spans="1:10" hidden="1" x14ac:dyDescent="0.25">
      <c r="A3142" s="2" t="s">
        <v>7</v>
      </c>
      <c r="B3142" s="6">
        <v>44531</v>
      </c>
      <c r="C3142" s="3">
        <v>0.91666666666666663</v>
      </c>
      <c r="D3142" s="3">
        <v>0.92638888888888893</v>
      </c>
      <c r="E3142" s="2">
        <v>0.98</v>
      </c>
      <c r="F3142" s="2" t="s">
        <v>8</v>
      </c>
      <c r="H3142" s="4" t="s">
        <v>11</v>
      </c>
      <c r="I3142" s="2" t="s">
        <v>13</v>
      </c>
      <c r="J3142" s="27">
        <f t="shared" si="49"/>
        <v>14.00000000000011</v>
      </c>
    </row>
    <row r="3143" spans="1:10" hidden="1" x14ac:dyDescent="0.25">
      <c r="A3143" s="2" t="s">
        <v>7</v>
      </c>
      <c r="B3143" s="6">
        <v>44531</v>
      </c>
      <c r="C3143" s="3">
        <v>0.92708333333333337</v>
      </c>
      <c r="D3143" s="3">
        <v>0.93680555555555556</v>
      </c>
      <c r="E3143" s="2">
        <v>0.95</v>
      </c>
      <c r="F3143" s="2" t="s">
        <v>8</v>
      </c>
      <c r="H3143" s="4" t="s">
        <v>11</v>
      </c>
      <c r="I3143" s="2" t="s">
        <v>13</v>
      </c>
      <c r="J3143" s="27">
        <f t="shared" si="49"/>
        <v>13.99999999999995</v>
      </c>
    </row>
    <row r="3144" spans="1:10" hidden="1" x14ac:dyDescent="0.25">
      <c r="A3144" s="2" t="s">
        <v>7</v>
      </c>
      <c r="B3144" s="6">
        <v>44531</v>
      </c>
      <c r="C3144" s="3">
        <v>0.9375</v>
      </c>
      <c r="D3144" s="3">
        <v>0.9472222222222223</v>
      </c>
      <c r="E3144" s="2">
        <v>0.97</v>
      </c>
      <c r="F3144" s="2" t="s">
        <v>8</v>
      </c>
      <c r="H3144" s="4" t="s">
        <v>11</v>
      </c>
      <c r="I3144" s="2" t="s">
        <v>13</v>
      </c>
      <c r="J3144" s="27">
        <f t="shared" si="49"/>
        <v>14.00000000000011</v>
      </c>
    </row>
    <row r="3145" spans="1:10" hidden="1" x14ac:dyDescent="0.25">
      <c r="A3145" s="2" t="s">
        <v>7</v>
      </c>
      <c r="B3145" s="6">
        <v>44531</v>
      </c>
      <c r="C3145" s="3">
        <v>0.94791666666666663</v>
      </c>
      <c r="D3145" s="3">
        <v>0.95763888888888893</v>
      </c>
      <c r="E3145" s="2">
        <v>0.95</v>
      </c>
      <c r="F3145" s="2" t="s">
        <v>8</v>
      </c>
      <c r="H3145" s="4" t="s">
        <v>11</v>
      </c>
      <c r="I3145" s="2" t="s">
        <v>13</v>
      </c>
      <c r="J3145" s="27">
        <f t="shared" si="49"/>
        <v>14.00000000000011</v>
      </c>
    </row>
    <row r="3146" spans="1:10" hidden="1" x14ac:dyDescent="0.25">
      <c r="A3146" s="2" t="s">
        <v>7</v>
      </c>
      <c r="B3146" s="6">
        <v>44531</v>
      </c>
      <c r="C3146" s="3">
        <v>0.95833333333333337</v>
      </c>
      <c r="D3146" s="3">
        <v>0.96805555555555556</v>
      </c>
      <c r="E3146" s="2">
        <v>0.97</v>
      </c>
      <c r="F3146" s="2" t="s">
        <v>8</v>
      </c>
      <c r="H3146" s="4" t="s">
        <v>11</v>
      </c>
      <c r="I3146" s="2" t="s">
        <v>13</v>
      </c>
      <c r="J3146" s="27">
        <f t="shared" si="49"/>
        <v>13.99999999999995</v>
      </c>
    </row>
    <row r="3147" spans="1:10" hidden="1" x14ac:dyDescent="0.25">
      <c r="A3147" s="2" t="s">
        <v>7</v>
      </c>
      <c r="B3147" s="6">
        <v>44531</v>
      </c>
      <c r="C3147" s="3">
        <v>0.96875</v>
      </c>
      <c r="D3147" s="3">
        <v>0.9784722222222223</v>
      </c>
      <c r="E3147" s="2">
        <v>0.89</v>
      </c>
      <c r="F3147" s="2" t="s">
        <v>8</v>
      </c>
      <c r="H3147" s="4" t="s">
        <v>11</v>
      </c>
      <c r="I3147" s="2" t="s">
        <v>13</v>
      </c>
      <c r="J3147" s="27">
        <f t="shared" si="49"/>
        <v>14.00000000000011</v>
      </c>
    </row>
    <row r="3148" spans="1:10" hidden="1" x14ac:dyDescent="0.25">
      <c r="A3148" s="2" t="s">
        <v>7</v>
      </c>
      <c r="B3148" s="6">
        <v>44531</v>
      </c>
      <c r="C3148" s="3">
        <v>0.97916666666666663</v>
      </c>
      <c r="D3148" s="3">
        <v>0.98888888888888893</v>
      </c>
      <c r="E3148" s="2">
        <v>0.98</v>
      </c>
      <c r="F3148" s="2" t="s">
        <v>8</v>
      </c>
      <c r="H3148" s="4" t="s">
        <v>11</v>
      </c>
      <c r="I3148" s="2" t="s">
        <v>13</v>
      </c>
      <c r="J3148" s="27">
        <f t="shared" si="49"/>
        <v>14.00000000000011</v>
      </c>
    </row>
    <row r="3149" spans="1:10" hidden="1" x14ac:dyDescent="0.25">
      <c r="A3149" s="2" t="s">
        <v>7</v>
      </c>
      <c r="B3149" s="6">
        <v>44531</v>
      </c>
      <c r="C3149" s="3">
        <v>0.98958333333333337</v>
      </c>
      <c r="D3149" s="3">
        <v>0.99930555555555556</v>
      </c>
      <c r="E3149" s="2">
        <v>0.98</v>
      </c>
      <c r="F3149" s="2" t="s">
        <v>8</v>
      </c>
      <c r="H3149" s="4" t="s">
        <v>11</v>
      </c>
      <c r="I3149" s="2" t="s">
        <v>13</v>
      </c>
      <c r="J3149" s="27">
        <f t="shared" si="49"/>
        <v>13.99999999999995</v>
      </c>
    </row>
    <row r="3150" spans="1:10" hidden="1" x14ac:dyDescent="0.25">
      <c r="A3150" s="2" t="s">
        <v>7</v>
      </c>
      <c r="B3150" s="6">
        <v>44532</v>
      </c>
      <c r="C3150" s="3">
        <v>0</v>
      </c>
      <c r="D3150" s="3">
        <v>9.7222222222222224E-3</v>
      </c>
      <c r="E3150" s="2">
        <v>0.91</v>
      </c>
      <c r="F3150" s="2" t="s">
        <v>8</v>
      </c>
      <c r="H3150" s="4" t="s">
        <v>11</v>
      </c>
      <c r="I3150" s="2" t="s">
        <v>13</v>
      </c>
      <c r="J3150" s="27">
        <f t="shared" si="49"/>
        <v>14</v>
      </c>
    </row>
    <row r="3151" spans="1:10" hidden="1" x14ac:dyDescent="0.25">
      <c r="A3151" s="2" t="s">
        <v>7</v>
      </c>
      <c r="B3151" s="6">
        <v>44532</v>
      </c>
      <c r="C3151" s="3">
        <v>1.0416666666666666E-2</v>
      </c>
      <c r="D3151" s="3">
        <v>2.013888888888889E-2</v>
      </c>
      <c r="E3151" s="2">
        <v>0.87</v>
      </c>
      <c r="F3151" s="2" t="s">
        <v>8</v>
      </c>
      <c r="H3151" s="4" t="s">
        <v>11</v>
      </c>
      <c r="I3151" s="2" t="s">
        <v>13</v>
      </c>
      <c r="J3151" s="27">
        <f t="shared" si="49"/>
        <v>14.000000000000004</v>
      </c>
    </row>
    <row r="3152" spans="1:10" hidden="1" x14ac:dyDescent="0.25">
      <c r="A3152" s="2" t="s">
        <v>7</v>
      </c>
      <c r="B3152" s="6">
        <v>44532</v>
      </c>
      <c r="C3152" s="3">
        <v>2.0833333333333332E-2</v>
      </c>
      <c r="D3152" s="3">
        <v>3.0555555555555555E-2</v>
      </c>
      <c r="E3152" s="2">
        <v>1.05</v>
      </c>
      <c r="F3152" s="2" t="s">
        <v>8</v>
      </c>
      <c r="H3152" s="4" t="s">
        <v>11</v>
      </c>
      <c r="I3152" s="2" t="s">
        <v>13</v>
      </c>
      <c r="J3152" s="27">
        <f t="shared" si="49"/>
        <v>14</v>
      </c>
    </row>
    <row r="3153" spans="1:10" hidden="1" x14ac:dyDescent="0.25">
      <c r="A3153" s="2" t="s">
        <v>7</v>
      </c>
      <c r="B3153" s="6">
        <v>44532</v>
      </c>
      <c r="C3153" s="3">
        <v>3.125E-2</v>
      </c>
      <c r="D3153" s="3">
        <v>4.0972222222222222E-2</v>
      </c>
      <c r="E3153" s="2">
        <v>1.3</v>
      </c>
      <c r="F3153" s="2" t="s">
        <v>8</v>
      </c>
      <c r="H3153" s="4" t="s">
        <v>11</v>
      </c>
      <c r="I3153" s="2" t="s">
        <v>13</v>
      </c>
      <c r="J3153" s="27">
        <f t="shared" si="49"/>
        <v>14</v>
      </c>
    </row>
    <row r="3154" spans="1:10" hidden="1" x14ac:dyDescent="0.25">
      <c r="A3154" s="2" t="s">
        <v>7</v>
      </c>
      <c r="B3154" s="6">
        <v>44532</v>
      </c>
      <c r="C3154" s="3">
        <v>4.1666666666666664E-2</v>
      </c>
      <c r="D3154" s="3">
        <v>5.1388888888888894E-2</v>
      </c>
      <c r="E3154" s="2">
        <v>0.95</v>
      </c>
      <c r="F3154" s="2" t="s">
        <v>8</v>
      </c>
      <c r="H3154" s="4" t="s">
        <v>11</v>
      </c>
      <c r="I3154" s="2" t="s">
        <v>13</v>
      </c>
      <c r="J3154" s="27">
        <f t="shared" si="49"/>
        <v>14.000000000000011</v>
      </c>
    </row>
    <row r="3155" spans="1:10" hidden="1" x14ac:dyDescent="0.25">
      <c r="A3155" s="2" t="s">
        <v>7</v>
      </c>
      <c r="B3155" s="6">
        <v>44532</v>
      </c>
      <c r="C3155" s="3">
        <v>5.2083333333333336E-2</v>
      </c>
      <c r="D3155" s="3">
        <v>6.1805555555555558E-2</v>
      </c>
      <c r="E3155" s="2">
        <v>0.85</v>
      </c>
      <c r="F3155" s="2" t="s">
        <v>8</v>
      </c>
      <c r="H3155" s="4" t="s">
        <v>11</v>
      </c>
      <c r="I3155" s="2" t="s">
        <v>13</v>
      </c>
      <c r="J3155" s="27">
        <f t="shared" si="49"/>
        <v>14</v>
      </c>
    </row>
    <row r="3156" spans="1:10" hidden="1" x14ac:dyDescent="0.25">
      <c r="A3156" s="2" t="s">
        <v>7</v>
      </c>
      <c r="B3156" s="6">
        <v>44532</v>
      </c>
      <c r="C3156" s="3">
        <v>6.25E-2</v>
      </c>
      <c r="D3156" s="3">
        <v>7.2222222222222229E-2</v>
      </c>
      <c r="E3156" s="2">
        <v>0.85</v>
      </c>
      <c r="F3156" s="2" t="s">
        <v>8</v>
      </c>
      <c r="H3156" s="4" t="s">
        <v>11</v>
      </c>
      <c r="I3156" s="2" t="s">
        <v>13</v>
      </c>
      <c r="J3156" s="27">
        <f t="shared" si="49"/>
        <v>14.000000000000011</v>
      </c>
    </row>
    <row r="3157" spans="1:10" hidden="1" x14ac:dyDescent="0.25">
      <c r="A3157" s="2" t="s">
        <v>7</v>
      </c>
      <c r="B3157" s="6">
        <v>44532</v>
      </c>
      <c r="C3157" s="3">
        <v>7.2916666666666671E-2</v>
      </c>
      <c r="D3157" s="3">
        <v>8.2638888888888887E-2</v>
      </c>
      <c r="E3157" s="2">
        <v>0.93</v>
      </c>
      <c r="F3157" s="2" t="s">
        <v>8</v>
      </c>
      <c r="H3157" s="4" t="s">
        <v>11</v>
      </c>
      <c r="I3157" s="2" t="s">
        <v>13</v>
      </c>
      <c r="J3157" s="27">
        <f t="shared" si="49"/>
        <v>13.999999999999989</v>
      </c>
    </row>
    <row r="3158" spans="1:10" hidden="1" x14ac:dyDescent="0.25">
      <c r="A3158" s="2" t="s">
        <v>7</v>
      </c>
      <c r="B3158" s="6">
        <v>44532</v>
      </c>
      <c r="C3158" s="3">
        <v>8.3333333333333329E-2</v>
      </c>
      <c r="D3158" s="3">
        <v>9.3055555555555558E-2</v>
      </c>
      <c r="E3158" s="2">
        <v>0.93</v>
      </c>
      <c r="F3158" s="2" t="s">
        <v>8</v>
      </c>
      <c r="H3158" s="4" t="s">
        <v>11</v>
      </c>
      <c r="I3158" s="2" t="s">
        <v>13</v>
      </c>
      <c r="J3158" s="27">
        <f t="shared" si="49"/>
        <v>14.000000000000011</v>
      </c>
    </row>
    <row r="3159" spans="1:10" hidden="1" x14ac:dyDescent="0.25">
      <c r="A3159" s="2" t="s">
        <v>7</v>
      </c>
      <c r="B3159" s="6">
        <v>44532</v>
      </c>
      <c r="C3159" s="3">
        <v>9.375E-2</v>
      </c>
      <c r="D3159" s="3">
        <v>0.10347222222222223</v>
      </c>
      <c r="E3159" s="2">
        <v>0.94</v>
      </c>
      <c r="F3159" s="2" t="s">
        <v>8</v>
      </c>
      <c r="H3159" s="4" t="s">
        <v>11</v>
      </c>
      <c r="I3159" s="2" t="s">
        <v>13</v>
      </c>
      <c r="J3159" s="27">
        <f t="shared" si="49"/>
        <v>14.000000000000011</v>
      </c>
    </row>
    <row r="3160" spans="1:10" hidden="1" x14ac:dyDescent="0.25">
      <c r="A3160" s="2" t="s">
        <v>7</v>
      </c>
      <c r="B3160" s="6">
        <v>44532</v>
      </c>
      <c r="C3160" s="3">
        <v>0.10416666666666667</v>
      </c>
      <c r="D3160" s="3">
        <v>0.11388888888888889</v>
      </c>
      <c r="E3160" s="2">
        <v>0.86</v>
      </c>
      <c r="F3160" s="2" t="s">
        <v>8</v>
      </c>
      <c r="H3160" s="4" t="s">
        <v>11</v>
      </c>
      <c r="I3160" s="2" t="s">
        <v>13</v>
      </c>
      <c r="J3160" s="27">
        <f t="shared" si="49"/>
        <v>13.999999999999989</v>
      </c>
    </row>
    <row r="3161" spans="1:10" hidden="1" x14ac:dyDescent="0.25">
      <c r="A3161" s="2" t="s">
        <v>7</v>
      </c>
      <c r="B3161" s="6">
        <v>44532</v>
      </c>
      <c r="C3161" s="3">
        <v>0.11458333333333333</v>
      </c>
      <c r="D3161" s="3">
        <v>0.12430555555555556</v>
      </c>
      <c r="E3161" s="2">
        <v>0.83</v>
      </c>
      <c r="F3161" s="2" t="s">
        <v>8</v>
      </c>
      <c r="H3161" s="4" t="s">
        <v>11</v>
      </c>
      <c r="I3161" s="2" t="s">
        <v>13</v>
      </c>
      <c r="J3161" s="27">
        <f t="shared" si="49"/>
        <v>14.000000000000011</v>
      </c>
    </row>
    <row r="3162" spans="1:10" hidden="1" x14ac:dyDescent="0.25">
      <c r="A3162" s="2" t="s">
        <v>7</v>
      </c>
      <c r="B3162" s="6">
        <v>44532</v>
      </c>
      <c r="C3162" s="3">
        <v>0.125</v>
      </c>
      <c r="D3162" s="3">
        <v>0.13472222222222222</v>
      </c>
      <c r="E3162" s="2">
        <v>0.83</v>
      </c>
      <c r="F3162" s="2" t="s">
        <v>8</v>
      </c>
      <c r="H3162" s="4" t="s">
        <v>11</v>
      </c>
      <c r="I3162" s="2" t="s">
        <v>13</v>
      </c>
      <c r="J3162" s="27">
        <f t="shared" si="49"/>
        <v>13.999999999999989</v>
      </c>
    </row>
    <row r="3163" spans="1:10" hidden="1" x14ac:dyDescent="0.25">
      <c r="A3163" s="2" t="s">
        <v>7</v>
      </c>
      <c r="B3163" s="6">
        <v>44532</v>
      </c>
      <c r="C3163" s="3">
        <v>0.13541666666666666</v>
      </c>
      <c r="D3163" s="3">
        <v>0.1451388888888889</v>
      </c>
      <c r="E3163" s="2">
        <v>0.83</v>
      </c>
      <c r="F3163" s="2" t="s">
        <v>8</v>
      </c>
      <c r="H3163" s="4" t="s">
        <v>11</v>
      </c>
      <c r="I3163" s="2" t="s">
        <v>13</v>
      </c>
      <c r="J3163" s="27">
        <f t="shared" si="49"/>
        <v>14.00000000000003</v>
      </c>
    </row>
    <row r="3164" spans="1:10" hidden="1" x14ac:dyDescent="0.25">
      <c r="A3164" s="2" t="s">
        <v>7</v>
      </c>
      <c r="B3164" s="6">
        <v>44532</v>
      </c>
      <c r="C3164" s="3">
        <v>0.14583333333333334</v>
      </c>
      <c r="D3164" s="3">
        <v>0.15555555555555556</v>
      </c>
      <c r="E3164" s="2">
        <v>0.85</v>
      </c>
      <c r="F3164" s="2" t="s">
        <v>8</v>
      </c>
      <c r="H3164" s="4" t="s">
        <v>11</v>
      </c>
      <c r="I3164" s="2" t="s">
        <v>13</v>
      </c>
      <c r="J3164" s="27">
        <f t="shared" si="49"/>
        <v>13.999999999999989</v>
      </c>
    </row>
    <row r="3165" spans="1:10" hidden="1" x14ac:dyDescent="0.25">
      <c r="A3165" s="2" t="s">
        <v>7</v>
      </c>
      <c r="B3165" s="6">
        <v>44532</v>
      </c>
      <c r="C3165" s="3">
        <v>0.15625</v>
      </c>
      <c r="D3165" s="3">
        <v>0.16597222222222222</v>
      </c>
      <c r="E3165" s="2">
        <v>0.83</v>
      </c>
      <c r="F3165" s="2" t="s">
        <v>8</v>
      </c>
      <c r="H3165" s="4" t="s">
        <v>11</v>
      </c>
      <c r="I3165" s="2" t="s">
        <v>13</v>
      </c>
      <c r="J3165" s="27">
        <f t="shared" si="49"/>
        <v>13.999999999999989</v>
      </c>
    </row>
    <row r="3166" spans="1:10" hidden="1" x14ac:dyDescent="0.25">
      <c r="A3166" s="2" t="s">
        <v>7</v>
      </c>
      <c r="B3166" s="6">
        <v>44532</v>
      </c>
      <c r="C3166" s="3">
        <v>0.16666666666666666</v>
      </c>
      <c r="D3166" s="3">
        <v>0.1763888888888889</v>
      </c>
      <c r="E3166" s="2">
        <v>0.83</v>
      </c>
      <c r="F3166" s="2" t="s">
        <v>8</v>
      </c>
      <c r="H3166" s="4" t="s">
        <v>11</v>
      </c>
      <c r="I3166" s="2" t="s">
        <v>13</v>
      </c>
      <c r="J3166" s="27">
        <f t="shared" si="49"/>
        <v>14.00000000000003</v>
      </c>
    </row>
    <row r="3167" spans="1:10" hidden="1" x14ac:dyDescent="0.25">
      <c r="A3167" s="2" t="s">
        <v>7</v>
      </c>
      <c r="B3167" s="6">
        <v>44532</v>
      </c>
      <c r="C3167" s="3">
        <v>0.17708333333333334</v>
      </c>
      <c r="D3167" s="3">
        <v>0.18680555555555556</v>
      </c>
      <c r="E3167" s="2">
        <v>0.93</v>
      </c>
      <c r="F3167" s="2" t="s">
        <v>8</v>
      </c>
      <c r="H3167" s="4" t="s">
        <v>11</v>
      </c>
      <c r="I3167" s="2" t="s">
        <v>13</v>
      </c>
      <c r="J3167" s="27">
        <f t="shared" si="49"/>
        <v>13.999999999999989</v>
      </c>
    </row>
    <row r="3168" spans="1:10" hidden="1" x14ac:dyDescent="0.25">
      <c r="A3168" s="2" t="s">
        <v>7</v>
      </c>
      <c r="B3168" s="6">
        <v>44532</v>
      </c>
      <c r="C3168" s="3">
        <v>0.1875</v>
      </c>
      <c r="D3168" s="3">
        <v>0.19722222222222222</v>
      </c>
      <c r="E3168" s="2">
        <v>1.25</v>
      </c>
      <c r="F3168" s="2" t="s">
        <v>8</v>
      </c>
      <c r="H3168" s="4" t="s">
        <v>11</v>
      </c>
      <c r="I3168" s="2" t="s">
        <v>13</v>
      </c>
      <c r="J3168" s="27">
        <f t="shared" si="49"/>
        <v>13.999999999999989</v>
      </c>
    </row>
    <row r="3169" spans="1:10" hidden="1" x14ac:dyDescent="0.25">
      <c r="A3169" s="2" t="s">
        <v>7</v>
      </c>
      <c r="B3169" s="6">
        <v>44532</v>
      </c>
      <c r="C3169" s="3">
        <v>0.19791666666666666</v>
      </c>
      <c r="D3169" s="3">
        <v>0.2076388888888889</v>
      </c>
      <c r="E3169" s="2">
        <v>1.27</v>
      </c>
      <c r="F3169" s="2" t="s">
        <v>8</v>
      </c>
      <c r="H3169" s="4" t="s">
        <v>11</v>
      </c>
      <c r="I3169" s="2" t="s">
        <v>13</v>
      </c>
      <c r="J3169" s="27">
        <f t="shared" si="49"/>
        <v>14.00000000000003</v>
      </c>
    </row>
    <row r="3170" spans="1:10" hidden="1" x14ac:dyDescent="0.25">
      <c r="A3170" s="2" t="s">
        <v>7</v>
      </c>
      <c r="B3170" s="6">
        <v>44532</v>
      </c>
      <c r="C3170" s="3">
        <v>0.20833333333333334</v>
      </c>
      <c r="D3170" s="3">
        <v>0.21805555555555556</v>
      </c>
      <c r="E3170" s="2">
        <v>1.27</v>
      </c>
      <c r="F3170" s="2" t="s">
        <v>8</v>
      </c>
      <c r="H3170" s="4" t="s">
        <v>11</v>
      </c>
      <c r="I3170" s="2" t="s">
        <v>13</v>
      </c>
      <c r="J3170" s="27">
        <f t="shared" si="49"/>
        <v>13.999999999999989</v>
      </c>
    </row>
    <row r="3171" spans="1:10" hidden="1" x14ac:dyDescent="0.25">
      <c r="A3171" s="2" t="s">
        <v>7</v>
      </c>
      <c r="B3171" s="6">
        <v>44532</v>
      </c>
      <c r="C3171" s="3">
        <v>0.21875</v>
      </c>
      <c r="D3171" s="3">
        <v>0.22847222222222222</v>
      </c>
      <c r="E3171" s="2">
        <v>1.28</v>
      </c>
      <c r="F3171" s="2" t="s">
        <v>8</v>
      </c>
      <c r="H3171" s="4" t="s">
        <v>11</v>
      </c>
      <c r="I3171" s="2" t="s">
        <v>13</v>
      </c>
      <c r="J3171" s="27">
        <f t="shared" si="49"/>
        <v>13.999999999999989</v>
      </c>
    </row>
    <row r="3172" spans="1:10" hidden="1" x14ac:dyDescent="0.25">
      <c r="A3172" s="2" t="s">
        <v>7</v>
      </c>
      <c r="B3172" s="6">
        <v>44532</v>
      </c>
      <c r="C3172" s="3">
        <v>0.22916666666666666</v>
      </c>
      <c r="D3172" s="3">
        <v>0.2388888888888889</v>
      </c>
      <c r="E3172" s="2">
        <v>0.97</v>
      </c>
      <c r="F3172" s="2" t="s">
        <v>8</v>
      </c>
      <c r="H3172" s="4" t="s">
        <v>11</v>
      </c>
      <c r="I3172" s="2" t="s">
        <v>13</v>
      </c>
      <c r="J3172" s="27">
        <f t="shared" si="49"/>
        <v>14.00000000000003</v>
      </c>
    </row>
    <row r="3173" spans="1:10" hidden="1" x14ac:dyDescent="0.25">
      <c r="A3173" s="2" t="s">
        <v>7</v>
      </c>
      <c r="B3173" s="6">
        <v>44532</v>
      </c>
      <c r="C3173" s="3">
        <v>0.23958333333333334</v>
      </c>
      <c r="D3173" s="3">
        <v>0.24930555555555556</v>
      </c>
      <c r="E3173" s="2">
        <v>0.94</v>
      </c>
      <c r="F3173" s="2" t="s">
        <v>8</v>
      </c>
      <c r="H3173" s="4" t="s">
        <v>11</v>
      </c>
      <c r="I3173" s="2" t="s">
        <v>13</v>
      </c>
      <c r="J3173" s="27">
        <f t="shared" si="49"/>
        <v>13.999999999999989</v>
      </c>
    </row>
    <row r="3174" spans="1:10" hidden="1" x14ac:dyDescent="0.25">
      <c r="A3174" s="2" t="s">
        <v>7</v>
      </c>
      <c r="B3174" s="6">
        <v>44532</v>
      </c>
      <c r="C3174" s="3">
        <v>0.25</v>
      </c>
      <c r="D3174" s="3">
        <v>0.25972222222222224</v>
      </c>
      <c r="E3174" s="2">
        <v>0.93</v>
      </c>
      <c r="F3174" s="2" t="s">
        <v>8</v>
      </c>
      <c r="H3174" s="4" t="s">
        <v>11</v>
      </c>
      <c r="I3174" s="2" t="s">
        <v>13</v>
      </c>
      <c r="J3174" s="27">
        <f t="shared" si="49"/>
        <v>14.00000000000003</v>
      </c>
    </row>
    <row r="3175" spans="1:10" hidden="1" x14ac:dyDescent="0.25">
      <c r="A3175" s="2" t="s">
        <v>7</v>
      </c>
      <c r="B3175" s="6">
        <v>44532</v>
      </c>
      <c r="C3175" s="3">
        <v>0.26041666666666669</v>
      </c>
      <c r="D3175" s="3">
        <v>0.27013888888888887</v>
      </c>
      <c r="E3175" s="2">
        <v>0.93</v>
      </c>
      <c r="F3175" s="2" t="s">
        <v>8</v>
      </c>
      <c r="H3175" s="4" t="s">
        <v>11</v>
      </c>
      <c r="I3175" s="2" t="s">
        <v>13</v>
      </c>
      <c r="J3175" s="27">
        <f t="shared" si="49"/>
        <v>13.99999999999995</v>
      </c>
    </row>
    <row r="3176" spans="1:10" hidden="1" x14ac:dyDescent="0.25">
      <c r="A3176" s="2" t="s">
        <v>7</v>
      </c>
      <c r="B3176" s="6">
        <v>44532</v>
      </c>
      <c r="C3176" s="3">
        <v>0.27083333333333331</v>
      </c>
      <c r="D3176" s="3">
        <v>0.28055555555555556</v>
      </c>
      <c r="E3176" s="2">
        <v>0.9</v>
      </c>
      <c r="F3176" s="2" t="s">
        <v>8</v>
      </c>
      <c r="H3176" s="4" t="s">
        <v>11</v>
      </c>
      <c r="I3176" s="2" t="s">
        <v>13</v>
      </c>
      <c r="J3176" s="27">
        <f t="shared" si="49"/>
        <v>14.00000000000003</v>
      </c>
    </row>
    <row r="3177" spans="1:10" hidden="1" x14ac:dyDescent="0.25">
      <c r="A3177" s="2" t="s">
        <v>7</v>
      </c>
      <c r="B3177" s="6">
        <v>44532</v>
      </c>
      <c r="C3177" s="3">
        <v>0.28125</v>
      </c>
      <c r="D3177" s="3">
        <v>0.29097222222222224</v>
      </c>
      <c r="E3177" s="2">
        <v>0.84</v>
      </c>
      <c r="F3177" s="2" t="s">
        <v>8</v>
      </c>
      <c r="H3177" s="4" t="s">
        <v>11</v>
      </c>
      <c r="I3177" s="2" t="s">
        <v>13</v>
      </c>
      <c r="J3177" s="27">
        <f t="shared" si="49"/>
        <v>14.00000000000003</v>
      </c>
    </row>
    <row r="3178" spans="1:10" hidden="1" x14ac:dyDescent="0.25">
      <c r="A3178" s="2" t="s">
        <v>7</v>
      </c>
      <c r="B3178" s="6">
        <v>44532</v>
      </c>
      <c r="C3178" s="3">
        <v>0.29166666666666669</v>
      </c>
      <c r="D3178" s="3">
        <v>0.30138888888888887</v>
      </c>
      <c r="E3178" s="2">
        <v>1.04</v>
      </c>
      <c r="F3178" s="2" t="s">
        <v>8</v>
      </c>
      <c r="H3178" s="4" t="s">
        <v>11</v>
      </c>
      <c r="I3178" s="2" t="s">
        <v>13</v>
      </c>
      <c r="J3178" s="27">
        <f t="shared" si="49"/>
        <v>13.99999999999995</v>
      </c>
    </row>
    <row r="3179" spans="1:10" hidden="1" x14ac:dyDescent="0.25">
      <c r="A3179" s="2" t="s">
        <v>7</v>
      </c>
      <c r="B3179" s="6">
        <v>44532</v>
      </c>
      <c r="C3179" s="3">
        <v>0.30208333333333331</v>
      </c>
      <c r="D3179" s="3">
        <v>0.31180555555555556</v>
      </c>
      <c r="E3179" s="2">
        <v>0.96</v>
      </c>
      <c r="F3179" s="2" t="s">
        <v>8</v>
      </c>
      <c r="H3179" s="4" t="s">
        <v>11</v>
      </c>
      <c r="I3179" s="2" t="s">
        <v>13</v>
      </c>
      <c r="J3179" s="27">
        <f t="shared" si="49"/>
        <v>14.00000000000003</v>
      </c>
    </row>
    <row r="3180" spans="1:10" hidden="1" x14ac:dyDescent="0.25">
      <c r="A3180" s="2" t="s">
        <v>7</v>
      </c>
      <c r="B3180" s="6">
        <v>44532</v>
      </c>
      <c r="C3180" s="3">
        <v>0.3125</v>
      </c>
      <c r="D3180" s="3">
        <v>0.32222222222222224</v>
      </c>
      <c r="E3180" s="2">
        <v>1.04</v>
      </c>
      <c r="F3180" s="2" t="s">
        <v>8</v>
      </c>
      <c r="H3180" s="4" t="s">
        <v>11</v>
      </c>
      <c r="I3180" s="2" t="s">
        <v>13</v>
      </c>
      <c r="J3180" s="27">
        <f t="shared" si="49"/>
        <v>14.00000000000003</v>
      </c>
    </row>
    <row r="3181" spans="1:10" hidden="1" x14ac:dyDescent="0.25">
      <c r="A3181" s="2" t="s">
        <v>7</v>
      </c>
      <c r="B3181" s="6">
        <v>44532</v>
      </c>
      <c r="C3181" s="3">
        <v>0.32291666666666669</v>
      </c>
      <c r="D3181" s="3">
        <v>0.33263888888888887</v>
      </c>
      <c r="E3181" s="2">
        <v>1.25</v>
      </c>
      <c r="F3181" s="2" t="s">
        <v>8</v>
      </c>
      <c r="H3181" s="4" t="s">
        <v>11</v>
      </c>
      <c r="I3181" s="2" t="s">
        <v>13</v>
      </c>
      <c r="J3181" s="27">
        <f t="shared" si="49"/>
        <v>13.99999999999995</v>
      </c>
    </row>
    <row r="3182" spans="1:10" hidden="1" x14ac:dyDescent="0.25">
      <c r="A3182" s="2" t="s">
        <v>7</v>
      </c>
      <c r="B3182" s="6">
        <v>44532</v>
      </c>
      <c r="C3182" s="3">
        <v>0.33333333333333331</v>
      </c>
      <c r="D3182" s="3">
        <v>0.3430555555555555</v>
      </c>
      <c r="E3182" s="2">
        <v>1.1599999999999999</v>
      </c>
      <c r="F3182" s="2" t="s">
        <v>8</v>
      </c>
      <c r="H3182" s="4" t="s">
        <v>11</v>
      </c>
      <c r="I3182" s="2" t="s">
        <v>13</v>
      </c>
      <c r="J3182" s="27">
        <f t="shared" si="49"/>
        <v>13.99999999999995</v>
      </c>
    </row>
    <row r="3183" spans="1:10" hidden="1" x14ac:dyDescent="0.25">
      <c r="A3183" s="2" t="s">
        <v>7</v>
      </c>
      <c r="B3183" s="6">
        <v>44532</v>
      </c>
      <c r="C3183" s="3">
        <v>0.34375</v>
      </c>
      <c r="D3183" s="3">
        <v>0.35347222222222219</v>
      </c>
      <c r="E3183" s="2">
        <v>0.94</v>
      </c>
      <c r="F3183" s="2" t="s">
        <v>8</v>
      </c>
      <c r="H3183" s="4" t="s">
        <v>11</v>
      </c>
      <c r="I3183" s="2" t="s">
        <v>13</v>
      </c>
      <c r="J3183" s="27">
        <f t="shared" si="49"/>
        <v>13.99999999999995</v>
      </c>
    </row>
    <row r="3184" spans="1:10" hidden="1" x14ac:dyDescent="0.25">
      <c r="A3184" s="2" t="s">
        <v>7</v>
      </c>
      <c r="B3184" s="6">
        <v>44532</v>
      </c>
      <c r="C3184" s="3">
        <v>0.35416666666666669</v>
      </c>
      <c r="D3184" s="3">
        <v>0.36388888888888887</v>
      </c>
      <c r="E3184" s="2">
        <v>0.94</v>
      </c>
      <c r="F3184" s="2" t="s">
        <v>8</v>
      </c>
      <c r="H3184" s="4" t="s">
        <v>11</v>
      </c>
      <c r="I3184" s="2" t="s">
        <v>13</v>
      </c>
      <c r="J3184" s="27">
        <f t="shared" si="49"/>
        <v>13.99999999999995</v>
      </c>
    </row>
    <row r="3185" spans="1:10" hidden="1" x14ac:dyDescent="0.25">
      <c r="A3185" s="2" t="s">
        <v>7</v>
      </c>
      <c r="B3185" s="6">
        <v>44532</v>
      </c>
      <c r="C3185" s="3">
        <v>0.36458333333333331</v>
      </c>
      <c r="D3185" s="3">
        <v>0.3743055555555555</v>
      </c>
      <c r="E3185" s="2">
        <v>0.85</v>
      </c>
      <c r="F3185" s="2" t="s">
        <v>8</v>
      </c>
      <c r="H3185" s="4" t="s">
        <v>11</v>
      </c>
      <c r="I3185" s="2" t="s">
        <v>13</v>
      </c>
      <c r="J3185" s="27">
        <f t="shared" si="49"/>
        <v>13.99999999999995</v>
      </c>
    </row>
    <row r="3186" spans="1:10" hidden="1" x14ac:dyDescent="0.25">
      <c r="A3186" s="2" t="s">
        <v>7</v>
      </c>
      <c r="B3186" s="6">
        <v>44532</v>
      </c>
      <c r="C3186" s="3">
        <v>0.375</v>
      </c>
      <c r="D3186" s="3">
        <v>0.38472222222222219</v>
      </c>
      <c r="E3186" s="2">
        <v>1.04</v>
      </c>
      <c r="F3186" s="2" t="s">
        <v>8</v>
      </c>
      <c r="H3186" s="4" t="s">
        <v>11</v>
      </c>
      <c r="I3186" s="2" t="s">
        <v>13</v>
      </c>
      <c r="J3186" s="27">
        <f t="shared" si="49"/>
        <v>13.99999999999995</v>
      </c>
    </row>
    <row r="3187" spans="1:10" hidden="1" x14ac:dyDescent="0.25">
      <c r="A3187" s="2" t="s">
        <v>7</v>
      </c>
      <c r="B3187" s="6">
        <v>44532</v>
      </c>
      <c r="C3187" s="3">
        <v>0.38541666666666669</v>
      </c>
      <c r="D3187" s="3">
        <v>0.39513888888888887</v>
      </c>
      <c r="E3187" s="2">
        <v>1.26</v>
      </c>
      <c r="F3187" s="2" t="s">
        <v>8</v>
      </c>
      <c r="H3187" s="4" t="s">
        <v>11</v>
      </c>
      <c r="I3187" s="2" t="s">
        <v>13</v>
      </c>
      <c r="J3187" s="27">
        <f t="shared" si="49"/>
        <v>13.99999999999995</v>
      </c>
    </row>
    <row r="3188" spans="1:10" hidden="1" x14ac:dyDescent="0.25">
      <c r="A3188" s="2" t="s">
        <v>7</v>
      </c>
      <c r="B3188" s="6">
        <v>44532</v>
      </c>
      <c r="C3188" s="3">
        <v>0.39583333333333331</v>
      </c>
      <c r="D3188" s="3">
        <v>0.4055555555555555</v>
      </c>
      <c r="E3188" s="2">
        <v>1.02</v>
      </c>
      <c r="F3188" s="2" t="s">
        <v>8</v>
      </c>
      <c r="H3188" s="4" t="s">
        <v>11</v>
      </c>
      <c r="I3188" s="2" t="s">
        <v>13</v>
      </c>
      <c r="J3188" s="27">
        <f t="shared" si="49"/>
        <v>13.99999999999995</v>
      </c>
    </row>
    <row r="3189" spans="1:10" hidden="1" x14ac:dyDescent="0.25">
      <c r="A3189" s="2" t="s">
        <v>7</v>
      </c>
      <c r="B3189" s="6">
        <v>44532</v>
      </c>
      <c r="C3189" s="3">
        <v>0.40625</v>
      </c>
      <c r="D3189" s="3">
        <v>0.41597222222222219</v>
      </c>
      <c r="E3189" s="2">
        <v>0.94</v>
      </c>
      <c r="F3189" s="2" t="s">
        <v>8</v>
      </c>
      <c r="H3189" s="4" t="s">
        <v>11</v>
      </c>
      <c r="I3189" s="2" t="s">
        <v>13</v>
      </c>
      <c r="J3189" s="27">
        <f t="shared" si="49"/>
        <v>13.99999999999995</v>
      </c>
    </row>
    <row r="3190" spans="1:10" hidden="1" x14ac:dyDescent="0.25">
      <c r="A3190" s="2" t="s">
        <v>7</v>
      </c>
      <c r="B3190" s="6">
        <v>44532</v>
      </c>
      <c r="C3190" s="3">
        <v>0.41666666666666669</v>
      </c>
      <c r="D3190" s="3">
        <v>0.42638888888888887</v>
      </c>
      <c r="E3190" s="2">
        <v>0.94</v>
      </c>
      <c r="F3190" s="2" t="s">
        <v>8</v>
      </c>
      <c r="H3190" s="4" t="s">
        <v>11</v>
      </c>
      <c r="I3190" s="2" t="s">
        <v>13</v>
      </c>
      <c r="J3190" s="27">
        <f t="shared" si="49"/>
        <v>13.99999999999995</v>
      </c>
    </row>
    <row r="3191" spans="1:10" hidden="1" x14ac:dyDescent="0.25">
      <c r="A3191" s="2" t="s">
        <v>7</v>
      </c>
      <c r="B3191" s="6">
        <v>44532</v>
      </c>
      <c r="C3191" s="3">
        <v>0.42708333333333331</v>
      </c>
      <c r="D3191" s="3">
        <v>0.4368055555555555</v>
      </c>
      <c r="E3191" s="2">
        <v>1.23</v>
      </c>
      <c r="F3191" s="2" t="s">
        <v>8</v>
      </c>
      <c r="H3191" s="4" t="s">
        <v>11</v>
      </c>
      <c r="I3191" s="2" t="s">
        <v>13</v>
      </c>
      <c r="J3191" s="27">
        <f t="shared" si="49"/>
        <v>13.99999999999995</v>
      </c>
    </row>
    <row r="3192" spans="1:10" hidden="1" x14ac:dyDescent="0.25">
      <c r="A3192" s="2" t="s">
        <v>7</v>
      </c>
      <c r="B3192" s="6">
        <v>44532</v>
      </c>
      <c r="C3192" s="3">
        <v>0.4375</v>
      </c>
      <c r="D3192" s="3">
        <v>0.44722222222222219</v>
      </c>
      <c r="E3192" s="2">
        <v>1.38</v>
      </c>
      <c r="F3192" s="2" t="s">
        <v>8</v>
      </c>
      <c r="H3192" s="4" t="s">
        <v>11</v>
      </c>
      <c r="I3192" s="2" t="s">
        <v>13</v>
      </c>
      <c r="J3192" s="27">
        <f t="shared" si="49"/>
        <v>13.99999999999995</v>
      </c>
    </row>
    <row r="3193" spans="1:10" hidden="1" x14ac:dyDescent="0.25">
      <c r="A3193" s="2" t="s">
        <v>7</v>
      </c>
      <c r="B3193" s="6">
        <v>44532</v>
      </c>
      <c r="C3193" s="3">
        <v>0.44791666666666669</v>
      </c>
      <c r="D3193" s="3">
        <v>0.45763888888888887</v>
      </c>
      <c r="E3193" s="2">
        <v>1.38</v>
      </c>
      <c r="F3193" s="2" t="s">
        <v>8</v>
      </c>
      <c r="H3193" s="4" t="s">
        <v>11</v>
      </c>
      <c r="I3193" s="2" t="s">
        <v>13</v>
      </c>
      <c r="J3193" s="27">
        <f t="shared" si="49"/>
        <v>13.99999999999995</v>
      </c>
    </row>
    <row r="3194" spans="1:10" hidden="1" x14ac:dyDescent="0.25">
      <c r="A3194" s="2" t="s">
        <v>7</v>
      </c>
      <c r="B3194" s="6">
        <v>44532</v>
      </c>
      <c r="C3194" s="3">
        <v>0.45833333333333331</v>
      </c>
      <c r="D3194" s="3">
        <v>0.4680555555555555</v>
      </c>
      <c r="E3194" s="2">
        <v>1.03</v>
      </c>
      <c r="F3194" s="2" t="s">
        <v>8</v>
      </c>
      <c r="H3194" s="4" t="s">
        <v>11</v>
      </c>
      <c r="I3194" s="2" t="s">
        <v>13</v>
      </c>
      <c r="J3194" s="27">
        <f t="shared" si="49"/>
        <v>13.99999999999995</v>
      </c>
    </row>
    <row r="3195" spans="1:10" hidden="1" x14ac:dyDescent="0.25">
      <c r="A3195" s="2" t="s">
        <v>7</v>
      </c>
      <c r="B3195" s="6">
        <v>44532</v>
      </c>
      <c r="C3195" s="3">
        <v>0.46875</v>
      </c>
      <c r="D3195" s="3">
        <v>0.47847222222222219</v>
      </c>
      <c r="E3195" s="2">
        <v>0.89</v>
      </c>
      <c r="F3195" s="2" t="s">
        <v>8</v>
      </c>
      <c r="H3195" s="4" t="s">
        <v>11</v>
      </c>
      <c r="I3195" s="2" t="s">
        <v>13</v>
      </c>
      <c r="J3195" s="27">
        <f t="shared" si="49"/>
        <v>13.99999999999995</v>
      </c>
    </row>
    <row r="3196" spans="1:10" hidden="1" x14ac:dyDescent="0.25">
      <c r="A3196" s="2" t="s">
        <v>7</v>
      </c>
      <c r="B3196" s="6">
        <v>44532</v>
      </c>
      <c r="C3196" s="3">
        <v>0.47916666666666669</v>
      </c>
      <c r="D3196" s="3">
        <v>0.48888888888888887</v>
      </c>
      <c r="E3196" s="2">
        <v>0.86</v>
      </c>
      <c r="F3196" s="2" t="s">
        <v>8</v>
      </c>
      <c r="H3196" s="4" t="s">
        <v>11</v>
      </c>
      <c r="I3196" s="2" t="s">
        <v>13</v>
      </c>
      <c r="J3196" s="27">
        <f t="shared" si="49"/>
        <v>13.99999999999995</v>
      </c>
    </row>
    <row r="3197" spans="1:10" hidden="1" x14ac:dyDescent="0.25">
      <c r="A3197" s="2" t="s">
        <v>7</v>
      </c>
      <c r="B3197" s="6">
        <v>44532</v>
      </c>
      <c r="C3197" s="3">
        <v>0.48958333333333331</v>
      </c>
      <c r="D3197" s="3">
        <v>0.4993055555555555</v>
      </c>
      <c r="E3197" s="2">
        <v>0.88</v>
      </c>
      <c r="F3197" s="2" t="s">
        <v>8</v>
      </c>
      <c r="H3197" s="4" t="s">
        <v>11</v>
      </c>
      <c r="I3197" s="2" t="s">
        <v>13</v>
      </c>
      <c r="J3197" s="27">
        <f t="shared" si="49"/>
        <v>13.99999999999995</v>
      </c>
    </row>
    <row r="3198" spans="1:10" hidden="1" x14ac:dyDescent="0.25">
      <c r="A3198" s="2" t="s">
        <v>7</v>
      </c>
      <c r="B3198" s="6">
        <v>44532</v>
      </c>
      <c r="C3198" s="3">
        <v>0.5</v>
      </c>
      <c r="D3198" s="3">
        <v>0.50972222222222219</v>
      </c>
      <c r="E3198" s="2">
        <v>0.9</v>
      </c>
      <c r="F3198" s="2" t="s">
        <v>8</v>
      </c>
      <c r="H3198" s="4" t="s">
        <v>11</v>
      </c>
      <c r="I3198" s="2" t="s">
        <v>13</v>
      </c>
      <c r="J3198" s="27">
        <f t="shared" si="49"/>
        <v>13.99999999999995</v>
      </c>
    </row>
    <row r="3199" spans="1:10" hidden="1" x14ac:dyDescent="0.25">
      <c r="A3199" s="2" t="s">
        <v>7</v>
      </c>
      <c r="B3199" s="6">
        <v>44532</v>
      </c>
      <c r="C3199" s="3">
        <v>0.51041666666666663</v>
      </c>
      <c r="D3199" s="3">
        <v>0.52013888888888882</v>
      </c>
      <c r="E3199" s="2">
        <v>0.93</v>
      </c>
      <c r="F3199" s="2" t="s">
        <v>8</v>
      </c>
      <c r="H3199" s="4" t="s">
        <v>11</v>
      </c>
      <c r="I3199" s="2" t="s">
        <v>13</v>
      </c>
      <c r="J3199" s="27">
        <f t="shared" si="49"/>
        <v>13.99999999999995</v>
      </c>
    </row>
    <row r="3200" spans="1:10" hidden="1" x14ac:dyDescent="0.25">
      <c r="A3200" s="2" t="s">
        <v>7</v>
      </c>
      <c r="B3200" s="6">
        <v>44532</v>
      </c>
      <c r="C3200" s="3">
        <v>0.52083333333333337</v>
      </c>
      <c r="D3200" s="3">
        <v>0.53055555555555556</v>
      </c>
      <c r="E3200" s="2">
        <v>1.18</v>
      </c>
      <c r="F3200" s="2" t="s">
        <v>8</v>
      </c>
      <c r="H3200" s="4" t="s">
        <v>11</v>
      </c>
      <c r="I3200" s="2" t="s">
        <v>13</v>
      </c>
      <c r="J3200" s="27">
        <f t="shared" si="49"/>
        <v>13.99999999999995</v>
      </c>
    </row>
    <row r="3201" spans="1:10" hidden="1" x14ac:dyDescent="0.25">
      <c r="A3201" s="2" t="s">
        <v>7</v>
      </c>
      <c r="B3201" s="6">
        <v>44532</v>
      </c>
      <c r="C3201" s="3">
        <v>0.53125</v>
      </c>
      <c r="D3201" s="3">
        <v>0.54097222222222219</v>
      </c>
      <c r="E3201" s="2">
        <v>1.37</v>
      </c>
      <c r="F3201" s="2" t="s">
        <v>8</v>
      </c>
      <c r="H3201" s="4" t="s">
        <v>11</v>
      </c>
      <c r="I3201" s="2" t="s">
        <v>13</v>
      </c>
      <c r="J3201" s="27">
        <f t="shared" si="49"/>
        <v>13.99999999999995</v>
      </c>
    </row>
    <row r="3202" spans="1:10" hidden="1" x14ac:dyDescent="0.25">
      <c r="A3202" s="2" t="s">
        <v>7</v>
      </c>
      <c r="B3202" s="6">
        <v>44532</v>
      </c>
      <c r="C3202" s="3">
        <v>0.54166666666666663</v>
      </c>
      <c r="D3202" s="3">
        <v>0.55138888888888882</v>
      </c>
      <c r="E3202" s="2">
        <v>1.0900000000000001</v>
      </c>
      <c r="F3202" s="2" t="s">
        <v>8</v>
      </c>
      <c r="H3202" s="4" t="s">
        <v>11</v>
      </c>
      <c r="I3202" s="2" t="s">
        <v>13</v>
      </c>
      <c r="J3202" s="27">
        <f t="shared" si="49"/>
        <v>13.99999999999995</v>
      </c>
    </row>
    <row r="3203" spans="1:10" hidden="1" x14ac:dyDescent="0.25">
      <c r="A3203" s="2" t="s">
        <v>7</v>
      </c>
      <c r="B3203" s="6">
        <v>44532</v>
      </c>
      <c r="C3203" s="3">
        <v>0.55208333333333337</v>
      </c>
      <c r="D3203" s="3">
        <v>0.56180555555555556</v>
      </c>
      <c r="E3203" s="2">
        <v>0.95</v>
      </c>
      <c r="F3203" s="2" t="s">
        <v>8</v>
      </c>
      <c r="H3203" s="4" t="s">
        <v>11</v>
      </c>
      <c r="I3203" s="2" t="s">
        <v>13</v>
      </c>
      <c r="J3203" s="27">
        <f t="shared" ref="J3203:J3266" si="50">(D3203-C3203)*1440</f>
        <v>13.99999999999995</v>
      </c>
    </row>
    <row r="3204" spans="1:10" hidden="1" x14ac:dyDescent="0.25">
      <c r="A3204" s="2" t="s">
        <v>7</v>
      </c>
      <c r="B3204" s="6">
        <v>44532</v>
      </c>
      <c r="C3204" s="3">
        <v>0.5625</v>
      </c>
      <c r="D3204" s="3">
        <v>0.57222222222222219</v>
      </c>
      <c r="E3204" s="2">
        <v>0.98</v>
      </c>
      <c r="F3204" s="2" t="s">
        <v>8</v>
      </c>
      <c r="H3204" s="4" t="s">
        <v>11</v>
      </c>
      <c r="I3204" s="2" t="s">
        <v>13</v>
      </c>
      <c r="J3204" s="27">
        <f t="shared" si="50"/>
        <v>13.99999999999995</v>
      </c>
    </row>
    <row r="3205" spans="1:10" hidden="1" x14ac:dyDescent="0.25">
      <c r="A3205" s="2" t="s">
        <v>7</v>
      </c>
      <c r="B3205" s="6">
        <v>44532</v>
      </c>
      <c r="C3205" s="3">
        <v>0.57291666666666663</v>
      </c>
      <c r="D3205" s="3">
        <v>0.58263888888888882</v>
      </c>
      <c r="E3205" s="2">
        <v>1.17</v>
      </c>
      <c r="F3205" s="2" t="s">
        <v>8</v>
      </c>
      <c r="H3205" s="4" t="s">
        <v>11</v>
      </c>
      <c r="I3205" s="2" t="s">
        <v>13</v>
      </c>
      <c r="J3205" s="27">
        <f t="shared" si="50"/>
        <v>13.99999999999995</v>
      </c>
    </row>
    <row r="3206" spans="1:10" hidden="1" x14ac:dyDescent="0.25">
      <c r="A3206" s="2" t="s">
        <v>7</v>
      </c>
      <c r="B3206" s="6">
        <v>44532</v>
      </c>
      <c r="C3206" s="3">
        <v>0.58333333333333337</v>
      </c>
      <c r="D3206" s="3">
        <v>0.59305555555555556</v>
      </c>
      <c r="E3206" s="2">
        <v>1.54</v>
      </c>
      <c r="F3206" s="2" t="s">
        <v>8</v>
      </c>
      <c r="H3206" s="4" t="s">
        <v>11</v>
      </c>
      <c r="I3206" s="2" t="s">
        <v>13</v>
      </c>
      <c r="J3206" s="27">
        <f t="shared" si="50"/>
        <v>13.99999999999995</v>
      </c>
    </row>
    <row r="3207" spans="1:10" hidden="1" x14ac:dyDescent="0.25">
      <c r="A3207" s="2" t="s">
        <v>7</v>
      </c>
      <c r="B3207" s="6">
        <v>44532</v>
      </c>
      <c r="C3207" s="3">
        <v>0.59375</v>
      </c>
      <c r="D3207" s="3">
        <v>0.60347222222222219</v>
      </c>
      <c r="E3207" s="2">
        <v>1.51</v>
      </c>
      <c r="F3207" s="2" t="s">
        <v>8</v>
      </c>
      <c r="H3207" s="4" t="s">
        <v>11</v>
      </c>
      <c r="I3207" s="2" t="s">
        <v>13</v>
      </c>
      <c r="J3207" s="27">
        <f t="shared" si="50"/>
        <v>13.99999999999995</v>
      </c>
    </row>
    <row r="3208" spans="1:10" hidden="1" x14ac:dyDescent="0.25">
      <c r="A3208" s="2" t="s">
        <v>7</v>
      </c>
      <c r="B3208" s="6">
        <v>44532</v>
      </c>
      <c r="C3208" s="3">
        <v>0.60416666666666663</v>
      </c>
      <c r="D3208" s="3">
        <v>0.61388888888888882</v>
      </c>
      <c r="E3208" s="2">
        <v>0.95</v>
      </c>
      <c r="F3208" s="2" t="s">
        <v>8</v>
      </c>
      <c r="H3208" s="4" t="s">
        <v>11</v>
      </c>
      <c r="I3208" s="2" t="s">
        <v>13</v>
      </c>
      <c r="J3208" s="27">
        <f t="shared" si="50"/>
        <v>13.99999999999995</v>
      </c>
    </row>
    <row r="3209" spans="1:10" hidden="1" x14ac:dyDescent="0.25">
      <c r="A3209" s="2" t="s">
        <v>7</v>
      </c>
      <c r="B3209" s="6">
        <v>44532</v>
      </c>
      <c r="C3209" s="3">
        <v>0.61458333333333337</v>
      </c>
      <c r="D3209" s="3">
        <v>0.62430555555555556</v>
      </c>
      <c r="E3209" s="2">
        <v>1.01</v>
      </c>
      <c r="F3209" s="2" t="s">
        <v>8</v>
      </c>
      <c r="H3209" s="4" t="s">
        <v>11</v>
      </c>
      <c r="I3209" s="2" t="s">
        <v>13</v>
      </c>
      <c r="J3209" s="27">
        <f t="shared" si="50"/>
        <v>13.99999999999995</v>
      </c>
    </row>
    <row r="3210" spans="1:10" hidden="1" x14ac:dyDescent="0.25">
      <c r="A3210" s="2" t="s">
        <v>7</v>
      </c>
      <c r="B3210" s="6">
        <v>44532</v>
      </c>
      <c r="C3210" s="3">
        <v>0.625</v>
      </c>
      <c r="D3210" s="3">
        <v>0.63472222222222219</v>
      </c>
      <c r="E3210" s="2">
        <v>1.43</v>
      </c>
      <c r="F3210" s="2" t="s">
        <v>8</v>
      </c>
      <c r="H3210" s="4" t="s">
        <v>11</v>
      </c>
      <c r="I3210" s="2" t="s">
        <v>13</v>
      </c>
      <c r="J3210" s="27">
        <f t="shared" si="50"/>
        <v>13.99999999999995</v>
      </c>
    </row>
    <row r="3211" spans="1:10" hidden="1" x14ac:dyDescent="0.25">
      <c r="A3211" s="2" t="s">
        <v>7</v>
      </c>
      <c r="B3211" s="6">
        <v>44532</v>
      </c>
      <c r="C3211" s="3">
        <v>0.63541666666666663</v>
      </c>
      <c r="D3211" s="3">
        <v>0.64513888888888882</v>
      </c>
      <c r="E3211" s="2">
        <v>1.43</v>
      </c>
      <c r="F3211" s="2" t="s">
        <v>8</v>
      </c>
      <c r="H3211" s="4" t="s">
        <v>11</v>
      </c>
      <c r="I3211" s="2" t="s">
        <v>13</v>
      </c>
      <c r="J3211" s="27">
        <f t="shared" si="50"/>
        <v>13.99999999999995</v>
      </c>
    </row>
    <row r="3212" spans="1:10" hidden="1" x14ac:dyDescent="0.25">
      <c r="A3212" s="2" t="s">
        <v>7</v>
      </c>
      <c r="B3212" s="6">
        <v>44532</v>
      </c>
      <c r="C3212" s="3">
        <v>0.64583333333333337</v>
      </c>
      <c r="D3212" s="3">
        <v>0.65555555555555556</v>
      </c>
      <c r="E3212" s="2">
        <v>1.35</v>
      </c>
      <c r="F3212" s="2" t="s">
        <v>8</v>
      </c>
      <c r="H3212" s="4" t="s">
        <v>11</v>
      </c>
      <c r="I3212" s="2" t="s">
        <v>13</v>
      </c>
      <c r="J3212" s="27">
        <f t="shared" si="50"/>
        <v>13.99999999999995</v>
      </c>
    </row>
    <row r="3213" spans="1:10" hidden="1" x14ac:dyDescent="0.25">
      <c r="A3213" s="2" t="s">
        <v>7</v>
      </c>
      <c r="B3213" s="6">
        <v>44532</v>
      </c>
      <c r="C3213" s="3">
        <v>0.65625</v>
      </c>
      <c r="D3213" s="3">
        <v>0.66597222222222219</v>
      </c>
      <c r="E3213" s="2">
        <v>1.08</v>
      </c>
      <c r="F3213" s="2" t="s">
        <v>8</v>
      </c>
      <c r="H3213" s="4" t="s">
        <v>11</v>
      </c>
      <c r="I3213" s="2" t="s">
        <v>13</v>
      </c>
      <c r="J3213" s="27">
        <f t="shared" si="50"/>
        <v>13.99999999999995</v>
      </c>
    </row>
    <row r="3214" spans="1:10" hidden="1" x14ac:dyDescent="0.25">
      <c r="A3214" s="2" t="s">
        <v>7</v>
      </c>
      <c r="B3214" s="6">
        <v>44532</v>
      </c>
      <c r="C3214" s="3">
        <v>0.66666666666666663</v>
      </c>
      <c r="D3214" s="3">
        <v>0.67638888888888893</v>
      </c>
      <c r="E3214" s="2">
        <v>1.0900000000000001</v>
      </c>
      <c r="F3214" s="2" t="s">
        <v>8</v>
      </c>
      <c r="H3214" s="4" t="s">
        <v>11</v>
      </c>
      <c r="I3214" s="2" t="s">
        <v>13</v>
      </c>
      <c r="J3214" s="27">
        <f t="shared" si="50"/>
        <v>14.00000000000011</v>
      </c>
    </row>
    <row r="3215" spans="1:10" hidden="1" x14ac:dyDescent="0.25">
      <c r="A3215" s="2" t="s">
        <v>7</v>
      </c>
      <c r="B3215" s="6">
        <v>44532</v>
      </c>
      <c r="C3215" s="3">
        <v>0.67708333333333337</v>
      </c>
      <c r="D3215" s="3">
        <v>0.68680555555555556</v>
      </c>
      <c r="E3215" s="2">
        <v>1.32</v>
      </c>
      <c r="F3215" s="2" t="s">
        <v>8</v>
      </c>
      <c r="H3215" s="4" t="s">
        <v>11</v>
      </c>
      <c r="I3215" s="2" t="s">
        <v>13</v>
      </c>
      <c r="J3215" s="27">
        <f t="shared" si="50"/>
        <v>13.99999999999995</v>
      </c>
    </row>
    <row r="3216" spans="1:10" hidden="1" x14ac:dyDescent="0.25">
      <c r="A3216" s="2" t="s">
        <v>7</v>
      </c>
      <c r="B3216" s="6">
        <v>44532</v>
      </c>
      <c r="C3216" s="3">
        <v>0.6875</v>
      </c>
      <c r="D3216" s="3">
        <v>0.6972222222222223</v>
      </c>
      <c r="E3216" s="2">
        <v>1.28</v>
      </c>
      <c r="F3216" s="2" t="s">
        <v>8</v>
      </c>
      <c r="H3216" s="4" t="s">
        <v>11</v>
      </c>
      <c r="I3216" s="2" t="s">
        <v>13</v>
      </c>
      <c r="J3216" s="27">
        <f t="shared" si="50"/>
        <v>14.00000000000011</v>
      </c>
    </row>
    <row r="3217" spans="1:10" hidden="1" x14ac:dyDescent="0.25">
      <c r="A3217" s="2" t="s">
        <v>7</v>
      </c>
      <c r="B3217" s="6">
        <v>44532</v>
      </c>
      <c r="C3217" s="3">
        <v>0.69791666666666663</v>
      </c>
      <c r="D3217" s="3">
        <v>0.70763888888888893</v>
      </c>
      <c r="E3217" s="2">
        <v>1.42</v>
      </c>
      <c r="F3217" s="2" t="s">
        <v>8</v>
      </c>
      <c r="H3217" s="4" t="s">
        <v>11</v>
      </c>
      <c r="I3217" s="2" t="s">
        <v>13</v>
      </c>
      <c r="J3217" s="27">
        <f t="shared" si="50"/>
        <v>14.00000000000011</v>
      </c>
    </row>
    <row r="3218" spans="1:10" hidden="1" x14ac:dyDescent="0.25">
      <c r="A3218" s="2" t="s">
        <v>7</v>
      </c>
      <c r="B3218" s="6">
        <v>44532</v>
      </c>
      <c r="C3218" s="3">
        <v>0.70833333333333337</v>
      </c>
      <c r="D3218" s="3">
        <v>0.71805555555555556</v>
      </c>
      <c r="E3218" s="2">
        <v>1.45</v>
      </c>
      <c r="F3218" s="2" t="s">
        <v>8</v>
      </c>
      <c r="H3218" s="4" t="s">
        <v>11</v>
      </c>
      <c r="I3218" s="2" t="s">
        <v>13</v>
      </c>
      <c r="J3218" s="27">
        <f t="shared" si="50"/>
        <v>13.99999999999995</v>
      </c>
    </row>
    <row r="3219" spans="1:10" hidden="1" x14ac:dyDescent="0.25">
      <c r="A3219" s="2" t="s">
        <v>7</v>
      </c>
      <c r="B3219" s="6">
        <v>44532</v>
      </c>
      <c r="C3219" s="3">
        <v>0.71875</v>
      </c>
      <c r="D3219" s="3">
        <v>0.7284722222222223</v>
      </c>
      <c r="E3219" s="2">
        <v>1.27</v>
      </c>
      <c r="F3219" s="2" t="s">
        <v>8</v>
      </c>
      <c r="H3219" s="4" t="s">
        <v>11</v>
      </c>
      <c r="I3219" s="2" t="s">
        <v>13</v>
      </c>
      <c r="J3219" s="27">
        <f t="shared" si="50"/>
        <v>14.00000000000011</v>
      </c>
    </row>
    <row r="3220" spans="1:10" hidden="1" x14ac:dyDescent="0.25">
      <c r="A3220" s="2" t="s">
        <v>7</v>
      </c>
      <c r="B3220" s="6">
        <v>44532</v>
      </c>
      <c r="C3220" s="3">
        <v>0.72916666666666663</v>
      </c>
      <c r="D3220" s="3">
        <v>0.73888888888888893</v>
      </c>
      <c r="E3220" s="2">
        <v>1.1599999999999999</v>
      </c>
      <c r="F3220" s="2" t="s">
        <v>8</v>
      </c>
      <c r="H3220" s="4" t="s">
        <v>11</v>
      </c>
      <c r="I3220" s="2" t="s">
        <v>13</v>
      </c>
      <c r="J3220" s="27">
        <f t="shared" si="50"/>
        <v>14.00000000000011</v>
      </c>
    </row>
    <row r="3221" spans="1:10" hidden="1" x14ac:dyDescent="0.25">
      <c r="A3221" s="2" t="s">
        <v>7</v>
      </c>
      <c r="B3221" s="6">
        <v>44532</v>
      </c>
      <c r="C3221" s="3">
        <v>0.73958333333333337</v>
      </c>
      <c r="D3221" s="3">
        <v>0.74930555555555556</v>
      </c>
      <c r="E3221" s="2">
        <v>1.35</v>
      </c>
      <c r="F3221" s="2" t="s">
        <v>8</v>
      </c>
      <c r="H3221" s="4" t="s">
        <v>11</v>
      </c>
      <c r="I3221" s="2" t="s">
        <v>13</v>
      </c>
      <c r="J3221" s="27">
        <f t="shared" si="50"/>
        <v>13.99999999999995</v>
      </c>
    </row>
    <row r="3222" spans="1:10" hidden="1" x14ac:dyDescent="0.25">
      <c r="A3222" s="2" t="s">
        <v>7</v>
      </c>
      <c r="B3222" s="6">
        <v>44532</v>
      </c>
      <c r="C3222" s="3">
        <v>0.75</v>
      </c>
      <c r="D3222" s="3">
        <v>0.7597222222222223</v>
      </c>
      <c r="E3222" s="2">
        <v>1.35</v>
      </c>
      <c r="F3222" s="2" t="s">
        <v>8</v>
      </c>
      <c r="H3222" s="4" t="s">
        <v>11</v>
      </c>
      <c r="I3222" s="2" t="s">
        <v>13</v>
      </c>
      <c r="J3222" s="27">
        <f t="shared" si="50"/>
        <v>14.00000000000011</v>
      </c>
    </row>
    <row r="3223" spans="1:10" hidden="1" x14ac:dyDescent="0.25">
      <c r="A3223" s="2" t="s">
        <v>7</v>
      </c>
      <c r="B3223" s="6">
        <v>44532</v>
      </c>
      <c r="C3223" s="3">
        <v>0.76041666666666663</v>
      </c>
      <c r="D3223" s="3">
        <v>0.77013888888888893</v>
      </c>
      <c r="E3223" s="2">
        <v>1.07</v>
      </c>
      <c r="F3223" s="2" t="s">
        <v>8</v>
      </c>
      <c r="H3223" s="4" t="s">
        <v>11</v>
      </c>
      <c r="I3223" s="2" t="s">
        <v>13</v>
      </c>
      <c r="J3223" s="27">
        <f t="shared" si="50"/>
        <v>14.00000000000011</v>
      </c>
    </row>
    <row r="3224" spans="1:10" hidden="1" x14ac:dyDescent="0.25">
      <c r="A3224" s="2" t="s">
        <v>7</v>
      </c>
      <c r="B3224" s="6">
        <v>44532</v>
      </c>
      <c r="C3224" s="3">
        <v>0.77083333333333337</v>
      </c>
      <c r="D3224" s="3">
        <v>0.78055555555555556</v>
      </c>
      <c r="E3224" s="2">
        <v>1.03</v>
      </c>
      <c r="F3224" s="2" t="s">
        <v>8</v>
      </c>
      <c r="H3224" s="4" t="s">
        <v>11</v>
      </c>
      <c r="I3224" s="2" t="s">
        <v>13</v>
      </c>
      <c r="J3224" s="27">
        <f t="shared" si="50"/>
        <v>13.99999999999995</v>
      </c>
    </row>
    <row r="3225" spans="1:10" hidden="1" x14ac:dyDescent="0.25">
      <c r="A3225" s="2" t="s">
        <v>7</v>
      </c>
      <c r="B3225" s="6">
        <v>44532</v>
      </c>
      <c r="C3225" s="3">
        <v>0.78125</v>
      </c>
      <c r="D3225" s="3">
        <v>0.7909722222222223</v>
      </c>
      <c r="E3225" s="2">
        <v>1.0900000000000001</v>
      </c>
      <c r="F3225" s="2" t="s">
        <v>8</v>
      </c>
      <c r="H3225" s="4" t="s">
        <v>11</v>
      </c>
      <c r="I3225" s="2" t="s">
        <v>13</v>
      </c>
      <c r="J3225" s="27">
        <f t="shared" si="50"/>
        <v>14.00000000000011</v>
      </c>
    </row>
    <row r="3226" spans="1:10" hidden="1" x14ac:dyDescent="0.25">
      <c r="A3226" s="2" t="s">
        <v>7</v>
      </c>
      <c r="B3226" s="6">
        <v>44532</v>
      </c>
      <c r="C3226" s="3">
        <v>0.79166666666666663</v>
      </c>
      <c r="D3226" s="3">
        <v>0.80138888888888893</v>
      </c>
      <c r="E3226" s="2">
        <v>1.06</v>
      </c>
      <c r="F3226" s="2" t="s">
        <v>8</v>
      </c>
      <c r="H3226" s="4" t="s">
        <v>11</v>
      </c>
      <c r="I3226" s="2" t="s">
        <v>13</v>
      </c>
      <c r="J3226" s="27">
        <f t="shared" si="50"/>
        <v>14.00000000000011</v>
      </c>
    </row>
    <row r="3227" spans="1:10" hidden="1" x14ac:dyDescent="0.25">
      <c r="A3227" s="2" t="s">
        <v>7</v>
      </c>
      <c r="B3227" s="6">
        <v>44532</v>
      </c>
      <c r="C3227" s="3">
        <v>0.80208333333333337</v>
      </c>
      <c r="D3227" s="3">
        <v>0.81180555555555556</v>
      </c>
      <c r="E3227" s="2">
        <v>1.07</v>
      </c>
      <c r="F3227" s="2" t="s">
        <v>8</v>
      </c>
      <c r="H3227" s="4" t="s">
        <v>11</v>
      </c>
      <c r="I3227" s="2" t="s">
        <v>13</v>
      </c>
      <c r="J3227" s="27">
        <f t="shared" si="50"/>
        <v>13.99999999999995</v>
      </c>
    </row>
    <row r="3228" spans="1:10" hidden="1" x14ac:dyDescent="0.25">
      <c r="A3228" s="2" t="s">
        <v>7</v>
      </c>
      <c r="B3228" s="6">
        <v>44532</v>
      </c>
      <c r="C3228" s="3">
        <v>0.8125</v>
      </c>
      <c r="D3228" s="3">
        <v>0.8222222222222223</v>
      </c>
      <c r="E3228" s="2">
        <v>1.41</v>
      </c>
      <c r="F3228" s="2" t="s">
        <v>8</v>
      </c>
      <c r="H3228" s="4" t="s">
        <v>11</v>
      </c>
      <c r="I3228" s="2" t="s">
        <v>13</v>
      </c>
      <c r="J3228" s="27">
        <f t="shared" si="50"/>
        <v>14.00000000000011</v>
      </c>
    </row>
    <row r="3229" spans="1:10" hidden="1" x14ac:dyDescent="0.25">
      <c r="A3229" s="2" t="s">
        <v>7</v>
      </c>
      <c r="B3229" s="6">
        <v>44532</v>
      </c>
      <c r="C3229" s="3">
        <v>0.82291666666666663</v>
      </c>
      <c r="D3229" s="3">
        <v>0.83263888888888893</v>
      </c>
      <c r="E3229" s="2">
        <v>1.46</v>
      </c>
      <c r="F3229" s="2" t="s">
        <v>8</v>
      </c>
      <c r="H3229" s="4" t="s">
        <v>11</v>
      </c>
      <c r="I3229" s="2" t="s">
        <v>13</v>
      </c>
      <c r="J3229" s="27">
        <f t="shared" si="50"/>
        <v>14.00000000000011</v>
      </c>
    </row>
    <row r="3230" spans="1:10" hidden="1" x14ac:dyDescent="0.25">
      <c r="A3230" s="2" t="s">
        <v>7</v>
      </c>
      <c r="B3230" s="6">
        <v>44532</v>
      </c>
      <c r="C3230" s="3">
        <v>0.83333333333333337</v>
      </c>
      <c r="D3230" s="3">
        <v>0.84305555555555556</v>
      </c>
      <c r="E3230" s="2">
        <v>1.44</v>
      </c>
      <c r="F3230" s="2" t="s">
        <v>8</v>
      </c>
      <c r="H3230" s="4" t="s">
        <v>11</v>
      </c>
      <c r="I3230" s="2" t="s">
        <v>13</v>
      </c>
      <c r="J3230" s="27">
        <f t="shared" si="50"/>
        <v>13.99999999999995</v>
      </c>
    </row>
    <row r="3231" spans="1:10" hidden="1" x14ac:dyDescent="0.25">
      <c r="A3231" s="2" t="s">
        <v>7</v>
      </c>
      <c r="B3231" s="6">
        <v>44532</v>
      </c>
      <c r="C3231" s="3">
        <v>0.84375</v>
      </c>
      <c r="D3231" s="3">
        <v>0.8534722222222223</v>
      </c>
      <c r="E3231" s="2">
        <v>1.42</v>
      </c>
      <c r="F3231" s="2" t="s">
        <v>8</v>
      </c>
      <c r="H3231" s="4" t="s">
        <v>11</v>
      </c>
      <c r="I3231" s="2" t="s">
        <v>13</v>
      </c>
      <c r="J3231" s="27">
        <f t="shared" si="50"/>
        <v>14.00000000000011</v>
      </c>
    </row>
    <row r="3232" spans="1:10" hidden="1" x14ac:dyDescent="0.25">
      <c r="A3232" s="2" t="s">
        <v>7</v>
      </c>
      <c r="B3232" s="6">
        <v>44532</v>
      </c>
      <c r="C3232" s="3">
        <v>0.85416666666666663</v>
      </c>
      <c r="D3232" s="3">
        <v>0.86388888888888893</v>
      </c>
      <c r="E3232" s="2">
        <v>1.41</v>
      </c>
      <c r="F3232" s="2" t="s">
        <v>8</v>
      </c>
      <c r="H3232" s="4" t="s">
        <v>11</v>
      </c>
      <c r="I3232" s="2" t="s">
        <v>13</v>
      </c>
      <c r="J3232" s="27">
        <f t="shared" si="50"/>
        <v>14.00000000000011</v>
      </c>
    </row>
    <row r="3233" spans="1:10" hidden="1" x14ac:dyDescent="0.25">
      <c r="A3233" s="2" t="s">
        <v>7</v>
      </c>
      <c r="B3233" s="6">
        <v>44532</v>
      </c>
      <c r="C3233" s="3">
        <v>0.86458333333333337</v>
      </c>
      <c r="D3233" s="3">
        <v>0.87430555555555556</v>
      </c>
      <c r="E3233" s="2">
        <v>1.42</v>
      </c>
      <c r="F3233" s="2" t="s">
        <v>8</v>
      </c>
      <c r="H3233" s="4" t="s">
        <v>11</v>
      </c>
      <c r="I3233" s="2" t="s">
        <v>13</v>
      </c>
      <c r="J3233" s="27">
        <f t="shared" si="50"/>
        <v>13.99999999999995</v>
      </c>
    </row>
    <row r="3234" spans="1:10" hidden="1" x14ac:dyDescent="0.25">
      <c r="A3234" s="2" t="s">
        <v>7</v>
      </c>
      <c r="B3234" s="6">
        <v>44532</v>
      </c>
      <c r="C3234" s="3">
        <v>0.875</v>
      </c>
      <c r="D3234" s="3">
        <v>0.8847222222222223</v>
      </c>
      <c r="E3234" s="2">
        <v>1.39</v>
      </c>
      <c r="F3234" s="2" t="s">
        <v>8</v>
      </c>
      <c r="H3234" s="4" t="s">
        <v>11</v>
      </c>
      <c r="I3234" s="2" t="s">
        <v>13</v>
      </c>
      <c r="J3234" s="27">
        <f t="shared" si="50"/>
        <v>14.00000000000011</v>
      </c>
    </row>
    <row r="3235" spans="1:10" hidden="1" x14ac:dyDescent="0.25">
      <c r="A3235" s="2" t="s">
        <v>7</v>
      </c>
      <c r="B3235" s="6">
        <v>44532</v>
      </c>
      <c r="C3235" s="3">
        <v>0.88541666666666663</v>
      </c>
      <c r="D3235" s="3">
        <v>0.89513888888888893</v>
      </c>
      <c r="E3235" s="2">
        <v>1.43</v>
      </c>
      <c r="F3235" s="2" t="s">
        <v>8</v>
      </c>
      <c r="H3235" s="4" t="s">
        <v>11</v>
      </c>
      <c r="I3235" s="2" t="s">
        <v>13</v>
      </c>
      <c r="J3235" s="27">
        <f t="shared" si="50"/>
        <v>14.00000000000011</v>
      </c>
    </row>
    <row r="3236" spans="1:10" hidden="1" x14ac:dyDescent="0.25">
      <c r="A3236" s="2" t="s">
        <v>7</v>
      </c>
      <c r="B3236" s="6">
        <v>44532</v>
      </c>
      <c r="C3236" s="3">
        <v>0.89583333333333337</v>
      </c>
      <c r="D3236" s="3">
        <v>0.90555555555555556</v>
      </c>
      <c r="E3236" s="2">
        <v>1.4</v>
      </c>
      <c r="F3236" s="2" t="s">
        <v>8</v>
      </c>
      <c r="H3236" s="4" t="s">
        <v>11</v>
      </c>
      <c r="I3236" s="2" t="s">
        <v>13</v>
      </c>
      <c r="J3236" s="27">
        <f t="shared" si="50"/>
        <v>13.99999999999995</v>
      </c>
    </row>
    <row r="3237" spans="1:10" hidden="1" x14ac:dyDescent="0.25">
      <c r="A3237" s="2" t="s">
        <v>7</v>
      </c>
      <c r="B3237" s="6">
        <v>44532</v>
      </c>
      <c r="C3237" s="3">
        <v>0.90625</v>
      </c>
      <c r="D3237" s="3">
        <v>0.9159722222222223</v>
      </c>
      <c r="E3237" s="2">
        <v>1.42</v>
      </c>
      <c r="F3237" s="2" t="s">
        <v>8</v>
      </c>
      <c r="H3237" s="4" t="s">
        <v>11</v>
      </c>
      <c r="I3237" s="2" t="s">
        <v>13</v>
      </c>
      <c r="J3237" s="27">
        <f t="shared" si="50"/>
        <v>14.00000000000011</v>
      </c>
    </row>
    <row r="3238" spans="1:10" hidden="1" x14ac:dyDescent="0.25">
      <c r="A3238" s="2" t="s">
        <v>7</v>
      </c>
      <c r="B3238" s="6">
        <v>44532</v>
      </c>
      <c r="C3238" s="3">
        <v>0.91666666666666663</v>
      </c>
      <c r="D3238" s="3">
        <v>0.92638888888888893</v>
      </c>
      <c r="E3238" s="2">
        <v>1.08</v>
      </c>
      <c r="F3238" s="2" t="s">
        <v>8</v>
      </c>
      <c r="H3238" s="4" t="s">
        <v>11</v>
      </c>
      <c r="I3238" s="2" t="s">
        <v>13</v>
      </c>
      <c r="J3238" s="27">
        <f t="shared" si="50"/>
        <v>14.00000000000011</v>
      </c>
    </row>
    <row r="3239" spans="1:10" hidden="1" x14ac:dyDescent="0.25">
      <c r="A3239" s="2" t="s">
        <v>7</v>
      </c>
      <c r="B3239" s="6">
        <v>44532</v>
      </c>
      <c r="C3239" s="3">
        <v>0.92708333333333337</v>
      </c>
      <c r="D3239" s="3">
        <v>0.93680555555555556</v>
      </c>
      <c r="E3239" s="2">
        <v>1.1100000000000001</v>
      </c>
      <c r="F3239" s="2" t="s">
        <v>8</v>
      </c>
      <c r="H3239" s="4" t="s">
        <v>11</v>
      </c>
      <c r="I3239" s="2" t="s">
        <v>13</v>
      </c>
      <c r="J3239" s="27">
        <f t="shared" si="50"/>
        <v>13.99999999999995</v>
      </c>
    </row>
    <row r="3240" spans="1:10" hidden="1" x14ac:dyDescent="0.25">
      <c r="A3240" s="2" t="s">
        <v>7</v>
      </c>
      <c r="B3240" s="6">
        <v>44532</v>
      </c>
      <c r="C3240" s="3">
        <v>0.9375</v>
      </c>
      <c r="D3240" s="3">
        <v>0.9472222222222223</v>
      </c>
      <c r="E3240" s="2">
        <v>1.08</v>
      </c>
      <c r="F3240" s="2" t="s">
        <v>8</v>
      </c>
      <c r="H3240" s="4" t="s">
        <v>11</v>
      </c>
      <c r="I3240" s="2" t="s">
        <v>13</v>
      </c>
      <c r="J3240" s="27">
        <f t="shared" si="50"/>
        <v>14.00000000000011</v>
      </c>
    </row>
    <row r="3241" spans="1:10" hidden="1" x14ac:dyDescent="0.25">
      <c r="A3241" s="2" t="s">
        <v>7</v>
      </c>
      <c r="B3241" s="6">
        <v>44532</v>
      </c>
      <c r="C3241" s="3">
        <v>0.94791666666666663</v>
      </c>
      <c r="D3241" s="3">
        <v>0.95763888888888893</v>
      </c>
      <c r="E3241" s="2">
        <v>1.1200000000000001</v>
      </c>
      <c r="F3241" s="2" t="s">
        <v>8</v>
      </c>
      <c r="H3241" s="4" t="s">
        <v>11</v>
      </c>
      <c r="I3241" s="2" t="s">
        <v>13</v>
      </c>
      <c r="J3241" s="27">
        <f t="shared" si="50"/>
        <v>14.00000000000011</v>
      </c>
    </row>
    <row r="3242" spans="1:10" hidden="1" x14ac:dyDescent="0.25">
      <c r="A3242" s="2" t="s">
        <v>7</v>
      </c>
      <c r="B3242" s="6">
        <v>44532</v>
      </c>
      <c r="C3242" s="3">
        <v>0.95833333333333337</v>
      </c>
      <c r="D3242" s="3">
        <v>0.96805555555555556</v>
      </c>
      <c r="E3242" s="2">
        <v>1.07</v>
      </c>
      <c r="F3242" s="2" t="s">
        <v>8</v>
      </c>
      <c r="H3242" s="4" t="s">
        <v>11</v>
      </c>
      <c r="I3242" s="2" t="s">
        <v>13</v>
      </c>
      <c r="J3242" s="27">
        <f t="shared" si="50"/>
        <v>13.99999999999995</v>
      </c>
    </row>
    <row r="3243" spans="1:10" hidden="1" x14ac:dyDescent="0.25">
      <c r="A3243" s="2" t="s">
        <v>7</v>
      </c>
      <c r="B3243" s="6">
        <v>44532</v>
      </c>
      <c r="C3243" s="3">
        <v>0.96875</v>
      </c>
      <c r="D3243" s="3">
        <v>0.9784722222222223</v>
      </c>
      <c r="E3243" s="2">
        <v>1.07</v>
      </c>
      <c r="F3243" s="2" t="s">
        <v>8</v>
      </c>
      <c r="H3243" s="4" t="s">
        <v>11</v>
      </c>
      <c r="I3243" s="2" t="s">
        <v>13</v>
      </c>
      <c r="J3243" s="27">
        <f t="shared" si="50"/>
        <v>14.00000000000011</v>
      </c>
    </row>
    <row r="3244" spans="1:10" hidden="1" x14ac:dyDescent="0.25">
      <c r="A3244" s="2" t="s">
        <v>7</v>
      </c>
      <c r="B3244" s="6">
        <v>44532</v>
      </c>
      <c r="C3244" s="3">
        <v>0.97916666666666663</v>
      </c>
      <c r="D3244" s="3">
        <v>0.98888888888888893</v>
      </c>
      <c r="E3244" s="2">
        <v>1.06</v>
      </c>
      <c r="F3244" s="2" t="s">
        <v>8</v>
      </c>
      <c r="H3244" s="4" t="s">
        <v>11</v>
      </c>
      <c r="I3244" s="2" t="s">
        <v>13</v>
      </c>
      <c r="J3244" s="27">
        <f t="shared" si="50"/>
        <v>14.00000000000011</v>
      </c>
    </row>
    <row r="3245" spans="1:10" hidden="1" x14ac:dyDescent="0.25">
      <c r="A3245" s="2" t="s">
        <v>7</v>
      </c>
      <c r="B3245" s="6">
        <v>44532</v>
      </c>
      <c r="C3245" s="3">
        <v>0.98958333333333337</v>
      </c>
      <c r="D3245" s="3">
        <v>0.99930555555555556</v>
      </c>
      <c r="E3245" s="2">
        <v>1.07</v>
      </c>
      <c r="F3245" s="2" t="s">
        <v>8</v>
      </c>
      <c r="H3245" s="4" t="s">
        <v>11</v>
      </c>
      <c r="I3245" s="2" t="s">
        <v>13</v>
      </c>
      <c r="J3245" s="27">
        <f t="shared" si="50"/>
        <v>13.99999999999995</v>
      </c>
    </row>
    <row r="3246" spans="1:10" hidden="1" x14ac:dyDescent="0.25">
      <c r="A3246" s="2" t="s">
        <v>7</v>
      </c>
      <c r="B3246" s="6">
        <v>44533</v>
      </c>
      <c r="C3246" s="3">
        <v>0</v>
      </c>
      <c r="D3246" s="3">
        <v>9.7222222222222224E-3</v>
      </c>
      <c r="E3246" s="2">
        <v>1.07</v>
      </c>
      <c r="F3246" s="2" t="s">
        <v>8</v>
      </c>
      <c r="H3246" s="4" t="s">
        <v>11</v>
      </c>
      <c r="I3246" s="2" t="s">
        <v>13</v>
      </c>
      <c r="J3246" s="27">
        <f t="shared" si="50"/>
        <v>14</v>
      </c>
    </row>
    <row r="3247" spans="1:10" hidden="1" x14ac:dyDescent="0.25">
      <c r="A3247" s="2" t="s">
        <v>7</v>
      </c>
      <c r="B3247" s="6">
        <v>44533</v>
      </c>
      <c r="C3247" s="3">
        <v>1.0416666666666666E-2</v>
      </c>
      <c r="D3247" s="3">
        <v>2.013888888888889E-2</v>
      </c>
      <c r="E3247" s="2">
        <v>1.06</v>
      </c>
      <c r="F3247" s="2" t="s">
        <v>8</v>
      </c>
      <c r="H3247" s="4" t="s">
        <v>11</v>
      </c>
      <c r="I3247" s="2" t="s">
        <v>13</v>
      </c>
      <c r="J3247" s="27">
        <f t="shared" si="50"/>
        <v>14.000000000000004</v>
      </c>
    </row>
    <row r="3248" spans="1:10" hidden="1" x14ac:dyDescent="0.25">
      <c r="A3248" s="2" t="s">
        <v>7</v>
      </c>
      <c r="B3248" s="6">
        <v>44533</v>
      </c>
      <c r="C3248" s="3">
        <v>2.0833333333333332E-2</v>
      </c>
      <c r="D3248" s="3">
        <v>3.0555555555555555E-2</v>
      </c>
      <c r="E3248" s="2">
        <v>1.08</v>
      </c>
      <c r="F3248" s="2" t="s">
        <v>8</v>
      </c>
      <c r="H3248" s="4" t="s">
        <v>11</v>
      </c>
      <c r="I3248" s="2" t="s">
        <v>13</v>
      </c>
      <c r="J3248" s="27">
        <f t="shared" si="50"/>
        <v>14</v>
      </c>
    </row>
    <row r="3249" spans="1:10" hidden="1" x14ac:dyDescent="0.25">
      <c r="A3249" s="2" t="s">
        <v>7</v>
      </c>
      <c r="B3249" s="6">
        <v>44533</v>
      </c>
      <c r="C3249" s="3">
        <v>3.125E-2</v>
      </c>
      <c r="D3249" s="3">
        <v>4.0972222222222222E-2</v>
      </c>
      <c r="E3249" s="2">
        <v>1.05</v>
      </c>
      <c r="F3249" s="2" t="s">
        <v>8</v>
      </c>
      <c r="H3249" s="4" t="s">
        <v>11</v>
      </c>
      <c r="I3249" s="2" t="s">
        <v>13</v>
      </c>
      <c r="J3249" s="27">
        <f t="shared" si="50"/>
        <v>14</v>
      </c>
    </row>
    <row r="3250" spans="1:10" hidden="1" x14ac:dyDescent="0.25">
      <c r="A3250" s="2" t="s">
        <v>7</v>
      </c>
      <c r="B3250" s="6">
        <v>44533</v>
      </c>
      <c r="C3250" s="3">
        <v>4.1666666666666664E-2</v>
      </c>
      <c r="D3250" s="3">
        <v>5.1388888888888894E-2</v>
      </c>
      <c r="E3250" s="2">
        <v>1.37</v>
      </c>
      <c r="F3250" s="2" t="s">
        <v>8</v>
      </c>
      <c r="H3250" s="4" t="s">
        <v>11</v>
      </c>
      <c r="I3250" s="2" t="s">
        <v>13</v>
      </c>
      <c r="J3250" s="27">
        <f t="shared" si="50"/>
        <v>14.000000000000011</v>
      </c>
    </row>
    <row r="3251" spans="1:10" hidden="1" x14ac:dyDescent="0.25">
      <c r="A3251" s="2" t="s">
        <v>7</v>
      </c>
      <c r="B3251" s="6">
        <v>44533</v>
      </c>
      <c r="C3251" s="3">
        <v>5.2083333333333336E-2</v>
      </c>
      <c r="D3251" s="3">
        <v>6.1805555555555558E-2</v>
      </c>
      <c r="E3251" s="2">
        <v>1.1100000000000001</v>
      </c>
      <c r="F3251" s="2" t="s">
        <v>8</v>
      </c>
      <c r="H3251" s="4" t="s">
        <v>11</v>
      </c>
      <c r="I3251" s="2" t="s">
        <v>13</v>
      </c>
      <c r="J3251" s="27">
        <f t="shared" si="50"/>
        <v>14</v>
      </c>
    </row>
    <row r="3252" spans="1:10" hidden="1" x14ac:dyDescent="0.25">
      <c r="A3252" s="2" t="s">
        <v>7</v>
      </c>
      <c r="B3252" s="6">
        <v>44533</v>
      </c>
      <c r="C3252" s="3">
        <v>6.25E-2</v>
      </c>
      <c r="D3252" s="3">
        <v>7.2222222222222229E-2</v>
      </c>
      <c r="E3252" s="2">
        <v>1.0900000000000001</v>
      </c>
      <c r="F3252" s="2" t="s">
        <v>8</v>
      </c>
      <c r="H3252" s="4" t="s">
        <v>11</v>
      </c>
      <c r="I3252" s="2" t="s">
        <v>13</v>
      </c>
      <c r="J3252" s="27">
        <f t="shared" si="50"/>
        <v>14.000000000000011</v>
      </c>
    </row>
    <row r="3253" spans="1:10" hidden="1" x14ac:dyDescent="0.25">
      <c r="A3253" s="2" t="s">
        <v>7</v>
      </c>
      <c r="B3253" s="6">
        <v>44533</v>
      </c>
      <c r="C3253" s="3">
        <v>7.2916666666666671E-2</v>
      </c>
      <c r="D3253" s="3">
        <v>8.2638888888888887E-2</v>
      </c>
      <c r="E3253" s="2">
        <v>1.04</v>
      </c>
      <c r="F3253" s="2" t="s">
        <v>8</v>
      </c>
      <c r="H3253" s="4" t="s">
        <v>11</v>
      </c>
      <c r="I3253" s="2" t="s">
        <v>13</v>
      </c>
      <c r="J3253" s="27">
        <f t="shared" si="50"/>
        <v>13.999999999999989</v>
      </c>
    </row>
    <row r="3254" spans="1:10" hidden="1" x14ac:dyDescent="0.25">
      <c r="A3254" s="2" t="s">
        <v>7</v>
      </c>
      <c r="B3254" s="6">
        <v>44533</v>
      </c>
      <c r="C3254" s="3">
        <v>8.3333333333333329E-2</v>
      </c>
      <c r="D3254" s="3">
        <v>9.3055555555555558E-2</v>
      </c>
      <c r="E3254" s="2">
        <v>1.08</v>
      </c>
      <c r="F3254" s="2" t="s">
        <v>8</v>
      </c>
      <c r="H3254" s="4" t="s">
        <v>11</v>
      </c>
      <c r="I3254" s="2" t="s">
        <v>13</v>
      </c>
      <c r="J3254" s="27">
        <f t="shared" si="50"/>
        <v>14.000000000000011</v>
      </c>
    </row>
    <row r="3255" spans="1:10" hidden="1" x14ac:dyDescent="0.25">
      <c r="A3255" s="2" t="s">
        <v>7</v>
      </c>
      <c r="B3255" s="6">
        <v>44533</v>
      </c>
      <c r="C3255" s="3">
        <v>9.375E-2</v>
      </c>
      <c r="D3255" s="3">
        <v>0.10347222222222223</v>
      </c>
      <c r="E3255" s="2">
        <v>1.04</v>
      </c>
      <c r="F3255" s="2" t="s">
        <v>8</v>
      </c>
      <c r="H3255" s="4" t="s">
        <v>11</v>
      </c>
      <c r="I3255" s="2" t="s">
        <v>13</v>
      </c>
      <c r="J3255" s="27">
        <f t="shared" si="50"/>
        <v>14.000000000000011</v>
      </c>
    </row>
    <row r="3256" spans="1:10" hidden="1" x14ac:dyDescent="0.25">
      <c r="A3256" s="2" t="s">
        <v>7</v>
      </c>
      <c r="B3256" s="6">
        <v>44533</v>
      </c>
      <c r="C3256" s="3">
        <v>0.10416666666666667</v>
      </c>
      <c r="D3256" s="3">
        <v>0.11388888888888889</v>
      </c>
      <c r="E3256" s="2">
        <v>1.08</v>
      </c>
      <c r="F3256" s="2" t="s">
        <v>8</v>
      </c>
      <c r="H3256" s="4" t="s">
        <v>11</v>
      </c>
      <c r="I3256" s="2" t="s">
        <v>13</v>
      </c>
      <c r="J3256" s="27">
        <f t="shared" si="50"/>
        <v>13.999999999999989</v>
      </c>
    </row>
    <row r="3257" spans="1:10" hidden="1" x14ac:dyDescent="0.25">
      <c r="A3257" s="2" t="s">
        <v>7</v>
      </c>
      <c r="B3257" s="6">
        <v>44533</v>
      </c>
      <c r="C3257" s="3">
        <v>0.11458333333333333</v>
      </c>
      <c r="D3257" s="3">
        <v>0.12430555555555556</v>
      </c>
      <c r="E3257" s="2">
        <v>1.05</v>
      </c>
      <c r="F3257" s="2" t="s">
        <v>8</v>
      </c>
      <c r="H3257" s="4" t="s">
        <v>11</v>
      </c>
      <c r="I3257" s="2" t="s">
        <v>13</v>
      </c>
      <c r="J3257" s="27">
        <f t="shared" si="50"/>
        <v>14.000000000000011</v>
      </c>
    </row>
    <row r="3258" spans="1:10" hidden="1" x14ac:dyDescent="0.25">
      <c r="A3258" s="2" t="s">
        <v>7</v>
      </c>
      <c r="B3258" s="6">
        <v>44533</v>
      </c>
      <c r="C3258" s="3">
        <v>0.125</v>
      </c>
      <c r="D3258" s="3">
        <v>0.13472222222222222</v>
      </c>
      <c r="E3258" s="2">
        <v>1.08</v>
      </c>
      <c r="F3258" s="2" t="s">
        <v>8</v>
      </c>
      <c r="H3258" s="4" t="s">
        <v>11</v>
      </c>
      <c r="I3258" s="2" t="s">
        <v>13</v>
      </c>
      <c r="J3258" s="27">
        <f t="shared" si="50"/>
        <v>13.999999999999989</v>
      </c>
    </row>
    <row r="3259" spans="1:10" hidden="1" x14ac:dyDescent="0.25">
      <c r="A3259" s="2" t="s">
        <v>7</v>
      </c>
      <c r="B3259" s="6">
        <v>44533</v>
      </c>
      <c r="C3259" s="3">
        <v>0.13541666666666666</v>
      </c>
      <c r="D3259" s="3">
        <v>0.1451388888888889</v>
      </c>
      <c r="E3259" s="2">
        <v>1.35</v>
      </c>
      <c r="F3259" s="2" t="s">
        <v>8</v>
      </c>
      <c r="H3259" s="4" t="s">
        <v>11</v>
      </c>
      <c r="I3259" s="2" t="s">
        <v>13</v>
      </c>
      <c r="J3259" s="27">
        <f t="shared" si="50"/>
        <v>14.00000000000003</v>
      </c>
    </row>
    <row r="3260" spans="1:10" hidden="1" x14ac:dyDescent="0.25">
      <c r="A3260" s="2" t="s">
        <v>7</v>
      </c>
      <c r="B3260" s="6">
        <v>44533</v>
      </c>
      <c r="C3260" s="3">
        <v>0.14583333333333334</v>
      </c>
      <c r="D3260" s="3">
        <v>0.15555555555555556</v>
      </c>
      <c r="E3260" s="2">
        <v>1.06</v>
      </c>
      <c r="F3260" s="2" t="s">
        <v>8</v>
      </c>
      <c r="H3260" s="4" t="s">
        <v>11</v>
      </c>
      <c r="I3260" s="2" t="s">
        <v>13</v>
      </c>
      <c r="J3260" s="27">
        <f t="shared" si="50"/>
        <v>13.999999999999989</v>
      </c>
    </row>
    <row r="3261" spans="1:10" hidden="1" x14ac:dyDescent="0.25">
      <c r="A3261" s="2" t="s">
        <v>7</v>
      </c>
      <c r="B3261" s="6">
        <v>44533</v>
      </c>
      <c r="C3261" s="3">
        <v>0.15625</v>
      </c>
      <c r="D3261" s="3">
        <v>0.16597222222222222</v>
      </c>
      <c r="E3261" s="2">
        <v>0.96</v>
      </c>
      <c r="F3261" s="2" t="s">
        <v>8</v>
      </c>
      <c r="H3261" s="4" t="s">
        <v>11</v>
      </c>
      <c r="I3261" s="2" t="s">
        <v>13</v>
      </c>
      <c r="J3261" s="27">
        <f t="shared" si="50"/>
        <v>13.999999999999989</v>
      </c>
    </row>
    <row r="3262" spans="1:10" hidden="1" x14ac:dyDescent="0.25">
      <c r="A3262" s="2" t="s">
        <v>7</v>
      </c>
      <c r="B3262" s="6">
        <v>44533</v>
      </c>
      <c r="C3262" s="3">
        <v>0.16666666666666666</v>
      </c>
      <c r="D3262" s="3">
        <v>0.1763888888888889</v>
      </c>
      <c r="E3262" s="2">
        <v>0.96</v>
      </c>
      <c r="F3262" s="2" t="s">
        <v>8</v>
      </c>
      <c r="H3262" s="4" t="s">
        <v>11</v>
      </c>
      <c r="I3262" s="2" t="s">
        <v>13</v>
      </c>
      <c r="J3262" s="27">
        <f t="shared" si="50"/>
        <v>14.00000000000003</v>
      </c>
    </row>
    <row r="3263" spans="1:10" hidden="1" x14ac:dyDescent="0.25">
      <c r="A3263" s="2" t="s">
        <v>7</v>
      </c>
      <c r="B3263" s="6">
        <v>44533</v>
      </c>
      <c r="C3263" s="3">
        <v>0.17708333333333334</v>
      </c>
      <c r="D3263" s="3">
        <v>0.18680555555555556</v>
      </c>
      <c r="E3263" s="2">
        <v>1.02</v>
      </c>
      <c r="F3263" s="2" t="s">
        <v>8</v>
      </c>
      <c r="H3263" s="4" t="s">
        <v>11</v>
      </c>
      <c r="I3263" s="2" t="s">
        <v>13</v>
      </c>
      <c r="J3263" s="27">
        <f t="shared" si="50"/>
        <v>13.999999999999989</v>
      </c>
    </row>
    <row r="3264" spans="1:10" hidden="1" x14ac:dyDescent="0.25">
      <c r="A3264" s="2" t="s">
        <v>7</v>
      </c>
      <c r="B3264" s="6">
        <v>44533</v>
      </c>
      <c r="C3264" s="3">
        <v>0.1875</v>
      </c>
      <c r="D3264" s="3">
        <v>0.19722222222222222</v>
      </c>
      <c r="E3264" s="2">
        <v>1.04</v>
      </c>
      <c r="F3264" s="2" t="s">
        <v>8</v>
      </c>
      <c r="H3264" s="4" t="s">
        <v>11</v>
      </c>
      <c r="I3264" s="2" t="s">
        <v>13</v>
      </c>
      <c r="J3264" s="27">
        <f t="shared" si="50"/>
        <v>13.999999999999989</v>
      </c>
    </row>
    <row r="3265" spans="1:10" hidden="1" x14ac:dyDescent="0.25">
      <c r="A3265" s="2" t="s">
        <v>7</v>
      </c>
      <c r="B3265" s="6">
        <v>44533</v>
      </c>
      <c r="C3265" s="3">
        <v>0.19791666666666666</v>
      </c>
      <c r="D3265" s="3">
        <v>0.2076388888888889</v>
      </c>
      <c r="E3265" s="2">
        <v>1.21</v>
      </c>
      <c r="F3265" s="2" t="s">
        <v>8</v>
      </c>
      <c r="H3265" s="4" t="s">
        <v>11</v>
      </c>
      <c r="I3265" s="2" t="s">
        <v>13</v>
      </c>
      <c r="J3265" s="27">
        <f t="shared" si="50"/>
        <v>14.00000000000003</v>
      </c>
    </row>
    <row r="3266" spans="1:10" hidden="1" x14ac:dyDescent="0.25">
      <c r="A3266" s="2" t="s">
        <v>7</v>
      </c>
      <c r="B3266" s="6">
        <v>44533</v>
      </c>
      <c r="C3266" s="3">
        <v>0.20833333333333334</v>
      </c>
      <c r="D3266" s="3">
        <v>0.21805555555555556</v>
      </c>
      <c r="E3266" s="2">
        <v>1.27</v>
      </c>
      <c r="F3266" s="2" t="s">
        <v>8</v>
      </c>
      <c r="H3266" s="4" t="s">
        <v>11</v>
      </c>
      <c r="I3266" s="2" t="s">
        <v>13</v>
      </c>
      <c r="J3266" s="27">
        <f t="shared" si="50"/>
        <v>13.999999999999989</v>
      </c>
    </row>
    <row r="3267" spans="1:10" hidden="1" x14ac:dyDescent="0.25">
      <c r="A3267" s="2" t="s">
        <v>7</v>
      </c>
      <c r="B3267" s="6">
        <v>44533</v>
      </c>
      <c r="C3267" s="3">
        <v>0.21875</v>
      </c>
      <c r="D3267" s="3">
        <v>0.22847222222222222</v>
      </c>
      <c r="E3267" s="2">
        <v>1.04</v>
      </c>
      <c r="F3267" s="2" t="s">
        <v>8</v>
      </c>
      <c r="H3267" s="4" t="s">
        <v>11</v>
      </c>
      <c r="I3267" s="2" t="s">
        <v>13</v>
      </c>
      <c r="J3267" s="27">
        <f t="shared" ref="J3267:J3330" si="51">(D3267-C3267)*1440</f>
        <v>13.999999999999989</v>
      </c>
    </row>
    <row r="3268" spans="1:10" hidden="1" x14ac:dyDescent="0.25">
      <c r="A3268" s="2" t="s">
        <v>7</v>
      </c>
      <c r="B3268" s="6">
        <v>44533</v>
      </c>
      <c r="C3268" s="3">
        <v>0.22916666666666666</v>
      </c>
      <c r="D3268" s="3">
        <v>0.2388888888888889</v>
      </c>
      <c r="E3268" s="2">
        <v>0.94</v>
      </c>
      <c r="F3268" s="2" t="s">
        <v>8</v>
      </c>
      <c r="H3268" s="4" t="s">
        <v>11</v>
      </c>
      <c r="I3268" s="2" t="s">
        <v>13</v>
      </c>
      <c r="J3268" s="27">
        <f t="shared" si="51"/>
        <v>14.00000000000003</v>
      </c>
    </row>
    <row r="3269" spans="1:10" hidden="1" x14ac:dyDescent="0.25">
      <c r="A3269" s="2" t="s">
        <v>7</v>
      </c>
      <c r="B3269" s="6">
        <v>44533</v>
      </c>
      <c r="C3269" s="3">
        <v>0.23958333333333334</v>
      </c>
      <c r="D3269" s="3">
        <v>0.24930555555555556</v>
      </c>
      <c r="E3269" s="2">
        <v>1.03</v>
      </c>
      <c r="F3269" s="2" t="s">
        <v>8</v>
      </c>
      <c r="H3269" s="4" t="s">
        <v>11</v>
      </c>
      <c r="I3269" s="2" t="s">
        <v>13</v>
      </c>
      <c r="J3269" s="27">
        <f t="shared" si="51"/>
        <v>13.999999999999989</v>
      </c>
    </row>
    <row r="3270" spans="1:10" hidden="1" x14ac:dyDescent="0.25">
      <c r="A3270" s="2" t="s">
        <v>7</v>
      </c>
      <c r="B3270" s="6">
        <v>44533</v>
      </c>
      <c r="C3270" s="3">
        <v>0.25</v>
      </c>
      <c r="D3270" s="3">
        <v>0.25972222222222224</v>
      </c>
      <c r="E3270" s="2">
        <v>1.01</v>
      </c>
      <c r="F3270" s="2" t="s">
        <v>8</v>
      </c>
      <c r="H3270" s="4" t="s">
        <v>11</v>
      </c>
      <c r="I3270" s="2" t="s">
        <v>13</v>
      </c>
      <c r="J3270" s="27">
        <f t="shared" si="51"/>
        <v>14.00000000000003</v>
      </c>
    </row>
    <row r="3271" spans="1:10" hidden="1" x14ac:dyDescent="0.25">
      <c r="A3271" s="2" t="s">
        <v>7</v>
      </c>
      <c r="B3271" s="6">
        <v>44533</v>
      </c>
      <c r="C3271" s="3">
        <v>0.26041666666666669</v>
      </c>
      <c r="D3271" s="3">
        <v>0.27013888888888887</v>
      </c>
      <c r="E3271" s="2">
        <v>0.96</v>
      </c>
      <c r="F3271" s="2" t="s">
        <v>8</v>
      </c>
      <c r="H3271" s="4" t="s">
        <v>11</v>
      </c>
      <c r="I3271" s="2" t="s">
        <v>13</v>
      </c>
      <c r="J3271" s="27">
        <f t="shared" si="51"/>
        <v>13.99999999999995</v>
      </c>
    </row>
    <row r="3272" spans="1:10" hidden="1" x14ac:dyDescent="0.25">
      <c r="A3272" s="2" t="s">
        <v>7</v>
      </c>
      <c r="B3272" s="6">
        <v>44533</v>
      </c>
      <c r="C3272" s="3">
        <v>0.27083333333333331</v>
      </c>
      <c r="D3272" s="3">
        <v>0.28055555555555556</v>
      </c>
      <c r="E3272" s="2">
        <v>1.04</v>
      </c>
      <c r="F3272" s="2" t="s">
        <v>8</v>
      </c>
      <c r="H3272" s="4" t="s">
        <v>11</v>
      </c>
      <c r="I3272" s="2" t="s">
        <v>13</v>
      </c>
      <c r="J3272" s="27">
        <f t="shared" si="51"/>
        <v>14.00000000000003</v>
      </c>
    </row>
    <row r="3273" spans="1:10" hidden="1" x14ac:dyDescent="0.25">
      <c r="A3273" s="2" t="s">
        <v>7</v>
      </c>
      <c r="B3273" s="6">
        <v>44533</v>
      </c>
      <c r="C3273" s="3">
        <v>0.28125</v>
      </c>
      <c r="D3273" s="3">
        <v>0.29097222222222224</v>
      </c>
      <c r="E3273" s="2">
        <v>0.99</v>
      </c>
      <c r="F3273" s="2" t="s">
        <v>8</v>
      </c>
      <c r="H3273" s="4" t="s">
        <v>11</v>
      </c>
      <c r="I3273" s="2" t="s">
        <v>13</v>
      </c>
      <c r="J3273" s="27">
        <f t="shared" si="51"/>
        <v>14.00000000000003</v>
      </c>
    </row>
    <row r="3274" spans="1:10" hidden="1" x14ac:dyDescent="0.25">
      <c r="A3274" s="2" t="s">
        <v>7</v>
      </c>
      <c r="B3274" s="6">
        <v>44533</v>
      </c>
      <c r="C3274" s="3">
        <v>0.29166666666666669</v>
      </c>
      <c r="D3274" s="3">
        <v>0.30138888888888887</v>
      </c>
      <c r="E3274" s="2">
        <v>1.1100000000000001</v>
      </c>
      <c r="F3274" s="2" t="s">
        <v>8</v>
      </c>
      <c r="H3274" s="4" t="s">
        <v>11</v>
      </c>
      <c r="I3274" s="2" t="s">
        <v>13</v>
      </c>
      <c r="J3274" s="27">
        <f t="shared" si="51"/>
        <v>13.99999999999995</v>
      </c>
    </row>
    <row r="3275" spans="1:10" hidden="1" x14ac:dyDescent="0.25">
      <c r="A3275" s="2" t="s">
        <v>7</v>
      </c>
      <c r="B3275" s="6">
        <v>44533</v>
      </c>
      <c r="C3275" s="3">
        <v>0.30208333333333331</v>
      </c>
      <c r="D3275" s="3">
        <v>0.31180555555555556</v>
      </c>
      <c r="E3275" s="2">
        <v>1.37</v>
      </c>
      <c r="F3275" s="2" t="s">
        <v>8</v>
      </c>
      <c r="H3275" s="4" t="s">
        <v>11</v>
      </c>
      <c r="I3275" s="2" t="s">
        <v>13</v>
      </c>
      <c r="J3275" s="27">
        <f t="shared" si="51"/>
        <v>14.00000000000003</v>
      </c>
    </row>
    <row r="3276" spans="1:10" hidden="1" x14ac:dyDescent="0.25">
      <c r="A3276" s="2" t="s">
        <v>7</v>
      </c>
      <c r="B3276" s="6">
        <v>44533</v>
      </c>
      <c r="C3276" s="3">
        <v>0.3125</v>
      </c>
      <c r="D3276" s="3">
        <v>0.32222222222222224</v>
      </c>
      <c r="E3276" s="2">
        <v>1.38</v>
      </c>
      <c r="F3276" s="2" t="s">
        <v>8</v>
      </c>
      <c r="H3276" s="4" t="s">
        <v>11</v>
      </c>
      <c r="I3276" s="2" t="s">
        <v>13</v>
      </c>
      <c r="J3276" s="27">
        <f t="shared" si="51"/>
        <v>14.00000000000003</v>
      </c>
    </row>
    <row r="3277" spans="1:10" hidden="1" x14ac:dyDescent="0.25">
      <c r="A3277" s="2" t="s">
        <v>7</v>
      </c>
      <c r="B3277" s="6">
        <v>44533</v>
      </c>
      <c r="C3277" s="3">
        <v>0.32291666666666669</v>
      </c>
      <c r="D3277" s="3">
        <v>0.33263888888888887</v>
      </c>
      <c r="E3277" s="2">
        <v>1.33</v>
      </c>
      <c r="F3277" s="2" t="s">
        <v>8</v>
      </c>
      <c r="H3277" s="4" t="s">
        <v>11</v>
      </c>
      <c r="I3277" s="2" t="s">
        <v>13</v>
      </c>
      <c r="J3277" s="27">
        <f t="shared" si="51"/>
        <v>13.99999999999995</v>
      </c>
    </row>
    <row r="3278" spans="1:10" hidden="1" x14ac:dyDescent="0.25">
      <c r="A3278" s="2" t="s">
        <v>7</v>
      </c>
      <c r="B3278" s="6">
        <v>44533</v>
      </c>
      <c r="C3278" s="3">
        <v>0.33333333333333331</v>
      </c>
      <c r="D3278" s="3">
        <v>0.3430555555555555</v>
      </c>
      <c r="E3278" s="2">
        <v>1.27</v>
      </c>
      <c r="F3278" s="2" t="s">
        <v>8</v>
      </c>
      <c r="H3278" s="4" t="s">
        <v>11</v>
      </c>
      <c r="I3278" s="2" t="s">
        <v>13</v>
      </c>
      <c r="J3278" s="27">
        <f t="shared" si="51"/>
        <v>13.99999999999995</v>
      </c>
    </row>
    <row r="3279" spans="1:10" hidden="1" x14ac:dyDescent="0.25">
      <c r="A3279" s="2" t="s">
        <v>7</v>
      </c>
      <c r="B3279" s="6">
        <v>44533</v>
      </c>
      <c r="C3279" s="3">
        <v>0.34375</v>
      </c>
      <c r="D3279" s="3">
        <v>0.35347222222222219</v>
      </c>
      <c r="E3279" s="2">
        <v>1.26</v>
      </c>
      <c r="F3279" s="2" t="s">
        <v>8</v>
      </c>
      <c r="H3279" s="4" t="s">
        <v>11</v>
      </c>
      <c r="I3279" s="2" t="s">
        <v>13</v>
      </c>
      <c r="J3279" s="27">
        <f t="shared" si="51"/>
        <v>13.99999999999995</v>
      </c>
    </row>
    <row r="3280" spans="1:10" hidden="1" x14ac:dyDescent="0.25">
      <c r="A3280" s="2" t="s">
        <v>7</v>
      </c>
      <c r="B3280" s="6">
        <v>44533</v>
      </c>
      <c r="C3280" s="3">
        <v>0.35416666666666669</v>
      </c>
      <c r="D3280" s="3">
        <v>0.36388888888888887</v>
      </c>
      <c r="E3280" s="2">
        <v>1.17</v>
      </c>
      <c r="F3280" s="2" t="s">
        <v>8</v>
      </c>
      <c r="H3280" s="4" t="s">
        <v>11</v>
      </c>
      <c r="I3280" s="2" t="s">
        <v>13</v>
      </c>
      <c r="J3280" s="27">
        <f t="shared" si="51"/>
        <v>13.99999999999995</v>
      </c>
    </row>
    <row r="3281" spans="1:10" hidden="1" x14ac:dyDescent="0.25">
      <c r="A3281" s="2" t="s">
        <v>7</v>
      </c>
      <c r="B3281" s="6">
        <v>44533</v>
      </c>
      <c r="C3281" s="3">
        <v>0.36458333333333331</v>
      </c>
      <c r="D3281" s="3">
        <v>0.3743055555555555</v>
      </c>
      <c r="E3281" s="2">
        <v>1.1599999999999999</v>
      </c>
      <c r="F3281" s="2" t="s">
        <v>8</v>
      </c>
      <c r="H3281" s="4" t="s">
        <v>11</v>
      </c>
      <c r="I3281" s="2" t="s">
        <v>13</v>
      </c>
      <c r="J3281" s="27">
        <f t="shared" si="51"/>
        <v>13.99999999999995</v>
      </c>
    </row>
    <row r="3282" spans="1:10" hidden="1" x14ac:dyDescent="0.25">
      <c r="A3282" s="2" t="s">
        <v>7</v>
      </c>
      <c r="B3282" s="6">
        <v>44533</v>
      </c>
      <c r="C3282" s="3">
        <v>0.375</v>
      </c>
      <c r="D3282" s="3">
        <v>0.38472222222222219</v>
      </c>
      <c r="E3282" s="2">
        <v>1.35</v>
      </c>
      <c r="F3282" s="2" t="s">
        <v>8</v>
      </c>
      <c r="H3282" s="4" t="s">
        <v>11</v>
      </c>
      <c r="I3282" s="2" t="s">
        <v>13</v>
      </c>
      <c r="J3282" s="27">
        <f t="shared" si="51"/>
        <v>13.99999999999995</v>
      </c>
    </row>
    <row r="3283" spans="1:10" hidden="1" x14ac:dyDescent="0.25">
      <c r="A3283" s="2" t="s">
        <v>7</v>
      </c>
      <c r="B3283" s="6">
        <v>44533</v>
      </c>
      <c r="C3283" s="3">
        <v>0.38541666666666669</v>
      </c>
      <c r="D3283" s="3">
        <v>0.39513888888888887</v>
      </c>
      <c r="E3283" s="2">
        <v>1.48</v>
      </c>
      <c r="F3283" s="2" t="s">
        <v>8</v>
      </c>
      <c r="H3283" s="4" t="s">
        <v>11</v>
      </c>
      <c r="I3283" s="2" t="s">
        <v>13</v>
      </c>
      <c r="J3283" s="27">
        <f t="shared" si="51"/>
        <v>13.99999999999995</v>
      </c>
    </row>
    <row r="3284" spans="1:10" hidden="1" x14ac:dyDescent="0.25">
      <c r="A3284" s="2" t="s">
        <v>7</v>
      </c>
      <c r="B3284" s="6">
        <v>44533</v>
      </c>
      <c r="C3284" s="3">
        <v>0.39583333333333331</v>
      </c>
      <c r="D3284" s="3">
        <v>0.4055555555555555</v>
      </c>
      <c r="E3284" s="2">
        <v>1.48</v>
      </c>
      <c r="F3284" s="2" t="s">
        <v>8</v>
      </c>
      <c r="H3284" s="4" t="s">
        <v>11</v>
      </c>
      <c r="I3284" s="2" t="s">
        <v>13</v>
      </c>
      <c r="J3284" s="27">
        <f t="shared" si="51"/>
        <v>13.99999999999995</v>
      </c>
    </row>
    <row r="3285" spans="1:10" hidden="1" x14ac:dyDescent="0.25">
      <c r="A3285" s="2" t="s">
        <v>7</v>
      </c>
      <c r="B3285" s="6">
        <v>44533</v>
      </c>
      <c r="C3285" s="3">
        <v>0.40625</v>
      </c>
      <c r="D3285" s="3">
        <v>0.41597222222222219</v>
      </c>
      <c r="E3285" s="2">
        <v>1.4</v>
      </c>
      <c r="F3285" s="2" t="s">
        <v>8</v>
      </c>
      <c r="H3285" s="4" t="s">
        <v>11</v>
      </c>
      <c r="I3285" s="2" t="s">
        <v>13</v>
      </c>
      <c r="J3285" s="27">
        <f t="shared" si="51"/>
        <v>13.99999999999995</v>
      </c>
    </row>
    <row r="3286" spans="1:10" hidden="1" x14ac:dyDescent="0.25">
      <c r="A3286" s="2" t="s">
        <v>7</v>
      </c>
      <c r="B3286" s="6">
        <v>44533</v>
      </c>
      <c r="C3286" s="3">
        <v>0.41666666666666669</v>
      </c>
      <c r="D3286" s="3">
        <v>0.42638888888888887</v>
      </c>
      <c r="E3286" s="2">
        <v>1.1299999999999999</v>
      </c>
      <c r="F3286" s="2" t="s">
        <v>8</v>
      </c>
      <c r="H3286" s="4" t="s">
        <v>11</v>
      </c>
      <c r="I3286" s="2" t="s">
        <v>13</v>
      </c>
      <c r="J3286" s="27">
        <f t="shared" si="51"/>
        <v>13.99999999999995</v>
      </c>
    </row>
    <row r="3287" spans="1:10" hidden="1" x14ac:dyDescent="0.25">
      <c r="A3287" s="2" t="s">
        <v>7</v>
      </c>
      <c r="B3287" s="6">
        <v>44533</v>
      </c>
      <c r="C3287" s="3">
        <v>0.42708333333333331</v>
      </c>
      <c r="D3287" s="3">
        <v>0.4368055555555555</v>
      </c>
      <c r="E3287" s="2">
        <v>1.1299999999999999</v>
      </c>
      <c r="F3287" s="2" t="s">
        <v>8</v>
      </c>
      <c r="H3287" s="4" t="s">
        <v>11</v>
      </c>
      <c r="I3287" s="2" t="s">
        <v>13</v>
      </c>
      <c r="J3287" s="27">
        <f t="shared" si="51"/>
        <v>13.99999999999995</v>
      </c>
    </row>
    <row r="3288" spans="1:10" hidden="1" x14ac:dyDescent="0.25">
      <c r="A3288" s="2" t="s">
        <v>7</v>
      </c>
      <c r="B3288" s="6">
        <v>44533</v>
      </c>
      <c r="C3288" s="3">
        <v>0.4375</v>
      </c>
      <c r="D3288" s="3">
        <v>0.44722222222222219</v>
      </c>
      <c r="E3288" s="2">
        <v>1.1200000000000001</v>
      </c>
      <c r="F3288" s="2" t="s">
        <v>8</v>
      </c>
      <c r="H3288" s="4" t="s">
        <v>11</v>
      </c>
      <c r="I3288" s="2" t="s">
        <v>13</v>
      </c>
      <c r="J3288" s="27">
        <f t="shared" si="51"/>
        <v>13.99999999999995</v>
      </c>
    </row>
    <row r="3289" spans="1:10" hidden="1" x14ac:dyDescent="0.25">
      <c r="A3289" s="2" t="s">
        <v>7</v>
      </c>
      <c r="B3289" s="6">
        <v>44533</v>
      </c>
      <c r="C3289" s="3">
        <v>0.44791666666666669</v>
      </c>
      <c r="D3289" s="3">
        <v>0.45763888888888887</v>
      </c>
      <c r="E3289" s="2">
        <v>1.1100000000000001</v>
      </c>
      <c r="F3289" s="2" t="s">
        <v>8</v>
      </c>
      <c r="H3289" s="4" t="s">
        <v>11</v>
      </c>
      <c r="I3289" s="2" t="s">
        <v>13</v>
      </c>
      <c r="J3289" s="27">
        <f t="shared" si="51"/>
        <v>13.99999999999995</v>
      </c>
    </row>
    <row r="3290" spans="1:10" hidden="1" x14ac:dyDescent="0.25">
      <c r="A3290" s="2" t="s">
        <v>7</v>
      </c>
      <c r="B3290" s="6">
        <v>44533</v>
      </c>
      <c r="C3290" s="3">
        <v>0.45833333333333331</v>
      </c>
      <c r="D3290" s="3">
        <v>0.4680555555555555</v>
      </c>
      <c r="E3290" s="2">
        <v>1.1100000000000001</v>
      </c>
      <c r="F3290" s="2" t="s">
        <v>8</v>
      </c>
      <c r="H3290" s="4" t="s">
        <v>11</v>
      </c>
      <c r="I3290" s="2" t="s">
        <v>13</v>
      </c>
      <c r="J3290" s="27">
        <f t="shared" si="51"/>
        <v>13.99999999999995</v>
      </c>
    </row>
    <row r="3291" spans="1:10" hidden="1" x14ac:dyDescent="0.25">
      <c r="A3291" s="2" t="s">
        <v>7</v>
      </c>
      <c r="B3291" s="6">
        <v>44533</v>
      </c>
      <c r="C3291" s="3">
        <v>0.46875</v>
      </c>
      <c r="D3291" s="3">
        <v>0.47847222222222219</v>
      </c>
      <c r="E3291" s="2">
        <v>0.97</v>
      </c>
      <c r="F3291" s="2" t="s">
        <v>8</v>
      </c>
      <c r="H3291" s="4" t="s">
        <v>11</v>
      </c>
      <c r="I3291" s="2" t="s">
        <v>13</v>
      </c>
      <c r="J3291" s="27">
        <f t="shared" si="51"/>
        <v>13.99999999999995</v>
      </c>
    </row>
    <row r="3292" spans="1:10" hidden="1" x14ac:dyDescent="0.25">
      <c r="A3292" s="2" t="s">
        <v>7</v>
      </c>
      <c r="B3292" s="6">
        <v>44533</v>
      </c>
      <c r="C3292" s="3">
        <v>0.47916666666666669</v>
      </c>
      <c r="D3292" s="3">
        <v>0.48888888888888887</v>
      </c>
      <c r="E3292" s="2">
        <v>1.03</v>
      </c>
      <c r="F3292" s="2" t="s">
        <v>8</v>
      </c>
      <c r="H3292" s="4" t="s">
        <v>11</v>
      </c>
      <c r="I3292" s="2" t="s">
        <v>13</v>
      </c>
      <c r="J3292" s="27">
        <f t="shared" si="51"/>
        <v>13.99999999999995</v>
      </c>
    </row>
    <row r="3293" spans="1:10" hidden="1" x14ac:dyDescent="0.25">
      <c r="A3293" s="2" t="s">
        <v>7</v>
      </c>
      <c r="B3293" s="6">
        <v>44533</v>
      </c>
      <c r="C3293" s="3">
        <v>0.48958333333333331</v>
      </c>
      <c r="D3293" s="3">
        <v>0.4993055555555555</v>
      </c>
      <c r="E3293" s="2">
        <v>1.19</v>
      </c>
      <c r="F3293" s="2" t="s">
        <v>8</v>
      </c>
      <c r="H3293" s="4" t="s">
        <v>11</v>
      </c>
      <c r="I3293" s="2" t="s">
        <v>13</v>
      </c>
      <c r="J3293" s="27">
        <f t="shared" si="51"/>
        <v>13.99999999999995</v>
      </c>
    </row>
    <row r="3294" spans="1:10" hidden="1" x14ac:dyDescent="0.25">
      <c r="A3294" s="2" t="s">
        <v>7</v>
      </c>
      <c r="B3294" s="6">
        <v>44533</v>
      </c>
      <c r="C3294" s="3">
        <v>0.5</v>
      </c>
      <c r="D3294" s="3">
        <v>0.50972222222222219</v>
      </c>
      <c r="E3294" s="2">
        <v>1.21</v>
      </c>
      <c r="F3294" s="2" t="s">
        <v>8</v>
      </c>
      <c r="H3294" s="4" t="s">
        <v>11</v>
      </c>
      <c r="I3294" s="2" t="s">
        <v>13</v>
      </c>
      <c r="J3294" s="27">
        <f t="shared" si="51"/>
        <v>13.99999999999995</v>
      </c>
    </row>
    <row r="3295" spans="1:10" hidden="1" x14ac:dyDescent="0.25">
      <c r="A3295" s="2" t="s">
        <v>7</v>
      </c>
      <c r="B3295" s="6">
        <v>44533</v>
      </c>
      <c r="C3295" s="3">
        <v>0.51041666666666663</v>
      </c>
      <c r="D3295" s="3">
        <v>0.52013888888888882</v>
      </c>
      <c r="E3295" s="2">
        <v>1.2</v>
      </c>
      <c r="F3295" s="2" t="s">
        <v>8</v>
      </c>
      <c r="H3295" s="4" t="s">
        <v>11</v>
      </c>
      <c r="I3295" s="2" t="s">
        <v>13</v>
      </c>
      <c r="J3295" s="27">
        <f t="shared" si="51"/>
        <v>13.99999999999995</v>
      </c>
    </row>
    <row r="3296" spans="1:10" hidden="1" x14ac:dyDescent="0.25">
      <c r="A3296" s="2" t="s">
        <v>7</v>
      </c>
      <c r="B3296" s="6">
        <v>44533</v>
      </c>
      <c r="C3296" s="3">
        <v>0.52083333333333337</v>
      </c>
      <c r="D3296" s="3">
        <v>0.53055555555555556</v>
      </c>
      <c r="E3296" s="2">
        <v>1.21</v>
      </c>
      <c r="F3296" s="2" t="s">
        <v>8</v>
      </c>
      <c r="H3296" s="4" t="s">
        <v>11</v>
      </c>
      <c r="I3296" s="2" t="s">
        <v>13</v>
      </c>
      <c r="J3296" s="27">
        <f t="shared" si="51"/>
        <v>13.99999999999995</v>
      </c>
    </row>
    <row r="3297" spans="1:10" hidden="1" x14ac:dyDescent="0.25">
      <c r="A3297" s="2" t="s">
        <v>7</v>
      </c>
      <c r="B3297" s="6">
        <v>44533</v>
      </c>
      <c r="C3297" s="3">
        <v>0.53125</v>
      </c>
      <c r="D3297" s="3">
        <v>0.54097222222222219</v>
      </c>
      <c r="E3297" s="2">
        <v>1.26</v>
      </c>
      <c r="F3297" s="2" t="s">
        <v>8</v>
      </c>
      <c r="H3297" s="4" t="s">
        <v>11</v>
      </c>
      <c r="I3297" s="2" t="s">
        <v>13</v>
      </c>
      <c r="J3297" s="27">
        <f t="shared" si="51"/>
        <v>13.99999999999995</v>
      </c>
    </row>
    <row r="3298" spans="1:10" hidden="1" x14ac:dyDescent="0.25">
      <c r="A3298" s="2" t="s">
        <v>7</v>
      </c>
      <c r="B3298" s="6">
        <v>44533</v>
      </c>
      <c r="C3298" s="3">
        <v>0.54166666666666663</v>
      </c>
      <c r="D3298" s="3">
        <v>0.55138888888888882</v>
      </c>
      <c r="E3298" s="2">
        <v>1.18</v>
      </c>
      <c r="F3298" s="2" t="s">
        <v>8</v>
      </c>
      <c r="H3298" s="4" t="s">
        <v>11</v>
      </c>
      <c r="I3298" s="2" t="s">
        <v>13</v>
      </c>
      <c r="J3298" s="27">
        <f t="shared" si="51"/>
        <v>13.99999999999995</v>
      </c>
    </row>
    <row r="3299" spans="1:10" hidden="1" x14ac:dyDescent="0.25">
      <c r="A3299" s="2" t="s">
        <v>7</v>
      </c>
      <c r="B3299" s="6">
        <v>44533</v>
      </c>
      <c r="C3299" s="3">
        <v>0.55208333333333337</v>
      </c>
      <c r="D3299" s="3">
        <v>0.56180555555555556</v>
      </c>
      <c r="E3299" s="2">
        <v>1.2</v>
      </c>
      <c r="F3299" s="2" t="s">
        <v>8</v>
      </c>
      <c r="H3299" s="4" t="s">
        <v>11</v>
      </c>
      <c r="I3299" s="2" t="s">
        <v>13</v>
      </c>
      <c r="J3299" s="27">
        <f t="shared" si="51"/>
        <v>13.99999999999995</v>
      </c>
    </row>
    <row r="3300" spans="1:10" hidden="1" x14ac:dyDescent="0.25">
      <c r="A3300" s="2" t="s">
        <v>7</v>
      </c>
      <c r="B3300" s="6">
        <v>44533</v>
      </c>
      <c r="C3300" s="3">
        <v>0.5625</v>
      </c>
      <c r="D3300" s="3">
        <v>0.57222222222222219</v>
      </c>
      <c r="E3300" s="2">
        <v>1.22</v>
      </c>
      <c r="F3300" s="2" t="s">
        <v>8</v>
      </c>
      <c r="H3300" s="4" t="s">
        <v>11</v>
      </c>
      <c r="I3300" s="2" t="s">
        <v>13</v>
      </c>
      <c r="J3300" s="27">
        <f t="shared" si="51"/>
        <v>13.99999999999995</v>
      </c>
    </row>
    <row r="3301" spans="1:10" hidden="1" x14ac:dyDescent="0.25">
      <c r="A3301" s="2" t="s">
        <v>7</v>
      </c>
      <c r="B3301" s="6">
        <v>44533</v>
      </c>
      <c r="C3301" s="3">
        <v>0.57291666666666663</v>
      </c>
      <c r="D3301" s="3">
        <v>0.58263888888888882</v>
      </c>
      <c r="E3301" s="2">
        <v>1.1399999999999999</v>
      </c>
      <c r="F3301" s="2" t="s">
        <v>8</v>
      </c>
      <c r="H3301" s="4" t="s">
        <v>11</v>
      </c>
      <c r="I3301" s="2" t="s">
        <v>13</v>
      </c>
      <c r="J3301" s="27">
        <f t="shared" si="51"/>
        <v>13.99999999999995</v>
      </c>
    </row>
    <row r="3302" spans="1:10" hidden="1" x14ac:dyDescent="0.25">
      <c r="A3302" s="2" t="s">
        <v>7</v>
      </c>
      <c r="B3302" s="6">
        <v>44533</v>
      </c>
      <c r="C3302" s="3">
        <v>0.58333333333333337</v>
      </c>
      <c r="D3302" s="3">
        <v>0.59305555555555556</v>
      </c>
      <c r="E3302" s="2">
        <v>0.95</v>
      </c>
      <c r="F3302" s="2" t="s">
        <v>8</v>
      </c>
      <c r="H3302" s="4" t="s">
        <v>11</v>
      </c>
      <c r="I3302" s="2" t="s">
        <v>13</v>
      </c>
      <c r="J3302" s="27">
        <f t="shared" si="51"/>
        <v>13.99999999999995</v>
      </c>
    </row>
    <row r="3303" spans="1:10" hidden="1" x14ac:dyDescent="0.25">
      <c r="A3303" s="2" t="s">
        <v>7</v>
      </c>
      <c r="B3303" s="6">
        <v>44533</v>
      </c>
      <c r="C3303" s="3">
        <v>0.59375</v>
      </c>
      <c r="D3303" s="3">
        <v>0.60347222222222219</v>
      </c>
      <c r="E3303" s="2">
        <v>0.87</v>
      </c>
      <c r="F3303" s="2" t="s">
        <v>8</v>
      </c>
      <c r="H3303" s="4" t="s">
        <v>11</v>
      </c>
      <c r="I3303" s="2" t="s">
        <v>13</v>
      </c>
      <c r="J3303" s="27">
        <f t="shared" si="51"/>
        <v>13.99999999999995</v>
      </c>
    </row>
    <row r="3304" spans="1:10" hidden="1" x14ac:dyDescent="0.25">
      <c r="A3304" s="2" t="s">
        <v>7</v>
      </c>
      <c r="B3304" s="6">
        <v>44533</v>
      </c>
      <c r="C3304" s="3">
        <v>0.60416666666666663</v>
      </c>
      <c r="D3304" s="3">
        <v>0.61388888888888882</v>
      </c>
      <c r="E3304" s="2">
        <v>0.99</v>
      </c>
      <c r="F3304" s="2" t="s">
        <v>8</v>
      </c>
      <c r="H3304" s="4" t="s">
        <v>11</v>
      </c>
      <c r="I3304" s="2" t="s">
        <v>13</v>
      </c>
      <c r="J3304" s="27">
        <f t="shared" si="51"/>
        <v>13.99999999999995</v>
      </c>
    </row>
    <row r="3305" spans="1:10" hidden="1" x14ac:dyDescent="0.25">
      <c r="A3305" s="2" t="s">
        <v>7</v>
      </c>
      <c r="B3305" s="6">
        <v>44533</v>
      </c>
      <c r="C3305" s="3">
        <v>0.61458333333333337</v>
      </c>
      <c r="D3305" s="3">
        <v>0.62430555555555556</v>
      </c>
      <c r="E3305" s="2">
        <v>1.04</v>
      </c>
      <c r="F3305" s="2" t="s">
        <v>8</v>
      </c>
      <c r="H3305" s="4" t="s">
        <v>11</v>
      </c>
      <c r="I3305" s="2" t="s">
        <v>13</v>
      </c>
      <c r="J3305" s="27">
        <f t="shared" si="51"/>
        <v>13.99999999999995</v>
      </c>
    </row>
    <row r="3306" spans="1:10" hidden="1" x14ac:dyDescent="0.25">
      <c r="A3306" s="2" t="s">
        <v>7</v>
      </c>
      <c r="B3306" s="6">
        <v>44533</v>
      </c>
      <c r="C3306" s="3">
        <v>0.625</v>
      </c>
      <c r="D3306" s="3">
        <v>0.63472222222222219</v>
      </c>
      <c r="E3306" s="2">
        <v>1.55</v>
      </c>
      <c r="F3306" s="2" t="s">
        <v>8</v>
      </c>
      <c r="H3306" s="4" t="s">
        <v>11</v>
      </c>
      <c r="I3306" s="2" t="s">
        <v>13</v>
      </c>
      <c r="J3306" s="27">
        <f t="shared" si="51"/>
        <v>13.99999999999995</v>
      </c>
    </row>
    <row r="3307" spans="1:10" hidden="1" x14ac:dyDescent="0.25">
      <c r="A3307" s="2" t="s">
        <v>7</v>
      </c>
      <c r="B3307" s="6">
        <v>44533</v>
      </c>
      <c r="C3307" s="3">
        <v>0.63541666666666663</v>
      </c>
      <c r="D3307" s="3">
        <v>0.64513888888888882</v>
      </c>
      <c r="E3307" s="2">
        <v>1.65</v>
      </c>
      <c r="F3307" s="2" t="s">
        <v>8</v>
      </c>
      <c r="H3307" s="4" t="s">
        <v>11</v>
      </c>
      <c r="I3307" s="2" t="s">
        <v>13</v>
      </c>
      <c r="J3307" s="27">
        <f t="shared" si="51"/>
        <v>13.99999999999995</v>
      </c>
    </row>
    <row r="3308" spans="1:10" hidden="1" x14ac:dyDescent="0.25">
      <c r="A3308" s="2" t="s">
        <v>7</v>
      </c>
      <c r="B3308" s="6">
        <v>44533</v>
      </c>
      <c r="C3308" s="3">
        <v>0.64583333333333337</v>
      </c>
      <c r="D3308" s="3">
        <v>0.65555555555555556</v>
      </c>
      <c r="E3308" s="2">
        <v>1.0900000000000001</v>
      </c>
      <c r="F3308" s="2" t="s">
        <v>8</v>
      </c>
      <c r="H3308" s="4" t="s">
        <v>11</v>
      </c>
      <c r="I3308" s="2" t="s">
        <v>13</v>
      </c>
      <c r="J3308" s="27">
        <f t="shared" si="51"/>
        <v>13.99999999999995</v>
      </c>
    </row>
    <row r="3309" spans="1:10" hidden="1" x14ac:dyDescent="0.25">
      <c r="A3309" s="2" t="s">
        <v>7</v>
      </c>
      <c r="B3309" s="6">
        <v>44533</v>
      </c>
      <c r="C3309" s="3">
        <v>0.65625</v>
      </c>
      <c r="D3309" s="3">
        <v>0.66597222222222219</v>
      </c>
      <c r="E3309" s="2">
        <v>0.93</v>
      </c>
      <c r="F3309" s="2" t="s">
        <v>8</v>
      </c>
      <c r="H3309" s="4" t="s">
        <v>11</v>
      </c>
      <c r="I3309" s="2" t="s">
        <v>13</v>
      </c>
      <c r="J3309" s="27">
        <f t="shared" si="51"/>
        <v>13.99999999999995</v>
      </c>
    </row>
    <row r="3310" spans="1:10" hidden="1" x14ac:dyDescent="0.25">
      <c r="A3310" s="2" t="s">
        <v>7</v>
      </c>
      <c r="B3310" s="6">
        <v>44533</v>
      </c>
      <c r="C3310" s="3">
        <v>0.66666666666666663</v>
      </c>
      <c r="D3310" s="3">
        <v>0.67638888888888893</v>
      </c>
      <c r="E3310" s="2">
        <v>1.25</v>
      </c>
      <c r="F3310" s="2" t="s">
        <v>8</v>
      </c>
      <c r="H3310" s="4" t="s">
        <v>11</v>
      </c>
      <c r="I3310" s="2" t="s">
        <v>13</v>
      </c>
      <c r="J3310" s="27">
        <f t="shared" si="51"/>
        <v>14.00000000000011</v>
      </c>
    </row>
    <row r="3311" spans="1:10" hidden="1" x14ac:dyDescent="0.25">
      <c r="A3311" s="2" t="s">
        <v>7</v>
      </c>
      <c r="B3311" s="6">
        <v>44533</v>
      </c>
      <c r="C3311" s="3">
        <v>0.67708333333333337</v>
      </c>
      <c r="D3311" s="3">
        <v>0.68680555555555556</v>
      </c>
      <c r="E3311" s="2">
        <v>1.41</v>
      </c>
      <c r="F3311" s="2" t="s">
        <v>8</v>
      </c>
      <c r="H3311" s="4" t="s">
        <v>11</v>
      </c>
      <c r="I3311" s="2" t="s">
        <v>13</v>
      </c>
      <c r="J3311" s="27">
        <f t="shared" si="51"/>
        <v>13.99999999999995</v>
      </c>
    </row>
    <row r="3312" spans="1:10" hidden="1" x14ac:dyDescent="0.25">
      <c r="A3312" s="2" t="s">
        <v>7</v>
      </c>
      <c r="B3312" s="6">
        <v>44533</v>
      </c>
      <c r="C3312" s="3">
        <v>0.6875</v>
      </c>
      <c r="D3312" s="3">
        <v>0.6972222222222223</v>
      </c>
      <c r="E3312" s="2">
        <v>1.27</v>
      </c>
      <c r="F3312" s="2" t="s">
        <v>8</v>
      </c>
      <c r="H3312" s="4" t="s">
        <v>11</v>
      </c>
      <c r="I3312" s="2" t="s">
        <v>13</v>
      </c>
      <c r="J3312" s="27">
        <f t="shared" si="51"/>
        <v>14.00000000000011</v>
      </c>
    </row>
    <row r="3313" spans="1:10" hidden="1" x14ac:dyDescent="0.25">
      <c r="A3313" s="2" t="s">
        <v>7</v>
      </c>
      <c r="B3313" s="6">
        <v>44533</v>
      </c>
      <c r="C3313" s="3">
        <v>0.69791666666666663</v>
      </c>
      <c r="D3313" s="3">
        <v>0.70763888888888893</v>
      </c>
      <c r="E3313" s="2">
        <v>0.97</v>
      </c>
      <c r="F3313" s="2" t="s">
        <v>8</v>
      </c>
      <c r="H3313" s="4" t="s">
        <v>11</v>
      </c>
      <c r="I3313" s="2" t="s">
        <v>13</v>
      </c>
      <c r="J3313" s="27">
        <f t="shared" si="51"/>
        <v>14.00000000000011</v>
      </c>
    </row>
    <row r="3314" spans="1:10" hidden="1" x14ac:dyDescent="0.25">
      <c r="A3314" s="2" t="s">
        <v>7</v>
      </c>
      <c r="B3314" s="6">
        <v>44533</v>
      </c>
      <c r="C3314" s="3">
        <v>0.70833333333333337</v>
      </c>
      <c r="D3314" s="3">
        <v>0.71805555555555556</v>
      </c>
      <c r="E3314" s="2">
        <v>1</v>
      </c>
      <c r="F3314" s="2" t="s">
        <v>8</v>
      </c>
      <c r="H3314" s="4" t="s">
        <v>11</v>
      </c>
      <c r="I3314" s="2" t="s">
        <v>13</v>
      </c>
      <c r="J3314" s="27">
        <f t="shared" si="51"/>
        <v>13.99999999999995</v>
      </c>
    </row>
    <row r="3315" spans="1:10" hidden="1" x14ac:dyDescent="0.25">
      <c r="A3315" s="2" t="s">
        <v>7</v>
      </c>
      <c r="B3315" s="6">
        <v>44533</v>
      </c>
      <c r="C3315" s="3">
        <v>0.71875</v>
      </c>
      <c r="D3315" s="3">
        <v>0.7284722222222223</v>
      </c>
      <c r="E3315" s="2">
        <v>1.1299999999999999</v>
      </c>
      <c r="F3315" s="2" t="s">
        <v>8</v>
      </c>
      <c r="H3315" s="4" t="s">
        <v>11</v>
      </c>
      <c r="I3315" s="2" t="s">
        <v>13</v>
      </c>
      <c r="J3315" s="27">
        <f t="shared" si="51"/>
        <v>14.00000000000011</v>
      </c>
    </row>
    <row r="3316" spans="1:10" hidden="1" x14ac:dyDescent="0.25">
      <c r="A3316" s="2" t="s">
        <v>7</v>
      </c>
      <c r="B3316" s="6">
        <v>44533</v>
      </c>
      <c r="C3316" s="3">
        <v>0.72916666666666663</v>
      </c>
      <c r="D3316" s="3">
        <v>0.73888888888888893</v>
      </c>
      <c r="E3316" s="2">
        <v>1.24</v>
      </c>
      <c r="F3316" s="2" t="s">
        <v>8</v>
      </c>
      <c r="H3316" s="4" t="s">
        <v>11</v>
      </c>
      <c r="I3316" s="2" t="s">
        <v>13</v>
      </c>
      <c r="J3316" s="27">
        <f t="shared" si="51"/>
        <v>14.00000000000011</v>
      </c>
    </row>
    <row r="3317" spans="1:10" hidden="1" x14ac:dyDescent="0.25">
      <c r="A3317" s="2" t="s">
        <v>7</v>
      </c>
      <c r="B3317" s="6">
        <v>44533</v>
      </c>
      <c r="C3317" s="3">
        <v>0.73958333333333337</v>
      </c>
      <c r="D3317" s="3">
        <v>0.74930555555555556</v>
      </c>
      <c r="E3317" s="2">
        <v>1.1299999999999999</v>
      </c>
      <c r="F3317" s="2" t="s">
        <v>8</v>
      </c>
      <c r="H3317" s="4" t="s">
        <v>11</v>
      </c>
      <c r="I3317" s="2" t="s">
        <v>13</v>
      </c>
      <c r="J3317" s="27">
        <f t="shared" si="51"/>
        <v>13.99999999999995</v>
      </c>
    </row>
    <row r="3318" spans="1:10" hidden="1" x14ac:dyDescent="0.25">
      <c r="A3318" s="2" t="s">
        <v>7</v>
      </c>
      <c r="B3318" s="6">
        <v>44533</v>
      </c>
      <c r="C3318" s="3">
        <v>0.75</v>
      </c>
      <c r="D3318" s="3">
        <v>0.7597222222222223</v>
      </c>
      <c r="E3318" s="2">
        <v>0.98</v>
      </c>
      <c r="F3318" s="2" t="s">
        <v>8</v>
      </c>
      <c r="H3318" s="4" t="s">
        <v>11</v>
      </c>
      <c r="I3318" s="2" t="s">
        <v>13</v>
      </c>
      <c r="J3318" s="27">
        <f t="shared" si="51"/>
        <v>14.00000000000011</v>
      </c>
    </row>
    <row r="3319" spans="1:10" hidden="1" x14ac:dyDescent="0.25">
      <c r="A3319" s="2" t="s">
        <v>7</v>
      </c>
      <c r="B3319" s="6">
        <v>44533</v>
      </c>
      <c r="C3319" s="3">
        <v>0.76041666666666663</v>
      </c>
      <c r="D3319" s="3">
        <v>0.77013888888888893</v>
      </c>
      <c r="E3319" s="2">
        <v>0.64</v>
      </c>
      <c r="F3319" s="2" t="s">
        <v>8</v>
      </c>
      <c r="H3319" s="4" t="s">
        <v>11</v>
      </c>
      <c r="I3319" s="2" t="s">
        <v>13</v>
      </c>
      <c r="J3319" s="27">
        <f t="shared" si="51"/>
        <v>14.00000000000011</v>
      </c>
    </row>
    <row r="3320" spans="1:10" hidden="1" x14ac:dyDescent="0.25">
      <c r="A3320" s="2" t="s">
        <v>7</v>
      </c>
      <c r="B3320" s="6">
        <v>44533</v>
      </c>
      <c r="C3320" s="3">
        <v>0.77083333333333337</v>
      </c>
      <c r="D3320" s="3">
        <v>0.78055555555555556</v>
      </c>
      <c r="E3320" s="2">
        <v>0.9</v>
      </c>
      <c r="F3320" s="2" t="s">
        <v>8</v>
      </c>
      <c r="H3320" s="4" t="s">
        <v>11</v>
      </c>
      <c r="I3320" s="2" t="s">
        <v>13</v>
      </c>
      <c r="J3320" s="27">
        <f t="shared" si="51"/>
        <v>13.99999999999995</v>
      </c>
    </row>
    <row r="3321" spans="1:10" hidden="1" x14ac:dyDescent="0.25">
      <c r="A3321" s="2" t="s">
        <v>7</v>
      </c>
      <c r="B3321" s="6">
        <v>44533</v>
      </c>
      <c r="C3321" s="3">
        <v>0.78125</v>
      </c>
      <c r="D3321" s="3">
        <v>0.7909722222222223</v>
      </c>
      <c r="E3321" s="2">
        <v>0.76</v>
      </c>
      <c r="F3321" s="2" t="s">
        <v>8</v>
      </c>
      <c r="H3321" s="4" t="s">
        <v>11</v>
      </c>
      <c r="I3321" s="2" t="s">
        <v>13</v>
      </c>
      <c r="J3321" s="27">
        <f t="shared" si="51"/>
        <v>14.00000000000011</v>
      </c>
    </row>
    <row r="3322" spans="1:10" hidden="1" x14ac:dyDescent="0.25">
      <c r="A3322" s="2" t="s">
        <v>7</v>
      </c>
      <c r="B3322" s="6">
        <v>44533</v>
      </c>
      <c r="C3322" s="3">
        <v>0.79166666666666663</v>
      </c>
      <c r="D3322" s="3">
        <v>0.80138888888888893</v>
      </c>
      <c r="E3322" s="2">
        <v>0.66</v>
      </c>
      <c r="F3322" s="2" t="s">
        <v>8</v>
      </c>
      <c r="H3322" s="4" t="s">
        <v>11</v>
      </c>
      <c r="I3322" s="2" t="s">
        <v>13</v>
      </c>
      <c r="J3322" s="27">
        <f t="shared" si="51"/>
        <v>14.00000000000011</v>
      </c>
    </row>
    <row r="3323" spans="1:10" hidden="1" x14ac:dyDescent="0.25">
      <c r="A3323" s="2" t="s">
        <v>7</v>
      </c>
      <c r="B3323" s="6">
        <v>44533</v>
      </c>
      <c r="C3323" s="3">
        <v>0.80208333333333337</v>
      </c>
      <c r="D3323" s="3">
        <v>0.81180555555555556</v>
      </c>
      <c r="E3323" s="2">
        <v>0.64</v>
      </c>
      <c r="F3323" s="2" t="s">
        <v>8</v>
      </c>
      <c r="H3323" s="4" t="s">
        <v>11</v>
      </c>
      <c r="I3323" s="2" t="s">
        <v>13</v>
      </c>
      <c r="J3323" s="27">
        <f t="shared" si="51"/>
        <v>13.99999999999995</v>
      </c>
    </row>
    <row r="3324" spans="1:10" hidden="1" x14ac:dyDescent="0.25">
      <c r="A3324" s="2" t="s">
        <v>7</v>
      </c>
      <c r="B3324" s="6">
        <v>44533</v>
      </c>
      <c r="C3324" s="3">
        <v>0.8125</v>
      </c>
      <c r="D3324" s="3">
        <v>0.8222222222222223</v>
      </c>
      <c r="E3324" s="2">
        <v>0.6</v>
      </c>
      <c r="F3324" s="2" t="s">
        <v>8</v>
      </c>
      <c r="H3324" s="4" t="s">
        <v>11</v>
      </c>
      <c r="I3324" s="2" t="s">
        <v>13</v>
      </c>
      <c r="J3324" s="27">
        <f t="shared" si="51"/>
        <v>14.00000000000011</v>
      </c>
    </row>
    <row r="3325" spans="1:10" hidden="1" x14ac:dyDescent="0.25">
      <c r="A3325" s="2" t="s">
        <v>7</v>
      </c>
      <c r="B3325" s="6">
        <v>44533</v>
      </c>
      <c r="C3325" s="3">
        <v>0.82291666666666663</v>
      </c>
      <c r="D3325" s="3">
        <v>0.83263888888888893</v>
      </c>
      <c r="E3325" s="2">
        <v>0.64</v>
      </c>
      <c r="F3325" s="2" t="s">
        <v>8</v>
      </c>
      <c r="H3325" s="4" t="s">
        <v>11</v>
      </c>
      <c r="I3325" s="2" t="s">
        <v>13</v>
      </c>
      <c r="J3325" s="27">
        <f t="shared" si="51"/>
        <v>14.00000000000011</v>
      </c>
    </row>
    <row r="3326" spans="1:10" hidden="1" x14ac:dyDescent="0.25">
      <c r="A3326" s="2" t="s">
        <v>7</v>
      </c>
      <c r="B3326" s="6">
        <v>44533</v>
      </c>
      <c r="C3326" s="3">
        <v>0.83333333333333337</v>
      </c>
      <c r="D3326" s="3">
        <v>0.84305555555555556</v>
      </c>
      <c r="E3326" s="2">
        <v>1.08</v>
      </c>
      <c r="F3326" s="2" t="s">
        <v>8</v>
      </c>
      <c r="H3326" s="4" t="s">
        <v>11</v>
      </c>
      <c r="I3326" s="2" t="s">
        <v>13</v>
      </c>
      <c r="J3326" s="27">
        <f t="shared" si="51"/>
        <v>13.99999999999995</v>
      </c>
    </row>
    <row r="3327" spans="1:10" hidden="1" x14ac:dyDescent="0.25">
      <c r="A3327" s="2" t="s">
        <v>7</v>
      </c>
      <c r="B3327" s="6">
        <v>44533</v>
      </c>
      <c r="C3327" s="3">
        <v>0.84375</v>
      </c>
      <c r="D3327" s="3">
        <v>0.8534722222222223</v>
      </c>
      <c r="E3327" s="2">
        <v>0.94</v>
      </c>
      <c r="F3327" s="2" t="s">
        <v>8</v>
      </c>
      <c r="H3327" s="4" t="s">
        <v>11</v>
      </c>
      <c r="I3327" s="2" t="s">
        <v>13</v>
      </c>
      <c r="J3327" s="27">
        <f t="shared" si="51"/>
        <v>14.00000000000011</v>
      </c>
    </row>
    <row r="3328" spans="1:10" hidden="1" x14ac:dyDescent="0.25">
      <c r="A3328" s="2" t="s">
        <v>7</v>
      </c>
      <c r="B3328" s="6">
        <v>44533</v>
      </c>
      <c r="C3328" s="3">
        <v>0.85416666666666663</v>
      </c>
      <c r="D3328" s="3">
        <v>0.86388888888888893</v>
      </c>
      <c r="E3328" s="2">
        <v>0.63</v>
      </c>
      <c r="F3328" s="2" t="s">
        <v>8</v>
      </c>
      <c r="H3328" s="4" t="s">
        <v>11</v>
      </c>
      <c r="I3328" s="2" t="s">
        <v>13</v>
      </c>
      <c r="J3328" s="27">
        <f t="shared" si="51"/>
        <v>14.00000000000011</v>
      </c>
    </row>
    <row r="3329" spans="1:10" hidden="1" x14ac:dyDescent="0.25">
      <c r="A3329" s="2" t="s">
        <v>7</v>
      </c>
      <c r="B3329" s="6">
        <v>44533</v>
      </c>
      <c r="C3329" s="3">
        <v>0.86458333333333337</v>
      </c>
      <c r="D3329" s="3">
        <v>0.87430555555555556</v>
      </c>
      <c r="E3329" s="2">
        <v>0.66</v>
      </c>
      <c r="F3329" s="2" t="s">
        <v>8</v>
      </c>
      <c r="H3329" s="4" t="s">
        <v>11</v>
      </c>
      <c r="I3329" s="2" t="s">
        <v>13</v>
      </c>
      <c r="J3329" s="27">
        <f t="shared" si="51"/>
        <v>13.99999999999995</v>
      </c>
    </row>
    <row r="3330" spans="1:10" hidden="1" x14ac:dyDescent="0.25">
      <c r="A3330" s="2" t="s">
        <v>7</v>
      </c>
      <c r="B3330" s="6">
        <v>44533</v>
      </c>
      <c r="C3330" s="3">
        <v>0.875</v>
      </c>
      <c r="D3330" s="3">
        <v>0.8847222222222223</v>
      </c>
      <c r="E3330" s="2">
        <v>0.54</v>
      </c>
      <c r="F3330" s="2" t="s">
        <v>8</v>
      </c>
      <c r="H3330" s="4" t="s">
        <v>11</v>
      </c>
      <c r="I3330" s="2" t="s">
        <v>13</v>
      </c>
      <c r="J3330" s="27">
        <f t="shared" si="51"/>
        <v>14.00000000000011</v>
      </c>
    </row>
    <row r="3331" spans="1:10" hidden="1" x14ac:dyDescent="0.25">
      <c r="A3331" s="2" t="s">
        <v>7</v>
      </c>
      <c r="B3331" s="6">
        <v>44533</v>
      </c>
      <c r="C3331" s="3">
        <v>0.88541666666666663</v>
      </c>
      <c r="D3331" s="3">
        <v>0.89513888888888893</v>
      </c>
      <c r="E3331" s="2">
        <v>0.56000000000000005</v>
      </c>
      <c r="F3331" s="2" t="s">
        <v>8</v>
      </c>
      <c r="H3331" s="4" t="s">
        <v>11</v>
      </c>
      <c r="I3331" s="2" t="s">
        <v>13</v>
      </c>
      <c r="J3331" s="27">
        <f t="shared" ref="J3331:J3394" si="52">(D3331-C3331)*1440</f>
        <v>14.00000000000011</v>
      </c>
    </row>
    <row r="3332" spans="1:10" hidden="1" x14ac:dyDescent="0.25">
      <c r="A3332" s="2" t="s">
        <v>7</v>
      </c>
      <c r="B3332" s="6">
        <v>44533</v>
      </c>
      <c r="C3332" s="3">
        <v>0.89583333333333337</v>
      </c>
      <c r="D3332" s="3">
        <v>0.90555555555555556</v>
      </c>
      <c r="E3332" s="2">
        <v>0.68</v>
      </c>
      <c r="F3332" s="2" t="s">
        <v>8</v>
      </c>
      <c r="H3332" s="4" t="s">
        <v>11</v>
      </c>
      <c r="I3332" s="2" t="s">
        <v>13</v>
      </c>
      <c r="J3332" s="27">
        <f t="shared" si="52"/>
        <v>13.99999999999995</v>
      </c>
    </row>
    <row r="3333" spans="1:10" hidden="1" x14ac:dyDescent="0.25">
      <c r="A3333" s="2" t="s">
        <v>7</v>
      </c>
      <c r="B3333" s="6">
        <v>44533</v>
      </c>
      <c r="C3333" s="3">
        <v>0.90625</v>
      </c>
      <c r="D3333" s="3">
        <v>0.9159722222222223</v>
      </c>
      <c r="E3333" s="2">
        <v>0.62</v>
      </c>
      <c r="F3333" s="2" t="s">
        <v>8</v>
      </c>
      <c r="H3333" s="4" t="s">
        <v>11</v>
      </c>
      <c r="I3333" s="2" t="s">
        <v>13</v>
      </c>
      <c r="J3333" s="27">
        <f t="shared" si="52"/>
        <v>14.00000000000011</v>
      </c>
    </row>
    <row r="3334" spans="1:10" hidden="1" x14ac:dyDescent="0.25">
      <c r="A3334" s="2" t="s">
        <v>7</v>
      </c>
      <c r="B3334" s="6">
        <v>44533</v>
      </c>
      <c r="C3334" s="3">
        <v>0.91666666666666663</v>
      </c>
      <c r="D3334" s="3">
        <v>0.92638888888888893</v>
      </c>
      <c r="E3334" s="2">
        <v>0.52</v>
      </c>
      <c r="F3334" s="2" t="s">
        <v>8</v>
      </c>
      <c r="H3334" s="4" t="s">
        <v>11</v>
      </c>
      <c r="I3334" s="2" t="s">
        <v>13</v>
      </c>
      <c r="J3334" s="27">
        <f t="shared" si="52"/>
        <v>14.00000000000011</v>
      </c>
    </row>
    <row r="3335" spans="1:10" hidden="1" x14ac:dyDescent="0.25">
      <c r="A3335" s="2" t="s">
        <v>7</v>
      </c>
      <c r="B3335" s="6">
        <v>44533</v>
      </c>
      <c r="C3335" s="3">
        <v>0.92708333333333337</v>
      </c>
      <c r="D3335" s="3">
        <v>0.93680555555555556</v>
      </c>
      <c r="E3335" s="2">
        <v>0.7</v>
      </c>
      <c r="F3335" s="2" t="s">
        <v>8</v>
      </c>
      <c r="H3335" s="4" t="s">
        <v>11</v>
      </c>
      <c r="I3335" s="2" t="s">
        <v>13</v>
      </c>
      <c r="J3335" s="27">
        <f t="shared" si="52"/>
        <v>13.99999999999995</v>
      </c>
    </row>
    <row r="3336" spans="1:10" hidden="1" x14ac:dyDescent="0.25">
      <c r="A3336" s="2" t="s">
        <v>7</v>
      </c>
      <c r="B3336" s="6">
        <v>44533</v>
      </c>
      <c r="C3336" s="3">
        <v>0.9375</v>
      </c>
      <c r="D3336" s="3">
        <v>0.9472222222222223</v>
      </c>
      <c r="E3336" s="2">
        <v>0.95</v>
      </c>
      <c r="F3336" s="2" t="s">
        <v>8</v>
      </c>
      <c r="H3336" s="4" t="s">
        <v>11</v>
      </c>
      <c r="I3336" s="2" t="s">
        <v>13</v>
      </c>
      <c r="J3336" s="27">
        <f t="shared" si="52"/>
        <v>14.00000000000011</v>
      </c>
    </row>
    <row r="3337" spans="1:10" hidden="1" x14ac:dyDescent="0.25">
      <c r="A3337" s="2" t="s">
        <v>7</v>
      </c>
      <c r="B3337" s="6">
        <v>44533</v>
      </c>
      <c r="C3337" s="3">
        <v>0.94791666666666663</v>
      </c>
      <c r="D3337" s="3">
        <v>0.95763888888888893</v>
      </c>
      <c r="E3337" s="2">
        <v>0.98</v>
      </c>
      <c r="F3337" s="2" t="s">
        <v>8</v>
      </c>
      <c r="H3337" s="4" t="s">
        <v>11</v>
      </c>
      <c r="I3337" s="2" t="s">
        <v>13</v>
      </c>
      <c r="J3337" s="27">
        <f t="shared" si="52"/>
        <v>14.00000000000011</v>
      </c>
    </row>
    <row r="3338" spans="1:10" hidden="1" x14ac:dyDescent="0.25">
      <c r="A3338" s="2" t="s">
        <v>7</v>
      </c>
      <c r="B3338" s="6">
        <v>44533</v>
      </c>
      <c r="C3338" s="3">
        <v>0.95833333333333337</v>
      </c>
      <c r="D3338" s="3">
        <v>0.96805555555555556</v>
      </c>
      <c r="E3338" s="2">
        <v>0.99</v>
      </c>
      <c r="F3338" s="2" t="s">
        <v>8</v>
      </c>
      <c r="H3338" s="4" t="s">
        <v>11</v>
      </c>
      <c r="I3338" s="2" t="s">
        <v>13</v>
      </c>
      <c r="J3338" s="27">
        <f t="shared" si="52"/>
        <v>13.99999999999995</v>
      </c>
    </row>
    <row r="3339" spans="1:10" hidden="1" x14ac:dyDescent="0.25">
      <c r="A3339" s="2" t="s">
        <v>7</v>
      </c>
      <c r="B3339" s="6">
        <v>44533</v>
      </c>
      <c r="C3339" s="3">
        <v>0.96875</v>
      </c>
      <c r="D3339" s="3">
        <v>0.9784722222222223</v>
      </c>
      <c r="E3339" s="2">
        <v>0.99</v>
      </c>
      <c r="F3339" s="2" t="s">
        <v>8</v>
      </c>
      <c r="H3339" s="4" t="s">
        <v>11</v>
      </c>
      <c r="I3339" s="2" t="s">
        <v>13</v>
      </c>
      <c r="J3339" s="27">
        <f t="shared" si="52"/>
        <v>14.00000000000011</v>
      </c>
    </row>
    <row r="3340" spans="1:10" hidden="1" x14ac:dyDescent="0.25">
      <c r="A3340" s="2" t="s">
        <v>7</v>
      </c>
      <c r="B3340" s="6">
        <v>44533</v>
      </c>
      <c r="C3340" s="3">
        <v>0.97916666666666663</v>
      </c>
      <c r="D3340" s="3">
        <v>0.98888888888888893</v>
      </c>
      <c r="E3340" s="2">
        <v>0.56999999999999995</v>
      </c>
      <c r="F3340" s="2" t="s">
        <v>8</v>
      </c>
      <c r="H3340" s="4" t="s">
        <v>11</v>
      </c>
      <c r="I3340" s="2" t="s">
        <v>13</v>
      </c>
      <c r="J3340" s="27">
        <f t="shared" si="52"/>
        <v>14.00000000000011</v>
      </c>
    </row>
    <row r="3341" spans="1:10" hidden="1" x14ac:dyDescent="0.25">
      <c r="A3341" s="2" t="s">
        <v>7</v>
      </c>
      <c r="B3341" s="6">
        <v>44533</v>
      </c>
      <c r="C3341" s="3">
        <v>0.98958333333333337</v>
      </c>
      <c r="D3341" s="3">
        <v>0.99930555555555556</v>
      </c>
      <c r="E3341" s="2">
        <v>0.56000000000000005</v>
      </c>
      <c r="F3341" s="2" t="s">
        <v>8</v>
      </c>
      <c r="H3341" s="4" t="s">
        <v>11</v>
      </c>
      <c r="I3341" s="2" t="s">
        <v>13</v>
      </c>
      <c r="J3341" s="27">
        <f t="shared" si="52"/>
        <v>13.99999999999995</v>
      </c>
    </row>
    <row r="3342" spans="1:10" hidden="1" x14ac:dyDescent="0.25">
      <c r="A3342" s="2" t="s">
        <v>7</v>
      </c>
      <c r="B3342" s="6">
        <v>44534</v>
      </c>
      <c r="C3342" s="3">
        <v>0</v>
      </c>
      <c r="D3342" s="3">
        <v>9.7222222222222224E-3</v>
      </c>
      <c r="E3342" s="2">
        <v>0.68</v>
      </c>
      <c r="F3342" s="2" t="s">
        <v>8</v>
      </c>
      <c r="H3342" s="4" t="s">
        <v>11</v>
      </c>
      <c r="I3342" s="2" t="s">
        <v>13</v>
      </c>
      <c r="J3342" s="27">
        <f t="shared" si="52"/>
        <v>14</v>
      </c>
    </row>
    <row r="3343" spans="1:10" hidden="1" x14ac:dyDescent="0.25">
      <c r="A3343" s="2" t="s">
        <v>7</v>
      </c>
      <c r="B3343" s="6">
        <v>44534</v>
      </c>
      <c r="C3343" s="3">
        <v>1.0416666666666666E-2</v>
      </c>
      <c r="D3343" s="3">
        <v>2.013888888888889E-2</v>
      </c>
      <c r="E3343" s="2">
        <v>0.61</v>
      </c>
      <c r="F3343" s="2" t="s">
        <v>8</v>
      </c>
      <c r="H3343" s="4" t="s">
        <v>11</v>
      </c>
      <c r="I3343" s="2" t="s">
        <v>13</v>
      </c>
      <c r="J3343" s="27">
        <f t="shared" si="52"/>
        <v>14.000000000000004</v>
      </c>
    </row>
    <row r="3344" spans="1:10" hidden="1" x14ac:dyDescent="0.25">
      <c r="A3344" s="2" t="s">
        <v>7</v>
      </c>
      <c r="B3344" s="6">
        <v>44534</v>
      </c>
      <c r="C3344" s="3">
        <v>2.0833333333333332E-2</v>
      </c>
      <c r="D3344" s="3">
        <v>3.0555555555555555E-2</v>
      </c>
      <c r="E3344" s="2">
        <v>0.56999999999999995</v>
      </c>
      <c r="F3344" s="2" t="s">
        <v>8</v>
      </c>
      <c r="H3344" s="4" t="s">
        <v>11</v>
      </c>
      <c r="I3344" s="2" t="s">
        <v>13</v>
      </c>
      <c r="J3344" s="27">
        <f t="shared" si="52"/>
        <v>14</v>
      </c>
    </row>
    <row r="3345" spans="1:10" hidden="1" x14ac:dyDescent="0.25">
      <c r="A3345" s="2" t="s">
        <v>7</v>
      </c>
      <c r="B3345" s="6">
        <v>44534</v>
      </c>
      <c r="C3345" s="3">
        <v>3.125E-2</v>
      </c>
      <c r="D3345" s="3">
        <v>4.0972222222222222E-2</v>
      </c>
      <c r="E3345" s="2">
        <v>0.56000000000000005</v>
      </c>
      <c r="F3345" s="2" t="s">
        <v>8</v>
      </c>
      <c r="H3345" s="4" t="s">
        <v>11</v>
      </c>
      <c r="I3345" s="2" t="s">
        <v>13</v>
      </c>
      <c r="J3345" s="27">
        <f t="shared" si="52"/>
        <v>14</v>
      </c>
    </row>
    <row r="3346" spans="1:10" hidden="1" x14ac:dyDescent="0.25">
      <c r="A3346" s="2" t="s">
        <v>7</v>
      </c>
      <c r="B3346" s="6">
        <v>44534</v>
      </c>
      <c r="C3346" s="3">
        <v>4.1666666666666664E-2</v>
      </c>
      <c r="D3346" s="3">
        <v>5.1388888888888894E-2</v>
      </c>
      <c r="E3346" s="2">
        <v>0.66</v>
      </c>
      <c r="F3346" s="2" t="s">
        <v>8</v>
      </c>
      <c r="H3346" s="4" t="s">
        <v>11</v>
      </c>
      <c r="I3346" s="2" t="s">
        <v>13</v>
      </c>
      <c r="J3346" s="27">
        <f t="shared" si="52"/>
        <v>14.000000000000011</v>
      </c>
    </row>
    <row r="3347" spans="1:10" hidden="1" x14ac:dyDescent="0.25">
      <c r="A3347" s="2" t="s">
        <v>7</v>
      </c>
      <c r="B3347" s="6">
        <v>44534</v>
      </c>
      <c r="C3347" s="3">
        <v>5.2083333333333336E-2</v>
      </c>
      <c r="D3347" s="3">
        <v>6.1805555555555558E-2</v>
      </c>
      <c r="E3347" s="2">
        <v>0.82</v>
      </c>
      <c r="F3347" s="2" t="s">
        <v>8</v>
      </c>
      <c r="H3347" s="4" t="s">
        <v>11</v>
      </c>
      <c r="I3347" s="2" t="s">
        <v>13</v>
      </c>
      <c r="J3347" s="27">
        <f t="shared" si="52"/>
        <v>14</v>
      </c>
    </row>
    <row r="3348" spans="1:10" hidden="1" x14ac:dyDescent="0.25">
      <c r="A3348" s="2" t="s">
        <v>7</v>
      </c>
      <c r="B3348" s="6">
        <v>44534</v>
      </c>
      <c r="C3348" s="3">
        <v>6.25E-2</v>
      </c>
      <c r="D3348" s="3">
        <v>7.2222222222222229E-2</v>
      </c>
      <c r="E3348" s="2">
        <v>0.71</v>
      </c>
      <c r="F3348" s="2" t="s">
        <v>8</v>
      </c>
      <c r="H3348" s="4" t="s">
        <v>11</v>
      </c>
      <c r="I3348" s="2" t="s">
        <v>13</v>
      </c>
      <c r="J3348" s="27">
        <f t="shared" si="52"/>
        <v>14.000000000000011</v>
      </c>
    </row>
    <row r="3349" spans="1:10" hidden="1" x14ac:dyDescent="0.25">
      <c r="A3349" s="2" t="s">
        <v>7</v>
      </c>
      <c r="B3349" s="6">
        <v>44534</v>
      </c>
      <c r="C3349" s="3">
        <v>7.2916666666666671E-2</v>
      </c>
      <c r="D3349" s="3">
        <v>8.2638888888888887E-2</v>
      </c>
      <c r="E3349" s="2">
        <v>0.55000000000000004</v>
      </c>
      <c r="F3349" s="2" t="s">
        <v>8</v>
      </c>
      <c r="H3349" s="4" t="s">
        <v>11</v>
      </c>
      <c r="I3349" s="2" t="s">
        <v>13</v>
      </c>
      <c r="J3349" s="27">
        <f t="shared" si="52"/>
        <v>13.999999999999989</v>
      </c>
    </row>
    <row r="3350" spans="1:10" hidden="1" x14ac:dyDescent="0.25">
      <c r="A3350" s="2" t="s">
        <v>7</v>
      </c>
      <c r="B3350" s="6">
        <v>44534</v>
      </c>
      <c r="C3350" s="3">
        <v>8.3333333333333329E-2</v>
      </c>
      <c r="D3350" s="3">
        <v>9.3055555555555558E-2</v>
      </c>
      <c r="E3350" s="2">
        <v>0.69</v>
      </c>
      <c r="F3350" s="2" t="s">
        <v>8</v>
      </c>
      <c r="H3350" s="4" t="s">
        <v>11</v>
      </c>
      <c r="I3350" s="2" t="s">
        <v>13</v>
      </c>
      <c r="J3350" s="27">
        <f t="shared" si="52"/>
        <v>14.000000000000011</v>
      </c>
    </row>
    <row r="3351" spans="1:10" hidden="1" x14ac:dyDescent="0.25">
      <c r="A3351" s="2" t="s">
        <v>7</v>
      </c>
      <c r="B3351" s="6">
        <v>44534</v>
      </c>
      <c r="C3351" s="3">
        <v>9.375E-2</v>
      </c>
      <c r="D3351" s="3">
        <v>0.10347222222222223</v>
      </c>
      <c r="E3351" s="2">
        <v>0.62</v>
      </c>
      <c r="F3351" s="2" t="s">
        <v>8</v>
      </c>
      <c r="H3351" s="4" t="s">
        <v>11</v>
      </c>
      <c r="I3351" s="2" t="s">
        <v>13</v>
      </c>
      <c r="J3351" s="27">
        <f t="shared" si="52"/>
        <v>14.000000000000011</v>
      </c>
    </row>
    <row r="3352" spans="1:10" hidden="1" x14ac:dyDescent="0.25">
      <c r="A3352" s="2" t="s">
        <v>7</v>
      </c>
      <c r="B3352" s="6">
        <v>44534</v>
      </c>
      <c r="C3352" s="3">
        <v>0.10416666666666667</v>
      </c>
      <c r="D3352" s="3">
        <v>0.11388888888888889</v>
      </c>
      <c r="E3352" s="2">
        <v>0.54</v>
      </c>
      <c r="F3352" s="2" t="s">
        <v>8</v>
      </c>
      <c r="H3352" s="4" t="s">
        <v>11</v>
      </c>
      <c r="I3352" s="2" t="s">
        <v>13</v>
      </c>
      <c r="J3352" s="27">
        <f t="shared" si="52"/>
        <v>13.999999999999989</v>
      </c>
    </row>
    <row r="3353" spans="1:10" hidden="1" x14ac:dyDescent="0.25">
      <c r="A3353" s="2" t="s">
        <v>7</v>
      </c>
      <c r="B3353" s="6">
        <v>44534</v>
      </c>
      <c r="C3353" s="3">
        <v>0.11458333333333333</v>
      </c>
      <c r="D3353" s="3">
        <v>0.12430555555555556</v>
      </c>
      <c r="E3353" s="2">
        <v>0.51</v>
      </c>
      <c r="F3353" s="2" t="s">
        <v>8</v>
      </c>
      <c r="H3353" s="4" t="s">
        <v>11</v>
      </c>
      <c r="I3353" s="2" t="s">
        <v>13</v>
      </c>
      <c r="J3353" s="27">
        <f t="shared" si="52"/>
        <v>14.000000000000011</v>
      </c>
    </row>
    <row r="3354" spans="1:10" hidden="1" x14ac:dyDescent="0.25">
      <c r="A3354" s="2" t="s">
        <v>7</v>
      </c>
      <c r="B3354" s="6">
        <v>44534</v>
      </c>
      <c r="C3354" s="3">
        <v>0.125</v>
      </c>
      <c r="D3354" s="3">
        <v>0.13472222222222222</v>
      </c>
      <c r="E3354" s="2">
        <v>0.52</v>
      </c>
      <c r="F3354" s="2" t="s">
        <v>8</v>
      </c>
      <c r="H3354" s="4" t="s">
        <v>11</v>
      </c>
      <c r="I3354" s="2" t="s">
        <v>13</v>
      </c>
      <c r="J3354" s="27">
        <f t="shared" si="52"/>
        <v>13.999999999999989</v>
      </c>
    </row>
    <row r="3355" spans="1:10" hidden="1" x14ac:dyDescent="0.25">
      <c r="A3355" s="2" t="s">
        <v>7</v>
      </c>
      <c r="B3355" s="6">
        <v>44534</v>
      </c>
      <c r="C3355" s="3">
        <v>0.13541666666666666</v>
      </c>
      <c r="D3355" s="3">
        <v>0.1451388888888889</v>
      </c>
      <c r="E3355" s="2">
        <v>0.52</v>
      </c>
      <c r="F3355" s="2" t="s">
        <v>8</v>
      </c>
      <c r="H3355" s="4" t="s">
        <v>11</v>
      </c>
      <c r="I3355" s="2" t="s">
        <v>13</v>
      </c>
      <c r="J3355" s="27">
        <f t="shared" si="52"/>
        <v>14.00000000000003</v>
      </c>
    </row>
    <row r="3356" spans="1:10" hidden="1" x14ac:dyDescent="0.25">
      <c r="A3356" s="2" t="s">
        <v>7</v>
      </c>
      <c r="B3356" s="6">
        <v>44534</v>
      </c>
      <c r="C3356" s="3">
        <v>0.14583333333333334</v>
      </c>
      <c r="D3356" s="3">
        <v>0.15555555555555556</v>
      </c>
      <c r="E3356" s="2">
        <v>0.59</v>
      </c>
      <c r="F3356" s="2" t="s">
        <v>8</v>
      </c>
      <c r="H3356" s="4" t="s">
        <v>11</v>
      </c>
      <c r="I3356" s="2" t="s">
        <v>13</v>
      </c>
      <c r="J3356" s="27">
        <f t="shared" si="52"/>
        <v>13.999999999999989</v>
      </c>
    </row>
    <row r="3357" spans="1:10" hidden="1" x14ac:dyDescent="0.25">
      <c r="A3357" s="2" t="s">
        <v>7</v>
      </c>
      <c r="B3357" s="6">
        <v>44534</v>
      </c>
      <c r="C3357" s="3">
        <v>0.15625</v>
      </c>
      <c r="D3357" s="3">
        <v>0.16597222222222222</v>
      </c>
      <c r="E3357" s="2">
        <v>1.1499999999999999</v>
      </c>
      <c r="F3357" s="2" t="s">
        <v>8</v>
      </c>
      <c r="H3357" s="4" t="s">
        <v>11</v>
      </c>
      <c r="I3357" s="2" t="s">
        <v>13</v>
      </c>
      <c r="J3357" s="27">
        <f t="shared" si="52"/>
        <v>13.999999999999989</v>
      </c>
    </row>
    <row r="3358" spans="1:10" hidden="1" x14ac:dyDescent="0.25">
      <c r="A3358" s="2" t="s">
        <v>7</v>
      </c>
      <c r="B3358" s="6">
        <v>44534</v>
      </c>
      <c r="C3358" s="3">
        <v>0.16666666666666666</v>
      </c>
      <c r="D3358" s="3">
        <v>0.1763888888888889</v>
      </c>
      <c r="E3358" s="2">
        <v>0.89</v>
      </c>
      <c r="F3358" s="2" t="s">
        <v>8</v>
      </c>
      <c r="H3358" s="4" t="s">
        <v>11</v>
      </c>
      <c r="I3358" s="2" t="s">
        <v>13</v>
      </c>
      <c r="J3358" s="27">
        <f t="shared" si="52"/>
        <v>14.00000000000003</v>
      </c>
    </row>
    <row r="3359" spans="1:10" hidden="1" x14ac:dyDescent="0.25">
      <c r="A3359" s="2" t="s">
        <v>7</v>
      </c>
      <c r="B3359" s="6">
        <v>44534</v>
      </c>
      <c r="C3359" s="3">
        <v>0.17708333333333334</v>
      </c>
      <c r="D3359" s="3">
        <v>0.18680555555555556</v>
      </c>
      <c r="E3359" s="2">
        <v>0.87</v>
      </c>
      <c r="F3359" s="2" t="s">
        <v>8</v>
      </c>
      <c r="H3359" s="4" t="s">
        <v>11</v>
      </c>
      <c r="I3359" s="2" t="s">
        <v>13</v>
      </c>
      <c r="J3359" s="27">
        <f t="shared" si="52"/>
        <v>13.999999999999989</v>
      </c>
    </row>
    <row r="3360" spans="1:10" hidden="1" x14ac:dyDescent="0.25">
      <c r="A3360" s="2" t="s">
        <v>7</v>
      </c>
      <c r="B3360" s="6">
        <v>44534</v>
      </c>
      <c r="C3360" s="3">
        <v>0.1875</v>
      </c>
      <c r="D3360" s="3">
        <v>0.19722222222222222</v>
      </c>
      <c r="E3360" s="2">
        <v>0.89</v>
      </c>
      <c r="F3360" s="2" t="s">
        <v>8</v>
      </c>
      <c r="H3360" s="4" t="s">
        <v>11</v>
      </c>
      <c r="I3360" s="2" t="s">
        <v>13</v>
      </c>
      <c r="J3360" s="27">
        <f t="shared" si="52"/>
        <v>13.999999999999989</v>
      </c>
    </row>
    <row r="3361" spans="1:10" hidden="1" x14ac:dyDescent="0.25">
      <c r="A3361" s="2" t="s">
        <v>7</v>
      </c>
      <c r="B3361" s="6">
        <v>44534</v>
      </c>
      <c r="C3361" s="3">
        <v>0.19791666666666666</v>
      </c>
      <c r="D3361" s="3">
        <v>0.2076388888888889</v>
      </c>
      <c r="E3361" s="2">
        <v>0.95</v>
      </c>
      <c r="F3361" s="2" t="s">
        <v>8</v>
      </c>
      <c r="H3361" s="4" t="s">
        <v>11</v>
      </c>
      <c r="I3361" s="2" t="s">
        <v>13</v>
      </c>
      <c r="J3361" s="27">
        <f t="shared" si="52"/>
        <v>14.00000000000003</v>
      </c>
    </row>
    <row r="3362" spans="1:10" hidden="1" x14ac:dyDescent="0.25">
      <c r="A3362" s="2" t="s">
        <v>7</v>
      </c>
      <c r="B3362" s="6">
        <v>44534</v>
      </c>
      <c r="C3362" s="3">
        <v>0.20833333333333334</v>
      </c>
      <c r="D3362" s="3">
        <v>0.21805555555555556</v>
      </c>
      <c r="E3362" s="2">
        <v>1.05</v>
      </c>
      <c r="F3362" s="2" t="s">
        <v>8</v>
      </c>
      <c r="H3362" s="4" t="s">
        <v>11</v>
      </c>
      <c r="I3362" s="2" t="s">
        <v>13</v>
      </c>
      <c r="J3362" s="27">
        <f t="shared" si="52"/>
        <v>13.999999999999989</v>
      </c>
    </row>
    <row r="3363" spans="1:10" hidden="1" x14ac:dyDescent="0.25">
      <c r="A3363" s="2" t="s">
        <v>7</v>
      </c>
      <c r="B3363" s="6">
        <v>44534</v>
      </c>
      <c r="C3363" s="3">
        <v>0.21875</v>
      </c>
      <c r="D3363" s="3">
        <v>0.22847222222222222</v>
      </c>
      <c r="E3363" s="2">
        <v>0.95</v>
      </c>
      <c r="F3363" s="2" t="s">
        <v>8</v>
      </c>
      <c r="H3363" s="4" t="s">
        <v>11</v>
      </c>
      <c r="I3363" s="2" t="s">
        <v>13</v>
      </c>
      <c r="J3363" s="27">
        <f t="shared" si="52"/>
        <v>13.999999999999989</v>
      </c>
    </row>
    <row r="3364" spans="1:10" hidden="1" x14ac:dyDescent="0.25">
      <c r="A3364" s="2" t="s">
        <v>7</v>
      </c>
      <c r="B3364" s="6">
        <v>44534</v>
      </c>
      <c r="C3364" s="3">
        <v>0.22916666666666666</v>
      </c>
      <c r="D3364" s="3">
        <v>0.2388888888888889</v>
      </c>
      <c r="E3364" s="2">
        <v>0.96</v>
      </c>
      <c r="F3364" s="2" t="s">
        <v>8</v>
      </c>
      <c r="H3364" s="4" t="s">
        <v>11</v>
      </c>
      <c r="I3364" s="2" t="s">
        <v>13</v>
      </c>
      <c r="J3364" s="27">
        <f t="shared" si="52"/>
        <v>14.00000000000003</v>
      </c>
    </row>
    <row r="3365" spans="1:10" hidden="1" x14ac:dyDescent="0.25">
      <c r="A3365" s="2" t="s">
        <v>7</v>
      </c>
      <c r="B3365" s="6">
        <v>44534</v>
      </c>
      <c r="C3365" s="3">
        <v>0.23958333333333334</v>
      </c>
      <c r="D3365" s="3">
        <v>0.24930555555555556</v>
      </c>
      <c r="E3365" s="2">
        <v>1.03</v>
      </c>
      <c r="F3365" s="2" t="s">
        <v>8</v>
      </c>
      <c r="H3365" s="4" t="s">
        <v>11</v>
      </c>
      <c r="I3365" s="2" t="s">
        <v>13</v>
      </c>
      <c r="J3365" s="27">
        <f t="shared" si="52"/>
        <v>13.999999999999989</v>
      </c>
    </row>
    <row r="3366" spans="1:10" hidden="1" x14ac:dyDescent="0.25">
      <c r="A3366" s="2" t="s">
        <v>7</v>
      </c>
      <c r="B3366" s="6">
        <v>44534</v>
      </c>
      <c r="C3366" s="3">
        <v>0.25</v>
      </c>
      <c r="D3366" s="3">
        <v>0.25972222222222224</v>
      </c>
      <c r="E3366" s="2">
        <v>1.2</v>
      </c>
      <c r="F3366" s="2" t="s">
        <v>8</v>
      </c>
      <c r="H3366" s="4" t="s">
        <v>11</v>
      </c>
      <c r="I3366" s="2" t="s">
        <v>13</v>
      </c>
      <c r="J3366" s="27">
        <f t="shared" si="52"/>
        <v>14.00000000000003</v>
      </c>
    </row>
    <row r="3367" spans="1:10" hidden="1" x14ac:dyDescent="0.25">
      <c r="A3367" s="2" t="s">
        <v>7</v>
      </c>
      <c r="B3367" s="6">
        <v>44534</v>
      </c>
      <c r="C3367" s="3">
        <v>0.26041666666666669</v>
      </c>
      <c r="D3367" s="3">
        <v>0.27013888888888887</v>
      </c>
      <c r="E3367" s="2">
        <v>1.18</v>
      </c>
      <c r="F3367" s="2" t="s">
        <v>8</v>
      </c>
      <c r="H3367" s="4" t="s">
        <v>11</v>
      </c>
      <c r="I3367" s="2" t="s">
        <v>13</v>
      </c>
      <c r="J3367" s="27">
        <f t="shared" si="52"/>
        <v>13.99999999999995</v>
      </c>
    </row>
    <row r="3368" spans="1:10" hidden="1" x14ac:dyDescent="0.25">
      <c r="A3368" s="2" t="s">
        <v>7</v>
      </c>
      <c r="B3368" s="6">
        <v>44534</v>
      </c>
      <c r="C3368" s="3">
        <v>0.27083333333333331</v>
      </c>
      <c r="D3368" s="3">
        <v>0.28055555555555556</v>
      </c>
      <c r="E3368" s="2">
        <v>0.97</v>
      </c>
      <c r="F3368" s="2" t="s">
        <v>8</v>
      </c>
      <c r="H3368" s="4" t="s">
        <v>11</v>
      </c>
      <c r="I3368" s="2" t="s">
        <v>13</v>
      </c>
      <c r="J3368" s="27">
        <f t="shared" si="52"/>
        <v>14.00000000000003</v>
      </c>
    </row>
    <row r="3369" spans="1:10" hidden="1" x14ac:dyDescent="0.25">
      <c r="A3369" s="2" t="s">
        <v>7</v>
      </c>
      <c r="B3369" s="6">
        <v>44534</v>
      </c>
      <c r="C3369" s="3">
        <v>0.28125</v>
      </c>
      <c r="D3369" s="3">
        <v>0.29097222222222224</v>
      </c>
      <c r="E3369" s="2">
        <v>1.04</v>
      </c>
      <c r="F3369" s="2" t="s">
        <v>8</v>
      </c>
      <c r="H3369" s="4" t="s">
        <v>11</v>
      </c>
      <c r="I3369" s="2" t="s">
        <v>13</v>
      </c>
      <c r="J3369" s="27">
        <f t="shared" si="52"/>
        <v>14.00000000000003</v>
      </c>
    </row>
    <row r="3370" spans="1:10" hidden="1" x14ac:dyDescent="0.25">
      <c r="A3370" s="2" t="s">
        <v>7</v>
      </c>
      <c r="B3370" s="6">
        <v>44534</v>
      </c>
      <c r="C3370" s="3">
        <v>0.29166666666666669</v>
      </c>
      <c r="D3370" s="3">
        <v>0.30138888888888887</v>
      </c>
      <c r="E3370" s="2">
        <v>1.06</v>
      </c>
      <c r="F3370" s="2" t="s">
        <v>8</v>
      </c>
      <c r="H3370" s="4" t="s">
        <v>11</v>
      </c>
      <c r="I3370" s="2" t="s">
        <v>13</v>
      </c>
      <c r="J3370" s="27">
        <f t="shared" si="52"/>
        <v>13.99999999999995</v>
      </c>
    </row>
    <row r="3371" spans="1:10" hidden="1" x14ac:dyDescent="0.25">
      <c r="A3371" s="2" t="s">
        <v>7</v>
      </c>
      <c r="B3371" s="6">
        <v>44534</v>
      </c>
      <c r="C3371" s="3">
        <v>0.30208333333333331</v>
      </c>
      <c r="D3371" s="3">
        <v>0.31180555555555556</v>
      </c>
      <c r="E3371" s="2">
        <v>0.97</v>
      </c>
      <c r="F3371" s="2" t="s">
        <v>8</v>
      </c>
      <c r="H3371" s="4" t="s">
        <v>11</v>
      </c>
      <c r="I3371" s="2" t="s">
        <v>13</v>
      </c>
      <c r="J3371" s="27">
        <f t="shared" si="52"/>
        <v>14.00000000000003</v>
      </c>
    </row>
    <row r="3372" spans="1:10" hidden="1" x14ac:dyDescent="0.25">
      <c r="A3372" s="2" t="s">
        <v>7</v>
      </c>
      <c r="B3372" s="6">
        <v>44534</v>
      </c>
      <c r="C3372" s="3">
        <v>0.3125</v>
      </c>
      <c r="D3372" s="3">
        <v>0.32222222222222224</v>
      </c>
      <c r="E3372" s="2">
        <v>0.95</v>
      </c>
      <c r="F3372" s="2" t="s">
        <v>8</v>
      </c>
      <c r="H3372" s="4" t="s">
        <v>11</v>
      </c>
      <c r="I3372" s="2" t="s">
        <v>13</v>
      </c>
      <c r="J3372" s="27">
        <f t="shared" si="52"/>
        <v>14.00000000000003</v>
      </c>
    </row>
    <row r="3373" spans="1:10" hidden="1" x14ac:dyDescent="0.25">
      <c r="A3373" s="2" t="s">
        <v>7</v>
      </c>
      <c r="B3373" s="6">
        <v>44534</v>
      </c>
      <c r="C3373" s="3">
        <v>0.32291666666666669</v>
      </c>
      <c r="D3373" s="3">
        <v>0.33263888888888887</v>
      </c>
      <c r="E3373" s="2">
        <v>1.03</v>
      </c>
      <c r="F3373" s="2" t="s">
        <v>8</v>
      </c>
      <c r="H3373" s="4" t="s">
        <v>11</v>
      </c>
      <c r="I3373" s="2" t="s">
        <v>13</v>
      </c>
      <c r="J3373" s="27">
        <f t="shared" si="52"/>
        <v>13.99999999999995</v>
      </c>
    </row>
    <row r="3374" spans="1:10" hidden="1" x14ac:dyDescent="0.25">
      <c r="A3374" s="2" t="s">
        <v>7</v>
      </c>
      <c r="B3374" s="6">
        <v>44534</v>
      </c>
      <c r="C3374" s="3">
        <v>0.33333333333333331</v>
      </c>
      <c r="D3374" s="3">
        <v>0.3430555555555555</v>
      </c>
      <c r="E3374" s="2">
        <v>1.05</v>
      </c>
      <c r="F3374" s="2" t="s">
        <v>8</v>
      </c>
      <c r="H3374" s="4" t="s">
        <v>11</v>
      </c>
      <c r="I3374" s="2" t="s">
        <v>13</v>
      </c>
      <c r="J3374" s="27">
        <f t="shared" si="52"/>
        <v>13.99999999999995</v>
      </c>
    </row>
    <row r="3375" spans="1:10" hidden="1" x14ac:dyDescent="0.25">
      <c r="A3375" s="2" t="s">
        <v>7</v>
      </c>
      <c r="B3375" s="6">
        <v>44534</v>
      </c>
      <c r="C3375" s="3">
        <v>0.34375</v>
      </c>
      <c r="D3375" s="3">
        <v>0.35347222222222219</v>
      </c>
      <c r="E3375" s="2">
        <v>1.27</v>
      </c>
      <c r="F3375" s="2" t="s">
        <v>8</v>
      </c>
      <c r="H3375" s="4" t="s">
        <v>11</v>
      </c>
      <c r="I3375" s="2" t="s">
        <v>13</v>
      </c>
      <c r="J3375" s="27">
        <f t="shared" si="52"/>
        <v>13.99999999999995</v>
      </c>
    </row>
    <row r="3376" spans="1:10" hidden="1" x14ac:dyDescent="0.25">
      <c r="A3376" s="2" t="s">
        <v>7</v>
      </c>
      <c r="B3376" s="6">
        <v>44534</v>
      </c>
      <c r="C3376" s="3">
        <v>0.35416666666666669</v>
      </c>
      <c r="D3376" s="3">
        <v>0.36388888888888887</v>
      </c>
      <c r="E3376" s="2">
        <v>1.1599999999999999</v>
      </c>
      <c r="F3376" s="2" t="s">
        <v>8</v>
      </c>
      <c r="H3376" s="4" t="s">
        <v>11</v>
      </c>
      <c r="I3376" s="2" t="s">
        <v>13</v>
      </c>
      <c r="J3376" s="27">
        <f t="shared" si="52"/>
        <v>13.99999999999995</v>
      </c>
    </row>
    <row r="3377" spans="1:10" hidden="1" x14ac:dyDescent="0.25">
      <c r="A3377" s="2" t="s">
        <v>7</v>
      </c>
      <c r="B3377" s="6">
        <v>44534</v>
      </c>
      <c r="C3377" s="3">
        <v>0.36458333333333331</v>
      </c>
      <c r="D3377" s="3">
        <v>0.3743055555555555</v>
      </c>
      <c r="E3377" s="2">
        <v>1.02</v>
      </c>
      <c r="F3377" s="2" t="s">
        <v>8</v>
      </c>
      <c r="H3377" s="4" t="s">
        <v>11</v>
      </c>
      <c r="I3377" s="2" t="s">
        <v>13</v>
      </c>
      <c r="J3377" s="27">
        <f t="shared" si="52"/>
        <v>13.99999999999995</v>
      </c>
    </row>
    <row r="3378" spans="1:10" hidden="1" x14ac:dyDescent="0.25">
      <c r="A3378" s="2" t="s">
        <v>7</v>
      </c>
      <c r="B3378" s="6">
        <v>44534</v>
      </c>
      <c r="C3378" s="3">
        <v>0.375</v>
      </c>
      <c r="D3378" s="3">
        <v>0.38472222222222219</v>
      </c>
      <c r="E3378" s="2">
        <v>1.07</v>
      </c>
      <c r="F3378" s="2" t="s">
        <v>8</v>
      </c>
      <c r="H3378" s="4" t="s">
        <v>11</v>
      </c>
      <c r="I3378" s="2" t="s">
        <v>13</v>
      </c>
      <c r="J3378" s="27">
        <f t="shared" si="52"/>
        <v>13.99999999999995</v>
      </c>
    </row>
    <row r="3379" spans="1:10" hidden="1" x14ac:dyDescent="0.25">
      <c r="A3379" s="2" t="s">
        <v>7</v>
      </c>
      <c r="B3379" s="6">
        <v>44534</v>
      </c>
      <c r="C3379" s="3">
        <v>0.38541666666666669</v>
      </c>
      <c r="D3379" s="3">
        <v>0.39513888888888887</v>
      </c>
      <c r="E3379" s="2">
        <v>1.02</v>
      </c>
      <c r="F3379" s="2" t="s">
        <v>8</v>
      </c>
      <c r="H3379" s="4" t="s">
        <v>11</v>
      </c>
      <c r="I3379" s="2" t="s">
        <v>13</v>
      </c>
      <c r="J3379" s="27">
        <f t="shared" si="52"/>
        <v>13.99999999999995</v>
      </c>
    </row>
    <row r="3380" spans="1:10" hidden="1" x14ac:dyDescent="0.25">
      <c r="A3380" s="2" t="s">
        <v>7</v>
      </c>
      <c r="B3380" s="6">
        <v>44534</v>
      </c>
      <c r="C3380" s="3">
        <v>0.39583333333333331</v>
      </c>
      <c r="D3380" s="3">
        <v>0.4055555555555555</v>
      </c>
      <c r="E3380" s="2">
        <v>0.97</v>
      </c>
      <c r="F3380" s="2" t="s">
        <v>8</v>
      </c>
      <c r="H3380" s="4" t="s">
        <v>11</v>
      </c>
      <c r="I3380" s="2" t="s">
        <v>13</v>
      </c>
      <c r="J3380" s="27">
        <f t="shared" si="52"/>
        <v>13.99999999999995</v>
      </c>
    </row>
    <row r="3381" spans="1:10" hidden="1" x14ac:dyDescent="0.25">
      <c r="A3381" s="2" t="s">
        <v>7</v>
      </c>
      <c r="B3381" s="6">
        <v>44534</v>
      </c>
      <c r="C3381" s="3">
        <v>0.40625</v>
      </c>
      <c r="D3381" s="3">
        <v>0.41597222222222219</v>
      </c>
      <c r="E3381" s="2">
        <v>1.02</v>
      </c>
      <c r="F3381" s="2" t="s">
        <v>8</v>
      </c>
      <c r="H3381" s="4" t="s">
        <v>11</v>
      </c>
      <c r="I3381" s="2" t="s">
        <v>13</v>
      </c>
      <c r="J3381" s="27">
        <f t="shared" si="52"/>
        <v>13.99999999999995</v>
      </c>
    </row>
    <row r="3382" spans="1:10" hidden="1" x14ac:dyDescent="0.25">
      <c r="A3382" s="2" t="s">
        <v>7</v>
      </c>
      <c r="B3382" s="6">
        <v>44534</v>
      </c>
      <c r="C3382" s="3">
        <v>0.41666666666666669</v>
      </c>
      <c r="D3382" s="3">
        <v>0.42638888888888887</v>
      </c>
      <c r="E3382" s="2">
        <v>1.21</v>
      </c>
      <c r="F3382" s="2" t="s">
        <v>8</v>
      </c>
      <c r="H3382" s="4" t="s">
        <v>11</v>
      </c>
      <c r="I3382" s="2" t="s">
        <v>13</v>
      </c>
      <c r="J3382" s="27">
        <f t="shared" si="52"/>
        <v>13.99999999999995</v>
      </c>
    </row>
    <row r="3383" spans="1:10" hidden="1" x14ac:dyDescent="0.25">
      <c r="A3383" s="2" t="s">
        <v>7</v>
      </c>
      <c r="B3383" s="6">
        <v>44534</v>
      </c>
      <c r="C3383" s="3">
        <v>0.42708333333333331</v>
      </c>
      <c r="D3383" s="3">
        <v>0.4368055555555555</v>
      </c>
      <c r="E3383" s="2">
        <v>1.0900000000000001</v>
      </c>
      <c r="F3383" s="2" t="s">
        <v>8</v>
      </c>
      <c r="H3383" s="4" t="s">
        <v>11</v>
      </c>
      <c r="I3383" s="2" t="s">
        <v>13</v>
      </c>
      <c r="J3383" s="27">
        <f t="shared" si="52"/>
        <v>13.99999999999995</v>
      </c>
    </row>
    <row r="3384" spans="1:10" hidden="1" x14ac:dyDescent="0.25">
      <c r="A3384" s="2" t="s">
        <v>7</v>
      </c>
      <c r="B3384" s="6">
        <v>44534</v>
      </c>
      <c r="C3384" s="3">
        <v>0.4375</v>
      </c>
      <c r="D3384" s="3">
        <v>0.44722222222222219</v>
      </c>
      <c r="E3384" s="2">
        <v>1.1000000000000001</v>
      </c>
      <c r="F3384" s="2" t="s">
        <v>8</v>
      </c>
      <c r="H3384" s="4" t="s">
        <v>11</v>
      </c>
      <c r="I3384" s="2" t="s">
        <v>13</v>
      </c>
      <c r="J3384" s="27">
        <f t="shared" si="52"/>
        <v>13.99999999999995</v>
      </c>
    </row>
    <row r="3385" spans="1:10" hidden="1" x14ac:dyDescent="0.25">
      <c r="A3385" s="2" t="s">
        <v>7</v>
      </c>
      <c r="B3385" s="6">
        <v>44534</v>
      </c>
      <c r="C3385" s="3">
        <v>0.44791666666666669</v>
      </c>
      <c r="D3385" s="3">
        <v>0.45763888888888887</v>
      </c>
      <c r="E3385" s="2">
        <v>1.04</v>
      </c>
      <c r="F3385" s="2" t="s">
        <v>8</v>
      </c>
      <c r="H3385" s="4" t="s">
        <v>11</v>
      </c>
      <c r="I3385" s="2" t="s">
        <v>13</v>
      </c>
      <c r="J3385" s="27">
        <f t="shared" si="52"/>
        <v>13.99999999999995</v>
      </c>
    </row>
    <row r="3386" spans="1:10" hidden="1" x14ac:dyDescent="0.25">
      <c r="A3386" s="2" t="s">
        <v>7</v>
      </c>
      <c r="B3386" s="6">
        <v>44534</v>
      </c>
      <c r="C3386" s="3">
        <v>0.45833333333333331</v>
      </c>
      <c r="D3386" s="3">
        <v>0.4680555555555555</v>
      </c>
      <c r="E3386" s="2">
        <v>1.08</v>
      </c>
      <c r="F3386" s="2" t="s">
        <v>8</v>
      </c>
      <c r="H3386" s="4" t="s">
        <v>11</v>
      </c>
      <c r="I3386" s="2" t="s">
        <v>13</v>
      </c>
      <c r="J3386" s="27">
        <f t="shared" si="52"/>
        <v>13.99999999999995</v>
      </c>
    </row>
    <row r="3387" spans="1:10" hidden="1" x14ac:dyDescent="0.25">
      <c r="A3387" s="2" t="s">
        <v>7</v>
      </c>
      <c r="B3387" s="6">
        <v>44534</v>
      </c>
      <c r="C3387" s="3">
        <v>0.46875</v>
      </c>
      <c r="D3387" s="3">
        <v>0.47847222222222219</v>
      </c>
      <c r="E3387" s="2">
        <v>0.97</v>
      </c>
      <c r="F3387" s="2" t="s">
        <v>8</v>
      </c>
      <c r="H3387" s="4" t="s">
        <v>11</v>
      </c>
      <c r="I3387" s="2" t="s">
        <v>13</v>
      </c>
      <c r="J3387" s="27">
        <f t="shared" si="52"/>
        <v>13.99999999999995</v>
      </c>
    </row>
    <row r="3388" spans="1:10" hidden="1" x14ac:dyDescent="0.25">
      <c r="A3388" s="2" t="s">
        <v>7</v>
      </c>
      <c r="B3388" s="6">
        <v>44534</v>
      </c>
      <c r="C3388" s="3">
        <v>0.47916666666666669</v>
      </c>
      <c r="D3388" s="3">
        <v>0.48888888888888887</v>
      </c>
      <c r="E3388" s="2">
        <v>0.91</v>
      </c>
      <c r="F3388" s="2" t="s">
        <v>8</v>
      </c>
      <c r="H3388" s="4" t="s">
        <v>11</v>
      </c>
      <c r="I3388" s="2" t="s">
        <v>13</v>
      </c>
      <c r="J3388" s="27">
        <f t="shared" si="52"/>
        <v>13.99999999999995</v>
      </c>
    </row>
    <row r="3389" spans="1:10" hidden="1" x14ac:dyDescent="0.25">
      <c r="A3389" s="2" t="s">
        <v>7</v>
      </c>
      <c r="B3389" s="6">
        <v>44534</v>
      </c>
      <c r="C3389" s="3">
        <v>0.48958333333333331</v>
      </c>
      <c r="D3389" s="3">
        <v>0.4993055555555555</v>
      </c>
      <c r="E3389" s="2">
        <v>1.28</v>
      </c>
      <c r="F3389" s="2" t="s">
        <v>8</v>
      </c>
      <c r="H3389" s="4" t="s">
        <v>11</v>
      </c>
      <c r="I3389" s="2" t="s">
        <v>13</v>
      </c>
      <c r="J3389" s="27">
        <f t="shared" si="52"/>
        <v>13.99999999999995</v>
      </c>
    </row>
    <row r="3390" spans="1:10" hidden="1" x14ac:dyDescent="0.25">
      <c r="A3390" s="2" t="s">
        <v>7</v>
      </c>
      <c r="B3390" s="6">
        <v>44534</v>
      </c>
      <c r="C3390" s="3">
        <v>0.5</v>
      </c>
      <c r="D3390" s="3">
        <v>0.50972222222222219</v>
      </c>
      <c r="E3390" s="2">
        <v>1.54</v>
      </c>
      <c r="F3390" s="2" t="s">
        <v>8</v>
      </c>
      <c r="H3390" s="4" t="s">
        <v>11</v>
      </c>
      <c r="I3390" s="2" t="s">
        <v>13</v>
      </c>
      <c r="J3390" s="27">
        <f t="shared" si="52"/>
        <v>13.99999999999995</v>
      </c>
    </row>
    <row r="3391" spans="1:10" hidden="1" x14ac:dyDescent="0.25">
      <c r="A3391" s="2" t="s">
        <v>7</v>
      </c>
      <c r="B3391" s="6">
        <v>44534</v>
      </c>
      <c r="C3391" s="3">
        <v>0.51041666666666663</v>
      </c>
      <c r="D3391" s="3">
        <v>0.52013888888888882</v>
      </c>
      <c r="E3391" s="2">
        <v>1.82</v>
      </c>
      <c r="F3391" s="2" t="s">
        <v>8</v>
      </c>
      <c r="H3391" s="4" t="s">
        <v>11</v>
      </c>
      <c r="I3391" s="2" t="s">
        <v>13</v>
      </c>
      <c r="J3391" s="27">
        <f t="shared" si="52"/>
        <v>13.99999999999995</v>
      </c>
    </row>
    <row r="3392" spans="1:10" hidden="1" x14ac:dyDescent="0.25">
      <c r="A3392" s="2" t="s">
        <v>7</v>
      </c>
      <c r="B3392" s="6">
        <v>44534</v>
      </c>
      <c r="C3392" s="3">
        <v>0.52083333333333337</v>
      </c>
      <c r="D3392" s="3">
        <v>0.53055555555555556</v>
      </c>
      <c r="E3392" s="2">
        <v>1.67</v>
      </c>
      <c r="F3392" s="2" t="s">
        <v>8</v>
      </c>
      <c r="H3392" s="4" t="s">
        <v>11</v>
      </c>
      <c r="I3392" s="2" t="s">
        <v>13</v>
      </c>
      <c r="J3392" s="27">
        <f t="shared" si="52"/>
        <v>13.99999999999995</v>
      </c>
    </row>
    <row r="3393" spans="1:10" hidden="1" x14ac:dyDescent="0.25">
      <c r="A3393" s="2" t="s">
        <v>7</v>
      </c>
      <c r="B3393" s="6">
        <v>44534</v>
      </c>
      <c r="C3393" s="3">
        <v>0.53125</v>
      </c>
      <c r="D3393" s="3">
        <v>0.54097222222222219</v>
      </c>
      <c r="E3393" s="2">
        <v>1.38</v>
      </c>
      <c r="F3393" s="2" t="s">
        <v>8</v>
      </c>
      <c r="H3393" s="4" t="s">
        <v>11</v>
      </c>
      <c r="I3393" s="2" t="s">
        <v>13</v>
      </c>
      <c r="J3393" s="27">
        <f t="shared" si="52"/>
        <v>13.99999999999995</v>
      </c>
    </row>
    <row r="3394" spans="1:10" hidden="1" x14ac:dyDescent="0.25">
      <c r="A3394" s="2" t="s">
        <v>7</v>
      </c>
      <c r="B3394" s="6">
        <v>44534</v>
      </c>
      <c r="C3394" s="3">
        <v>0.54166666666666663</v>
      </c>
      <c r="D3394" s="3">
        <v>0.55138888888888882</v>
      </c>
      <c r="E3394" s="2">
        <v>1.82</v>
      </c>
      <c r="F3394" s="2" t="s">
        <v>8</v>
      </c>
      <c r="H3394" s="4" t="s">
        <v>11</v>
      </c>
      <c r="I3394" s="2" t="s">
        <v>13</v>
      </c>
      <c r="J3394" s="27">
        <f t="shared" si="52"/>
        <v>13.99999999999995</v>
      </c>
    </row>
    <row r="3395" spans="1:10" hidden="1" x14ac:dyDescent="0.25">
      <c r="A3395" s="2" t="s">
        <v>7</v>
      </c>
      <c r="B3395" s="6">
        <v>44534</v>
      </c>
      <c r="C3395" s="3">
        <v>0.55208333333333337</v>
      </c>
      <c r="D3395" s="3">
        <v>0.56180555555555556</v>
      </c>
      <c r="E3395" s="2">
        <v>1.85</v>
      </c>
      <c r="F3395" s="2" t="s">
        <v>8</v>
      </c>
      <c r="H3395" s="4" t="s">
        <v>11</v>
      </c>
      <c r="I3395" s="2" t="s">
        <v>13</v>
      </c>
      <c r="J3395" s="27">
        <f t="shared" ref="J3395:J3458" si="53">(D3395-C3395)*1440</f>
        <v>13.99999999999995</v>
      </c>
    </row>
    <row r="3396" spans="1:10" hidden="1" x14ac:dyDescent="0.25">
      <c r="A3396" s="2" t="s">
        <v>7</v>
      </c>
      <c r="B3396" s="6">
        <v>44534</v>
      </c>
      <c r="C3396" s="3">
        <v>0.5625</v>
      </c>
      <c r="D3396" s="3">
        <v>0.57222222222222219</v>
      </c>
      <c r="E3396" s="2">
        <v>1.6</v>
      </c>
      <c r="F3396" s="2" t="s">
        <v>8</v>
      </c>
      <c r="H3396" s="4" t="s">
        <v>11</v>
      </c>
      <c r="I3396" s="2" t="s">
        <v>13</v>
      </c>
      <c r="J3396" s="27">
        <f t="shared" si="53"/>
        <v>13.99999999999995</v>
      </c>
    </row>
    <row r="3397" spans="1:10" hidden="1" x14ac:dyDescent="0.25">
      <c r="A3397" s="2" t="s">
        <v>7</v>
      </c>
      <c r="B3397" s="6">
        <v>44534</v>
      </c>
      <c r="C3397" s="3">
        <v>0.57291666666666663</v>
      </c>
      <c r="D3397" s="3">
        <v>0.58263888888888882</v>
      </c>
      <c r="E3397" s="2">
        <v>1.42</v>
      </c>
      <c r="F3397" s="2" t="s">
        <v>8</v>
      </c>
      <c r="H3397" s="4" t="s">
        <v>11</v>
      </c>
      <c r="I3397" s="2" t="s">
        <v>13</v>
      </c>
      <c r="J3397" s="27">
        <f t="shared" si="53"/>
        <v>13.99999999999995</v>
      </c>
    </row>
    <row r="3398" spans="1:10" hidden="1" x14ac:dyDescent="0.25">
      <c r="A3398" s="2" t="s">
        <v>7</v>
      </c>
      <c r="B3398" s="6">
        <v>44534</v>
      </c>
      <c r="C3398" s="3">
        <v>0.58333333333333337</v>
      </c>
      <c r="D3398" s="3">
        <v>0.59305555555555556</v>
      </c>
      <c r="E3398" s="2">
        <v>1.39</v>
      </c>
      <c r="F3398" s="2" t="s">
        <v>8</v>
      </c>
      <c r="H3398" s="4" t="s">
        <v>11</v>
      </c>
      <c r="I3398" s="2" t="s">
        <v>13</v>
      </c>
      <c r="J3398" s="27">
        <f t="shared" si="53"/>
        <v>13.99999999999995</v>
      </c>
    </row>
    <row r="3399" spans="1:10" hidden="1" x14ac:dyDescent="0.25">
      <c r="A3399" s="2" t="s">
        <v>7</v>
      </c>
      <c r="B3399" s="6">
        <v>44534</v>
      </c>
      <c r="C3399" s="3">
        <v>0.59375</v>
      </c>
      <c r="D3399" s="3">
        <v>0.60347222222222219</v>
      </c>
      <c r="E3399" s="2">
        <v>1.1200000000000001</v>
      </c>
      <c r="F3399" s="2" t="s">
        <v>8</v>
      </c>
      <c r="H3399" s="4" t="s">
        <v>11</v>
      </c>
      <c r="I3399" s="2" t="s">
        <v>13</v>
      </c>
      <c r="J3399" s="27">
        <f t="shared" si="53"/>
        <v>13.99999999999995</v>
      </c>
    </row>
    <row r="3400" spans="1:10" hidden="1" x14ac:dyDescent="0.25">
      <c r="A3400" s="2" t="s">
        <v>7</v>
      </c>
      <c r="B3400" s="6">
        <v>44534</v>
      </c>
      <c r="C3400" s="3">
        <v>0.60416666666666663</v>
      </c>
      <c r="D3400" s="3">
        <v>0.61388888888888882</v>
      </c>
      <c r="E3400" s="2">
        <v>0.8</v>
      </c>
      <c r="F3400" s="2" t="s">
        <v>8</v>
      </c>
      <c r="H3400" s="4" t="s">
        <v>11</v>
      </c>
      <c r="I3400" s="2" t="s">
        <v>13</v>
      </c>
      <c r="J3400" s="27">
        <f t="shared" si="53"/>
        <v>13.99999999999995</v>
      </c>
    </row>
    <row r="3401" spans="1:10" hidden="1" x14ac:dyDescent="0.25">
      <c r="A3401" s="2" t="s">
        <v>7</v>
      </c>
      <c r="B3401" s="6">
        <v>44534</v>
      </c>
      <c r="C3401" s="3">
        <v>0.61458333333333337</v>
      </c>
      <c r="D3401" s="3">
        <v>0.62430555555555556</v>
      </c>
      <c r="E3401" s="2">
        <v>1.1200000000000001</v>
      </c>
      <c r="F3401" s="2" t="s">
        <v>8</v>
      </c>
      <c r="H3401" s="4" t="s">
        <v>11</v>
      </c>
      <c r="I3401" s="2" t="s">
        <v>13</v>
      </c>
      <c r="J3401" s="27">
        <f t="shared" si="53"/>
        <v>13.99999999999995</v>
      </c>
    </row>
    <row r="3402" spans="1:10" hidden="1" x14ac:dyDescent="0.25">
      <c r="A3402" s="2" t="s">
        <v>7</v>
      </c>
      <c r="B3402" s="6">
        <v>44534</v>
      </c>
      <c r="C3402" s="3">
        <v>0.625</v>
      </c>
      <c r="D3402" s="3">
        <v>0.63472222222222219</v>
      </c>
      <c r="E3402" s="2">
        <v>1.24</v>
      </c>
      <c r="F3402" s="2" t="s">
        <v>8</v>
      </c>
      <c r="H3402" s="4" t="s">
        <v>11</v>
      </c>
      <c r="I3402" s="2" t="s">
        <v>13</v>
      </c>
      <c r="J3402" s="27">
        <f t="shared" si="53"/>
        <v>13.99999999999995</v>
      </c>
    </row>
    <row r="3403" spans="1:10" hidden="1" x14ac:dyDescent="0.25">
      <c r="A3403" s="2" t="s">
        <v>7</v>
      </c>
      <c r="B3403" s="6">
        <v>44534</v>
      </c>
      <c r="C3403" s="3">
        <v>0.63541666666666663</v>
      </c>
      <c r="D3403" s="3">
        <v>0.64513888888888882</v>
      </c>
      <c r="E3403" s="2">
        <v>1.08</v>
      </c>
      <c r="F3403" s="2" t="s">
        <v>8</v>
      </c>
      <c r="H3403" s="4" t="s">
        <v>11</v>
      </c>
      <c r="I3403" s="2" t="s">
        <v>13</v>
      </c>
      <c r="J3403" s="27">
        <f t="shared" si="53"/>
        <v>13.99999999999995</v>
      </c>
    </row>
    <row r="3404" spans="1:10" hidden="1" x14ac:dyDescent="0.25">
      <c r="A3404" s="2" t="s">
        <v>7</v>
      </c>
      <c r="B3404" s="6">
        <v>44534</v>
      </c>
      <c r="C3404" s="3">
        <v>0.64583333333333337</v>
      </c>
      <c r="D3404" s="3">
        <v>0.65555555555555556</v>
      </c>
      <c r="E3404" s="2">
        <v>1.4</v>
      </c>
      <c r="F3404" s="2" t="s">
        <v>8</v>
      </c>
      <c r="H3404" s="4" t="s">
        <v>11</v>
      </c>
      <c r="I3404" s="2" t="s">
        <v>13</v>
      </c>
      <c r="J3404" s="27">
        <f t="shared" si="53"/>
        <v>13.99999999999995</v>
      </c>
    </row>
    <row r="3405" spans="1:10" hidden="1" x14ac:dyDescent="0.25">
      <c r="A3405" s="2" t="s">
        <v>7</v>
      </c>
      <c r="B3405" s="6">
        <v>44534</v>
      </c>
      <c r="C3405" s="3">
        <v>0.65625</v>
      </c>
      <c r="D3405" s="3">
        <v>0.66597222222222219</v>
      </c>
      <c r="E3405" s="2">
        <v>1.39</v>
      </c>
      <c r="F3405" s="2" t="s">
        <v>8</v>
      </c>
      <c r="H3405" s="4" t="s">
        <v>11</v>
      </c>
      <c r="I3405" s="2" t="s">
        <v>13</v>
      </c>
      <c r="J3405" s="27">
        <f t="shared" si="53"/>
        <v>13.99999999999995</v>
      </c>
    </row>
    <row r="3406" spans="1:10" hidden="1" x14ac:dyDescent="0.25">
      <c r="A3406" s="2" t="s">
        <v>7</v>
      </c>
      <c r="B3406" s="6">
        <v>44534</v>
      </c>
      <c r="C3406" s="3">
        <v>0.66666666666666663</v>
      </c>
      <c r="D3406" s="3">
        <v>0.67638888888888893</v>
      </c>
      <c r="E3406" s="2">
        <v>1.02</v>
      </c>
      <c r="F3406" s="2" t="s">
        <v>8</v>
      </c>
      <c r="H3406" s="4" t="s">
        <v>11</v>
      </c>
      <c r="I3406" s="2" t="s">
        <v>13</v>
      </c>
      <c r="J3406" s="27">
        <f t="shared" si="53"/>
        <v>14.00000000000011</v>
      </c>
    </row>
    <row r="3407" spans="1:10" hidden="1" x14ac:dyDescent="0.25">
      <c r="A3407" s="2" t="s">
        <v>7</v>
      </c>
      <c r="B3407" s="6">
        <v>44534</v>
      </c>
      <c r="C3407" s="3">
        <v>0.67708333333333337</v>
      </c>
      <c r="D3407" s="3">
        <v>0.68680555555555556</v>
      </c>
      <c r="E3407" s="2">
        <v>0.94</v>
      </c>
      <c r="F3407" s="2" t="s">
        <v>8</v>
      </c>
      <c r="H3407" s="4" t="s">
        <v>11</v>
      </c>
      <c r="I3407" s="2" t="s">
        <v>13</v>
      </c>
      <c r="J3407" s="27">
        <f t="shared" si="53"/>
        <v>13.99999999999995</v>
      </c>
    </row>
    <row r="3408" spans="1:10" hidden="1" x14ac:dyDescent="0.25">
      <c r="A3408" s="2" t="s">
        <v>7</v>
      </c>
      <c r="B3408" s="6">
        <v>44534</v>
      </c>
      <c r="C3408" s="3">
        <v>0.6875</v>
      </c>
      <c r="D3408" s="3">
        <v>0.6972222222222223</v>
      </c>
      <c r="E3408" s="2">
        <v>0.9</v>
      </c>
      <c r="F3408" s="2" t="s">
        <v>8</v>
      </c>
      <c r="H3408" s="4" t="s">
        <v>11</v>
      </c>
      <c r="I3408" s="2" t="s">
        <v>13</v>
      </c>
      <c r="J3408" s="27">
        <f t="shared" si="53"/>
        <v>14.00000000000011</v>
      </c>
    </row>
    <row r="3409" spans="1:10" hidden="1" x14ac:dyDescent="0.25">
      <c r="A3409" s="2" t="s">
        <v>7</v>
      </c>
      <c r="B3409" s="6">
        <v>44534</v>
      </c>
      <c r="C3409" s="3">
        <v>0.69791666666666663</v>
      </c>
      <c r="D3409" s="3">
        <v>0.70763888888888893</v>
      </c>
      <c r="E3409" s="2">
        <v>0.86</v>
      </c>
      <c r="F3409" s="2" t="s">
        <v>8</v>
      </c>
      <c r="H3409" s="4" t="s">
        <v>11</v>
      </c>
      <c r="I3409" s="2" t="s">
        <v>13</v>
      </c>
      <c r="J3409" s="27">
        <f t="shared" si="53"/>
        <v>14.00000000000011</v>
      </c>
    </row>
    <row r="3410" spans="1:10" hidden="1" x14ac:dyDescent="0.25">
      <c r="A3410" s="2" t="s">
        <v>7</v>
      </c>
      <c r="B3410" s="6">
        <v>44534</v>
      </c>
      <c r="C3410" s="3">
        <v>0.70833333333333337</v>
      </c>
      <c r="D3410" s="3">
        <v>0.71805555555555556</v>
      </c>
      <c r="E3410" s="2">
        <v>0.87</v>
      </c>
      <c r="F3410" s="2" t="s">
        <v>8</v>
      </c>
      <c r="H3410" s="4" t="s">
        <v>11</v>
      </c>
      <c r="I3410" s="2" t="s">
        <v>13</v>
      </c>
      <c r="J3410" s="27">
        <f t="shared" si="53"/>
        <v>13.99999999999995</v>
      </c>
    </row>
    <row r="3411" spans="1:10" hidden="1" x14ac:dyDescent="0.25">
      <c r="A3411" s="2" t="s">
        <v>7</v>
      </c>
      <c r="B3411" s="6">
        <v>44534</v>
      </c>
      <c r="C3411" s="3">
        <v>0.71875</v>
      </c>
      <c r="D3411" s="3">
        <v>0.7284722222222223</v>
      </c>
      <c r="E3411" s="2">
        <v>0.59</v>
      </c>
      <c r="F3411" s="2" t="s">
        <v>8</v>
      </c>
      <c r="H3411" s="4" t="s">
        <v>11</v>
      </c>
      <c r="I3411" s="2" t="s">
        <v>13</v>
      </c>
      <c r="J3411" s="27">
        <f t="shared" si="53"/>
        <v>14.00000000000011</v>
      </c>
    </row>
    <row r="3412" spans="1:10" hidden="1" x14ac:dyDescent="0.25">
      <c r="A3412" s="2" t="s">
        <v>7</v>
      </c>
      <c r="B3412" s="6">
        <v>44534</v>
      </c>
      <c r="C3412" s="3">
        <v>0.72916666666666663</v>
      </c>
      <c r="D3412" s="3">
        <v>0.73888888888888893</v>
      </c>
      <c r="E3412" s="2">
        <v>1.41</v>
      </c>
      <c r="F3412" s="2" t="s">
        <v>8</v>
      </c>
      <c r="H3412" s="4" t="s">
        <v>11</v>
      </c>
      <c r="I3412" s="2" t="s">
        <v>13</v>
      </c>
      <c r="J3412" s="27">
        <f t="shared" si="53"/>
        <v>14.00000000000011</v>
      </c>
    </row>
    <row r="3413" spans="1:10" hidden="1" x14ac:dyDescent="0.25">
      <c r="A3413" s="2" t="s">
        <v>7</v>
      </c>
      <c r="B3413" s="6">
        <v>44534</v>
      </c>
      <c r="C3413" s="3">
        <v>0.73958333333333337</v>
      </c>
      <c r="D3413" s="3">
        <v>0.74930555555555556</v>
      </c>
      <c r="E3413" s="2">
        <v>1.51</v>
      </c>
      <c r="F3413" s="2" t="s">
        <v>8</v>
      </c>
      <c r="H3413" s="4" t="s">
        <v>11</v>
      </c>
      <c r="I3413" s="2" t="s">
        <v>13</v>
      </c>
      <c r="J3413" s="27">
        <f t="shared" si="53"/>
        <v>13.99999999999995</v>
      </c>
    </row>
    <row r="3414" spans="1:10" hidden="1" x14ac:dyDescent="0.25">
      <c r="A3414" s="2" t="s">
        <v>7</v>
      </c>
      <c r="B3414" s="6">
        <v>44534</v>
      </c>
      <c r="C3414" s="3">
        <v>0.75</v>
      </c>
      <c r="D3414" s="3">
        <v>0.7597222222222223</v>
      </c>
      <c r="E3414" s="2">
        <v>1.61</v>
      </c>
      <c r="F3414" s="2" t="s">
        <v>8</v>
      </c>
      <c r="H3414" s="4" t="s">
        <v>11</v>
      </c>
      <c r="I3414" s="2" t="s">
        <v>13</v>
      </c>
      <c r="J3414" s="27">
        <f t="shared" si="53"/>
        <v>14.00000000000011</v>
      </c>
    </row>
    <row r="3415" spans="1:10" hidden="1" x14ac:dyDescent="0.25">
      <c r="A3415" s="2" t="s">
        <v>7</v>
      </c>
      <c r="B3415" s="6">
        <v>44534</v>
      </c>
      <c r="C3415" s="3">
        <v>0.76041666666666663</v>
      </c>
      <c r="D3415" s="3">
        <v>0.77013888888888893</v>
      </c>
      <c r="E3415" s="2">
        <v>1.87</v>
      </c>
      <c r="F3415" s="2" t="s">
        <v>8</v>
      </c>
      <c r="H3415" s="4" t="s">
        <v>11</v>
      </c>
      <c r="I3415" s="2" t="s">
        <v>13</v>
      </c>
      <c r="J3415" s="27">
        <f t="shared" si="53"/>
        <v>14.00000000000011</v>
      </c>
    </row>
    <row r="3416" spans="1:10" hidden="1" x14ac:dyDescent="0.25">
      <c r="A3416" s="2" t="s">
        <v>7</v>
      </c>
      <c r="B3416" s="6">
        <v>44534</v>
      </c>
      <c r="C3416" s="3">
        <v>0.77083333333333337</v>
      </c>
      <c r="D3416" s="3">
        <v>0.78055555555555556</v>
      </c>
      <c r="E3416" s="2">
        <v>1.78</v>
      </c>
      <c r="F3416" s="2" t="s">
        <v>8</v>
      </c>
      <c r="H3416" s="4" t="s">
        <v>11</v>
      </c>
      <c r="I3416" s="2" t="s">
        <v>13</v>
      </c>
      <c r="J3416" s="27">
        <f t="shared" si="53"/>
        <v>13.99999999999995</v>
      </c>
    </row>
    <row r="3417" spans="1:10" hidden="1" x14ac:dyDescent="0.25">
      <c r="A3417" s="2" t="s">
        <v>7</v>
      </c>
      <c r="B3417" s="6">
        <v>44534</v>
      </c>
      <c r="C3417" s="3">
        <v>0.78125</v>
      </c>
      <c r="D3417" s="3">
        <v>0.7909722222222223</v>
      </c>
      <c r="E3417" s="2">
        <v>1.72</v>
      </c>
      <c r="F3417" s="2" t="s">
        <v>8</v>
      </c>
      <c r="H3417" s="4" t="s">
        <v>11</v>
      </c>
      <c r="I3417" s="2" t="s">
        <v>13</v>
      </c>
      <c r="J3417" s="27">
        <f t="shared" si="53"/>
        <v>14.00000000000011</v>
      </c>
    </row>
    <row r="3418" spans="1:10" hidden="1" x14ac:dyDescent="0.25">
      <c r="A3418" s="2" t="s">
        <v>7</v>
      </c>
      <c r="B3418" s="6">
        <v>44534</v>
      </c>
      <c r="C3418" s="3">
        <v>0.79166666666666663</v>
      </c>
      <c r="D3418" s="3">
        <v>0.80138888888888893</v>
      </c>
      <c r="E3418" s="2">
        <v>1.57</v>
      </c>
      <c r="F3418" s="2" t="s">
        <v>8</v>
      </c>
      <c r="H3418" s="4" t="s">
        <v>11</v>
      </c>
      <c r="I3418" s="2" t="s">
        <v>13</v>
      </c>
      <c r="J3418" s="27">
        <f t="shared" si="53"/>
        <v>14.00000000000011</v>
      </c>
    </row>
    <row r="3419" spans="1:10" hidden="1" x14ac:dyDescent="0.25">
      <c r="A3419" s="2" t="s">
        <v>7</v>
      </c>
      <c r="B3419" s="6">
        <v>44534</v>
      </c>
      <c r="C3419" s="3">
        <v>0.80208333333333337</v>
      </c>
      <c r="D3419" s="3">
        <v>0.81180555555555556</v>
      </c>
      <c r="E3419" s="2">
        <v>1.18</v>
      </c>
      <c r="F3419" s="2" t="s">
        <v>8</v>
      </c>
      <c r="H3419" s="4" t="s">
        <v>11</v>
      </c>
      <c r="I3419" s="2" t="s">
        <v>13</v>
      </c>
      <c r="J3419" s="27">
        <f t="shared" si="53"/>
        <v>13.99999999999995</v>
      </c>
    </row>
    <row r="3420" spans="1:10" hidden="1" x14ac:dyDescent="0.25">
      <c r="A3420" s="2" t="s">
        <v>7</v>
      </c>
      <c r="B3420" s="6">
        <v>44534</v>
      </c>
      <c r="C3420" s="3">
        <v>0.8125</v>
      </c>
      <c r="D3420" s="3">
        <v>0.8222222222222223</v>
      </c>
      <c r="E3420" s="2">
        <v>0.98</v>
      </c>
      <c r="F3420" s="2" t="s">
        <v>8</v>
      </c>
      <c r="H3420" s="4" t="s">
        <v>11</v>
      </c>
      <c r="I3420" s="2" t="s">
        <v>13</v>
      </c>
      <c r="J3420" s="27">
        <f t="shared" si="53"/>
        <v>14.00000000000011</v>
      </c>
    </row>
    <row r="3421" spans="1:10" hidden="1" x14ac:dyDescent="0.25">
      <c r="A3421" s="2" t="s">
        <v>7</v>
      </c>
      <c r="B3421" s="6">
        <v>44534</v>
      </c>
      <c r="C3421" s="3">
        <v>0.82291666666666663</v>
      </c>
      <c r="D3421" s="3">
        <v>0.83263888888888893</v>
      </c>
      <c r="E3421" s="2">
        <v>1.08</v>
      </c>
      <c r="F3421" s="2" t="s">
        <v>8</v>
      </c>
      <c r="H3421" s="4" t="s">
        <v>11</v>
      </c>
      <c r="I3421" s="2" t="s">
        <v>13</v>
      </c>
      <c r="J3421" s="27">
        <f t="shared" si="53"/>
        <v>14.00000000000011</v>
      </c>
    </row>
    <row r="3422" spans="1:10" hidden="1" x14ac:dyDescent="0.25">
      <c r="A3422" s="2" t="s">
        <v>7</v>
      </c>
      <c r="B3422" s="6">
        <v>44534</v>
      </c>
      <c r="C3422" s="3">
        <v>0.83333333333333337</v>
      </c>
      <c r="D3422" s="3">
        <v>0.84305555555555556</v>
      </c>
      <c r="E3422" s="2">
        <v>1.08</v>
      </c>
      <c r="F3422" s="2" t="s">
        <v>8</v>
      </c>
      <c r="H3422" s="4" t="s">
        <v>11</v>
      </c>
      <c r="I3422" s="2" t="s">
        <v>13</v>
      </c>
      <c r="J3422" s="27">
        <f t="shared" si="53"/>
        <v>13.99999999999995</v>
      </c>
    </row>
    <row r="3423" spans="1:10" hidden="1" x14ac:dyDescent="0.25">
      <c r="A3423" s="2" t="s">
        <v>7</v>
      </c>
      <c r="B3423" s="6">
        <v>44534</v>
      </c>
      <c r="C3423" s="3">
        <v>0.84375</v>
      </c>
      <c r="D3423" s="3">
        <v>0.8534722222222223</v>
      </c>
      <c r="E3423" s="2">
        <v>1.0900000000000001</v>
      </c>
      <c r="F3423" s="2" t="s">
        <v>8</v>
      </c>
      <c r="H3423" s="4" t="s">
        <v>11</v>
      </c>
      <c r="I3423" s="2" t="s">
        <v>13</v>
      </c>
      <c r="J3423" s="27">
        <f t="shared" si="53"/>
        <v>14.00000000000011</v>
      </c>
    </row>
    <row r="3424" spans="1:10" hidden="1" x14ac:dyDescent="0.25">
      <c r="A3424" s="2" t="s">
        <v>7</v>
      </c>
      <c r="B3424" s="6">
        <v>44534</v>
      </c>
      <c r="C3424" s="3">
        <v>0.85416666666666663</v>
      </c>
      <c r="D3424" s="3">
        <v>0.86388888888888893</v>
      </c>
      <c r="E3424" s="2">
        <v>1.06</v>
      </c>
      <c r="F3424" s="2" t="s">
        <v>8</v>
      </c>
      <c r="H3424" s="4" t="s">
        <v>11</v>
      </c>
      <c r="I3424" s="2" t="s">
        <v>13</v>
      </c>
      <c r="J3424" s="27">
        <f t="shared" si="53"/>
        <v>14.00000000000011</v>
      </c>
    </row>
    <row r="3425" spans="1:10" hidden="1" x14ac:dyDescent="0.25">
      <c r="A3425" s="2" t="s">
        <v>7</v>
      </c>
      <c r="B3425" s="6">
        <v>44534</v>
      </c>
      <c r="C3425" s="3">
        <v>0.86458333333333337</v>
      </c>
      <c r="D3425" s="3">
        <v>0.87430555555555556</v>
      </c>
      <c r="E3425" s="2">
        <v>1.1000000000000001</v>
      </c>
      <c r="F3425" s="2" t="s">
        <v>8</v>
      </c>
      <c r="H3425" s="4" t="s">
        <v>11</v>
      </c>
      <c r="I3425" s="2" t="s">
        <v>13</v>
      </c>
      <c r="J3425" s="27">
        <f t="shared" si="53"/>
        <v>13.99999999999995</v>
      </c>
    </row>
    <row r="3426" spans="1:10" hidden="1" x14ac:dyDescent="0.25">
      <c r="A3426" s="2" t="s">
        <v>7</v>
      </c>
      <c r="B3426" s="6">
        <v>44534</v>
      </c>
      <c r="C3426" s="3">
        <v>0.875</v>
      </c>
      <c r="D3426" s="3">
        <v>0.8847222222222223</v>
      </c>
      <c r="E3426" s="2">
        <v>1.07</v>
      </c>
      <c r="F3426" s="2" t="s">
        <v>8</v>
      </c>
      <c r="H3426" s="4" t="s">
        <v>11</v>
      </c>
      <c r="I3426" s="2" t="s">
        <v>13</v>
      </c>
      <c r="J3426" s="27">
        <f t="shared" si="53"/>
        <v>14.00000000000011</v>
      </c>
    </row>
    <row r="3427" spans="1:10" hidden="1" x14ac:dyDescent="0.25">
      <c r="A3427" s="2" t="s">
        <v>7</v>
      </c>
      <c r="B3427" s="6">
        <v>44534</v>
      </c>
      <c r="C3427" s="3">
        <v>0.88541666666666663</v>
      </c>
      <c r="D3427" s="3">
        <v>0.89513888888888893</v>
      </c>
      <c r="E3427" s="2">
        <v>1.23</v>
      </c>
      <c r="F3427" s="2" t="s">
        <v>8</v>
      </c>
      <c r="H3427" s="4" t="s">
        <v>11</v>
      </c>
      <c r="I3427" s="2" t="s">
        <v>13</v>
      </c>
      <c r="J3427" s="27">
        <f t="shared" si="53"/>
        <v>14.00000000000011</v>
      </c>
    </row>
    <row r="3428" spans="1:10" hidden="1" x14ac:dyDescent="0.25">
      <c r="A3428" s="2" t="s">
        <v>7</v>
      </c>
      <c r="B3428" s="6">
        <v>44534</v>
      </c>
      <c r="C3428" s="3">
        <v>0.89583333333333337</v>
      </c>
      <c r="D3428" s="3">
        <v>0.90555555555555556</v>
      </c>
      <c r="E3428" s="2">
        <v>1.27</v>
      </c>
      <c r="F3428" s="2" t="s">
        <v>8</v>
      </c>
      <c r="H3428" s="4" t="s">
        <v>11</v>
      </c>
      <c r="I3428" s="2" t="s">
        <v>13</v>
      </c>
      <c r="J3428" s="27">
        <f t="shared" si="53"/>
        <v>13.99999999999995</v>
      </c>
    </row>
    <row r="3429" spans="1:10" hidden="1" x14ac:dyDescent="0.25">
      <c r="A3429" s="2" t="s">
        <v>7</v>
      </c>
      <c r="B3429" s="6">
        <v>44534</v>
      </c>
      <c r="C3429" s="3">
        <v>0.90625</v>
      </c>
      <c r="D3429" s="3">
        <v>0.9159722222222223</v>
      </c>
      <c r="E3429" s="2">
        <v>1.08</v>
      </c>
      <c r="F3429" s="2" t="s">
        <v>8</v>
      </c>
      <c r="H3429" s="4" t="s">
        <v>11</v>
      </c>
      <c r="I3429" s="2" t="s">
        <v>13</v>
      </c>
      <c r="J3429" s="27">
        <f t="shared" si="53"/>
        <v>14.00000000000011</v>
      </c>
    </row>
    <row r="3430" spans="1:10" hidden="1" x14ac:dyDescent="0.25">
      <c r="A3430" s="2" t="s">
        <v>7</v>
      </c>
      <c r="B3430" s="6">
        <v>44534</v>
      </c>
      <c r="C3430" s="3">
        <v>0.91666666666666663</v>
      </c>
      <c r="D3430" s="3">
        <v>0.92638888888888893</v>
      </c>
      <c r="E3430" s="2">
        <v>1.07</v>
      </c>
      <c r="F3430" s="2" t="s">
        <v>8</v>
      </c>
      <c r="H3430" s="4" t="s">
        <v>11</v>
      </c>
      <c r="I3430" s="2" t="s">
        <v>13</v>
      </c>
      <c r="J3430" s="27">
        <f t="shared" si="53"/>
        <v>14.00000000000011</v>
      </c>
    </row>
    <row r="3431" spans="1:10" hidden="1" x14ac:dyDescent="0.25">
      <c r="A3431" s="2" t="s">
        <v>7</v>
      </c>
      <c r="B3431" s="6">
        <v>44534</v>
      </c>
      <c r="C3431" s="3">
        <v>0.92708333333333337</v>
      </c>
      <c r="D3431" s="3">
        <v>0.93680555555555556</v>
      </c>
      <c r="E3431" s="2">
        <v>1.1000000000000001</v>
      </c>
      <c r="F3431" s="2" t="s">
        <v>8</v>
      </c>
      <c r="H3431" s="4" t="s">
        <v>11</v>
      </c>
      <c r="I3431" s="2" t="s">
        <v>13</v>
      </c>
      <c r="J3431" s="27">
        <f t="shared" si="53"/>
        <v>13.99999999999995</v>
      </c>
    </row>
    <row r="3432" spans="1:10" hidden="1" x14ac:dyDescent="0.25">
      <c r="A3432" s="2" t="s">
        <v>7</v>
      </c>
      <c r="B3432" s="6">
        <v>44534</v>
      </c>
      <c r="C3432" s="3">
        <v>0.9375</v>
      </c>
      <c r="D3432" s="3">
        <v>0.9472222222222223</v>
      </c>
      <c r="E3432" s="2">
        <v>1.1499999999999999</v>
      </c>
      <c r="F3432" s="2" t="s">
        <v>8</v>
      </c>
      <c r="H3432" s="4" t="s">
        <v>11</v>
      </c>
      <c r="I3432" s="2" t="s">
        <v>13</v>
      </c>
      <c r="J3432" s="27">
        <f t="shared" si="53"/>
        <v>14.00000000000011</v>
      </c>
    </row>
    <row r="3433" spans="1:10" hidden="1" x14ac:dyDescent="0.25">
      <c r="A3433" s="2" t="s">
        <v>7</v>
      </c>
      <c r="B3433" s="6">
        <v>44534</v>
      </c>
      <c r="C3433" s="3">
        <v>0.94791666666666663</v>
      </c>
      <c r="D3433" s="3">
        <v>0.95763888888888893</v>
      </c>
      <c r="E3433" s="2">
        <v>1.0900000000000001</v>
      </c>
      <c r="F3433" s="2" t="s">
        <v>8</v>
      </c>
      <c r="H3433" s="4" t="s">
        <v>11</v>
      </c>
      <c r="I3433" s="2" t="s">
        <v>13</v>
      </c>
      <c r="J3433" s="27">
        <f t="shared" si="53"/>
        <v>14.00000000000011</v>
      </c>
    </row>
    <row r="3434" spans="1:10" hidden="1" x14ac:dyDescent="0.25">
      <c r="A3434" s="2" t="s">
        <v>7</v>
      </c>
      <c r="B3434" s="6">
        <v>44534</v>
      </c>
      <c r="C3434" s="3">
        <v>0.95833333333333337</v>
      </c>
      <c r="D3434" s="3">
        <v>0.96805555555555556</v>
      </c>
      <c r="E3434" s="2">
        <v>1.08</v>
      </c>
      <c r="F3434" s="2" t="s">
        <v>8</v>
      </c>
      <c r="H3434" s="4" t="s">
        <v>11</v>
      </c>
      <c r="I3434" s="2" t="s">
        <v>13</v>
      </c>
      <c r="J3434" s="27">
        <f t="shared" si="53"/>
        <v>13.99999999999995</v>
      </c>
    </row>
    <row r="3435" spans="1:10" hidden="1" x14ac:dyDescent="0.25">
      <c r="A3435" s="2" t="s">
        <v>7</v>
      </c>
      <c r="B3435" s="6">
        <v>44534</v>
      </c>
      <c r="C3435" s="3">
        <v>0.96875</v>
      </c>
      <c r="D3435" s="3">
        <v>0.9784722222222223</v>
      </c>
      <c r="E3435" s="2">
        <v>1.28</v>
      </c>
      <c r="F3435" s="2" t="s">
        <v>8</v>
      </c>
      <c r="H3435" s="4" t="s">
        <v>11</v>
      </c>
      <c r="I3435" s="2" t="s">
        <v>13</v>
      </c>
      <c r="J3435" s="27">
        <f t="shared" si="53"/>
        <v>14.00000000000011</v>
      </c>
    </row>
    <row r="3436" spans="1:10" hidden="1" x14ac:dyDescent="0.25">
      <c r="A3436" s="2" t="s">
        <v>7</v>
      </c>
      <c r="B3436" s="6">
        <v>44534</v>
      </c>
      <c r="C3436" s="3">
        <v>0.97916666666666663</v>
      </c>
      <c r="D3436" s="3">
        <v>0.98888888888888893</v>
      </c>
      <c r="E3436" s="2">
        <v>1.42</v>
      </c>
      <c r="F3436" s="2" t="s">
        <v>8</v>
      </c>
      <c r="H3436" s="4" t="s">
        <v>11</v>
      </c>
      <c r="I3436" s="2" t="s">
        <v>13</v>
      </c>
      <c r="J3436" s="27">
        <f t="shared" si="53"/>
        <v>14.00000000000011</v>
      </c>
    </row>
    <row r="3437" spans="1:10" hidden="1" x14ac:dyDescent="0.25">
      <c r="A3437" s="2" t="s">
        <v>7</v>
      </c>
      <c r="B3437" s="6">
        <v>44534</v>
      </c>
      <c r="C3437" s="3">
        <v>0.98958333333333337</v>
      </c>
      <c r="D3437" s="3">
        <v>0.99930555555555556</v>
      </c>
      <c r="E3437" s="2">
        <v>1.1200000000000001</v>
      </c>
      <c r="F3437" s="2" t="s">
        <v>8</v>
      </c>
      <c r="H3437" s="4" t="s">
        <v>11</v>
      </c>
      <c r="I3437" s="2" t="s">
        <v>13</v>
      </c>
      <c r="J3437" s="27">
        <f t="shared" si="53"/>
        <v>13.99999999999995</v>
      </c>
    </row>
    <row r="3438" spans="1:10" hidden="1" x14ac:dyDescent="0.25">
      <c r="A3438" s="2" t="s">
        <v>7</v>
      </c>
      <c r="B3438" s="6">
        <v>44535</v>
      </c>
      <c r="C3438" s="3">
        <v>0</v>
      </c>
      <c r="D3438" s="3">
        <v>9.7222222222222224E-3</v>
      </c>
      <c r="E3438" s="2">
        <v>1.08</v>
      </c>
      <c r="F3438" s="2" t="s">
        <v>8</v>
      </c>
      <c r="H3438" s="4" t="s">
        <v>11</v>
      </c>
      <c r="I3438" s="2" t="s">
        <v>13</v>
      </c>
      <c r="J3438" s="27">
        <f t="shared" si="53"/>
        <v>14</v>
      </c>
    </row>
    <row r="3439" spans="1:10" hidden="1" x14ac:dyDescent="0.25">
      <c r="A3439" s="2" t="s">
        <v>7</v>
      </c>
      <c r="B3439" s="6">
        <v>44535</v>
      </c>
      <c r="C3439" s="3">
        <v>1.0416666666666666E-2</v>
      </c>
      <c r="D3439" s="3">
        <v>2.013888888888889E-2</v>
      </c>
      <c r="E3439" s="2">
        <v>1.1200000000000001</v>
      </c>
      <c r="F3439" s="2" t="s">
        <v>8</v>
      </c>
      <c r="H3439" s="4" t="s">
        <v>11</v>
      </c>
      <c r="I3439" s="2" t="s">
        <v>13</v>
      </c>
      <c r="J3439" s="27">
        <f t="shared" si="53"/>
        <v>14.000000000000004</v>
      </c>
    </row>
    <row r="3440" spans="1:10" hidden="1" x14ac:dyDescent="0.25">
      <c r="A3440" s="2" t="s">
        <v>7</v>
      </c>
      <c r="B3440" s="6">
        <v>44535</v>
      </c>
      <c r="C3440" s="3">
        <v>2.0833333333333332E-2</v>
      </c>
      <c r="D3440" s="3">
        <v>3.0555555555555555E-2</v>
      </c>
      <c r="E3440" s="2">
        <v>1.0900000000000001</v>
      </c>
      <c r="F3440" s="2" t="s">
        <v>8</v>
      </c>
      <c r="H3440" s="4" t="s">
        <v>11</v>
      </c>
      <c r="I3440" s="2" t="s">
        <v>13</v>
      </c>
      <c r="J3440" s="27">
        <f t="shared" si="53"/>
        <v>14</v>
      </c>
    </row>
    <row r="3441" spans="1:10" hidden="1" x14ac:dyDescent="0.25">
      <c r="A3441" s="2" t="s">
        <v>7</v>
      </c>
      <c r="B3441" s="6">
        <v>44535</v>
      </c>
      <c r="C3441" s="3">
        <v>3.125E-2</v>
      </c>
      <c r="D3441" s="3">
        <v>4.0972222222222222E-2</v>
      </c>
      <c r="E3441" s="2">
        <v>1.1100000000000001</v>
      </c>
      <c r="F3441" s="2" t="s">
        <v>8</v>
      </c>
      <c r="H3441" s="4" t="s">
        <v>11</v>
      </c>
      <c r="I3441" s="2" t="s">
        <v>13</v>
      </c>
      <c r="J3441" s="27">
        <f t="shared" si="53"/>
        <v>14</v>
      </c>
    </row>
    <row r="3442" spans="1:10" hidden="1" x14ac:dyDescent="0.25">
      <c r="A3442" s="2" t="s">
        <v>7</v>
      </c>
      <c r="B3442" s="6">
        <v>44535</v>
      </c>
      <c r="C3442" s="3">
        <v>4.1666666666666664E-2</v>
      </c>
      <c r="D3442" s="3">
        <v>5.1388888888888894E-2</v>
      </c>
      <c r="E3442" s="2">
        <v>1.08</v>
      </c>
      <c r="F3442" s="2" t="s">
        <v>8</v>
      </c>
      <c r="H3442" s="4" t="s">
        <v>11</v>
      </c>
      <c r="I3442" s="2" t="s">
        <v>13</v>
      </c>
      <c r="J3442" s="27">
        <f t="shared" si="53"/>
        <v>14.000000000000011</v>
      </c>
    </row>
    <row r="3443" spans="1:10" hidden="1" x14ac:dyDescent="0.25">
      <c r="A3443" s="2" t="s">
        <v>7</v>
      </c>
      <c r="B3443" s="6">
        <v>44535</v>
      </c>
      <c r="C3443" s="3">
        <v>5.2083333333333336E-2</v>
      </c>
      <c r="D3443" s="3">
        <v>6.1805555555555558E-2</v>
      </c>
      <c r="E3443" s="2">
        <v>1.42</v>
      </c>
      <c r="F3443" s="2" t="s">
        <v>8</v>
      </c>
      <c r="H3443" s="4" t="s">
        <v>11</v>
      </c>
      <c r="I3443" s="2" t="s">
        <v>13</v>
      </c>
      <c r="J3443" s="27">
        <f t="shared" si="53"/>
        <v>14</v>
      </c>
    </row>
    <row r="3444" spans="1:10" hidden="1" x14ac:dyDescent="0.25">
      <c r="A3444" s="2" t="s">
        <v>7</v>
      </c>
      <c r="B3444" s="6">
        <v>44535</v>
      </c>
      <c r="C3444" s="3">
        <v>6.25E-2</v>
      </c>
      <c r="D3444" s="3">
        <v>7.2222222222222229E-2</v>
      </c>
      <c r="E3444" s="2">
        <v>1.43</v>
      </c>
      <c r="F3444" s="2" t="s">
        <v>8</v>
      </c>
      <c r="H3444" s="4" t="s">
        <v>11</v>
      </c>
      <c r="I3444" s="2" t="s">
        <v>13</v>
      </c>
      <c r="J3444" s="27">
        <f t="shared" si="53"/>
        <v>14.000000000000011</v>
      </c>
    </row>
    <row r="3445" spans="1:10" hidden="1" x14ac:dyDescent="0.25">
      <c r="A3445" s="2" t="s">
        <v>7</v>
      </c>
      <c r="B3445" s="6">
        <v>44535</v>
      </c>
      <c r="C3445" s="3">
        <v>7.2916666666666671E-2</v>
      </c>
      <c r="D3445" s="3">
        <v>8.2638888888888887E-2</v>
      </c>
      <c r="E3445" s="2">
        <v>1.1399999999999999</v>
      </c>
      <c r="F3445" s="2" t="s">
        <v>8</v>
      </c>
      <c r="H3445" s="4" t="s">
        <v>11</v>
      </c>
      <c r="I3445" s="2" t="s">
        <v>13</v>
      </c>
      <c r="J3445" s="27">
        <f t="shared" si="53"/>
        <v>13.999999999999989</v>
      </c>
    </row>
    <row r="3446" spans="1:10" hidden="1" x14ac:dyDescent="0.25">
      <c r="A3446" s="2" t="s">
        <v>7</v>
      </c>
      <c r="B3446" s="6">
        <v>44535</v>
      </c>
      <c r="C3446" s="3">
        <v>8.3333333333333329E-2</v>
      </c>
      <c r="D3446" s="3">
        <v>9.3055555555555558E-2</v>
      </c>
      <c r="E3446" s="2">
        <v>1.0900000000000001</v>
      </c>
      <c r="F3446" s="2" t="s">
        <v>8</v>
      </c>
      <c r="H3446" s="4" t="s">
        <v>11</v>
      </c>
      <c r="I3446" s="2" t="s">
        <v>13</v>
      </c>
      <c r="J3446" s="27">
        <f t="shared" si="53"/>
        <v>14.000000000000011</v>
      </c>
    </row>
    <row r="3447" spans="1:10" hidden="1" x14ac:dyDescent="0.25">
      <c r="A3447" s="2" t="s">
        <v>7</v>
      </c>
      <c r="B3447" s="6">
        <v>44535</v>
      </c>
      <c r="C3447" s="3">
        <v>9.375E-2</v>
      </c>
      <c r="D3447" s="3">
        <v>0.10347222222222223</v>
      </c>
      <c r="E3447" s="2">
        <v>1.05</v>
      </c>
      <c r="F3447" s="2" t="s">
        <v>8</v>
      </c>
      <c r="H3447" s="4" t="s">
        <v>11</v>
      </c>
      <c r="I3447" s="2" t="s">
        <v>13</v>
      </c>
      <c r="J3447" s="27">
        <f t="shared" si="53"/>
        <v>14.000000000000011</v>
      </c>
    </row>
    <row r="3448" spans="1:10" hidden="1" x14ac:dyDescent="0.25">
      <c r="A3448" s="2" t="s">
        <v>7</v>
      </c>
      <c r="B3448" s="6">
        <v>44535</v>
      </c>
      <c r="C3448" s="3">
        <v>0.10416666666666667</v>
      </c>
      <c r="D3448" s="3">
        <v>0.11388888888888889</v>
      </c>
      <c r="E3448" s="2">
        <v>1.1000000000000001</v>
      </c>
      <c r="F3448" s="2" t="s">
        <v>8</v>
      </c>
      <c r="H3448" s="4" t="s">
        <v>11</v>
      </c>
      <c r="I3448" s="2" t="s">
        <v>13</v>
      </c>
      <c r="J3448" s="27">
        <f t="shared" si="53"/>
        <v>13.999999999999989</v>
      </c>
    </row>
    <row r="3449" spans="1:10" hidden="1" x14ac:dyDescent="0.25">
      <c r="A3449" s="2" t="s">
        <v>7</v>
      </c>
      <c r="B3449" s="6">
        <v>44535</v>
      </c>
      <c r="C3449" s="3">
        <v>0.11458333333333333</v>
      </c>
      <c r="D3449" s="3">
        <v>0.12430555555555556</v>
      </c>
      <c r="E3449" s="2">
        <v>1.06</v>
      </c>
      <c r="F3449" s="2" t="s">
        <v>8</v>
      </c>
      <c r="H3449" s="4" t="s">
        <v>11</v>
      </c>
      <c r="I3449" s="2" t="s">
        <v>13</v>
      </c>
      <c r="J3449" s="27">
        <f t="shared" si="53"/>
        <v>14.000000000000011</v>
      </c>
    </row>
    <row r="3450" spans="1:10" hidden="1" x14ac:dyDescent="0.25">
      <c r="A3450" s="2" t="s">
        <v>7</v>
      </c>
      <c r="B3450" s="6">
        <v>44535</v>
      </c>
      <c r="C3450" s="3">
        <v>0.125</v>
      </c>
      <c r="D3450" s="3">
        <v>0.13472222222222222</v>
      </c>
      <c r="E3450" s="2">
        <v>1.08</v>
      </c>
      <c r="F3450" s="2" t="s">
        <v>8</v>
      </c>
      <c r="H3450" s="4" t="s">
        <v>11</v>
      </c>
      <c r="I3450" s="2" t="s">
        <v>13</v>
      </c>
      <c r="J3450" s="27">
        <f t="shared" si="53"/>
        <v>13.999999999999989</v>
      </c>
    </row>
    <row r="3451" spans="1:10" hidden="1" x14ac:dyDescent="0.25">
      <c r="A3451" s="2" t="s">
        <v>7</v>
      </c>
      <c r="B3451" s="6">
        <v>44535</v>
      </c>
      <c r="C3451" s="3">
        <v>0.13541666666666666</v>
      </c>
      <c r="D3451" s="3">
        <v>0.1451388888888889</v>
      </c>
      <c r="E3451" s="2">
        <v>1.07</v>
      </c>
      <c r="F3451" s="2" t="s">
        <v>8</v>
      </c>
      <c r="H3451" s="4" t="s">
        <v>11</v>
      </c>
      <c r="I3451" s="2" t="s">
        <v>13</v>
      </c>
      <c r="J3451" s="27">
        <f t="shared" si="53"/>
        <v>14.00000000000003</v>
      </c>
    </row>
    <row r="3452" spans="1:10" hidden="1" x14ac:dyDescent="0.25">
      <c r="A3452" s="2" t="s">
        <v>7</v>
      </c>
      <c r="B3452" s="6">
        <v>44535</v>
      </c>
      <c r="C3452" s="3">
        <v>0.14583333333333334</v>
      </c>
      <c r="D3452" s="3">
        <v>0.15555555555555556</v>
      </c>
      <c r="E3452" s="2">
        <v>1.07</v>
      </c>
      <c r="F3452" s="2" t="s">
        <v>8</v>
      </c>
      <c r="H3452" s="4" t="s">
        <v>11</v>
      </c>
      <c r="I3452" s="2" t="s">
        <v>13</v>
      </c>
      <c r="J3452" s="27">
        <f t="shared" si="53"/>
        <v>13.999999999999989</v>
      </c>
    </row>
    <row r="3453" spans="1:10" hidden="1" x14ac:dyDescent="0.25">
      <c r="A3453" s="2" t="s">
        <v>7</v>
      </c>
      <c r="B3453" s="6">
        <v>44535</v>
      </c>
      <c r="C3453" s="3">
        <v>0.15625</v>
      </c>
      <c r="D3453" s="3">
        <v>0.16597222222222222</v>
      </c>
      <c r="E3453" s="2">
        <v>1.08</v>
      </c>
      <c r="F3453" s="2" t="s">
        <v>8</v>
      </c>
      <c r="H3453" s="4" t="s">
        <v>11</v>
      </c>
      <c r="I3453" s="2" t="s">
        <v>13</v>
      </c>
      <c r="J3453" s="27">
        <f t="shared" si="53"/>
        <v>13.999999999999989</v>
      </c>
    </row>
    <row r="3454" spans="1:10" hidden="1" x14ac:dyDescent="0.25">
      <c r="A3454" s="2" t="s">
        <v>7</v>
      </c>
      <c r="B3454" s="6">
        <v>44535</v>
      </c>
      <c r="C3454" s="3">
        <v>0.16666666666666666</v>
      </c>
      <c r="D3454" s="3">
        <v>0.1763888888888889</v>
      </c>
      <c r="E3454" s="2">
        <v>1.05</v>
      </c>
      <c r="F3454" s="2" t="s">
        <v>8</v>
      </c>
      <c r="H3454" s="4" t="s">
        <v>11</v>
      </c>
      <c r="I3454" s="2" t="s">
        <v>13</v>
      </c>
      <c r="J3454" s="27">
        <f t="shared" si="53"/>
        <v>14.00000000000003</v>
      </c>
    </row>
    <row r="3455" spans="1:10" hidden="1" x14ac:dyDescent="0.25">
      <c r="A3455" s="2" t="s">
        <v>7</v>
      </c>
      <c r="B3455" s="6">
        <v>44535</v>
      </c>
      <c r="C3455" s="3">
        <v>0.17708333333333334</v>
      </c>
      <c r="D3455" s="3">
        <v>0.18680555555555556</v>
      </c>
      <c r="E3455" s="2">
        <v>1.08</v>
      </c>
      <c r="F3455" s="2" t="s">
        <v>8</v>
      </c>
      <c r="H3455" s="4" t="s">
        <v>11</v>
      </c>
      <c r="I3455" s="2" t="s">
        <v>13</v>
      </c>
      <c r="J3455" s="27">
        <f t="shared" si="53"/>
        <v>13.999999999999989</v>
      </c>
    </row>
    <row r="3456" spans="1:10" hidden="1" x14ac:dyDescent="0.25">
      <c r="A3456" s="2" t="s">
        <v>7</v>
      </c>
      <c r="B3456" s="6">
        <v>44535</v>
      </c>
      <c r="C3456" s="3">
        <v>0.1875</v>
      </c>
      <c r="D3456" s="3">
        <v>0.19722222222222222</v>
      </c>
      <c r="E3456" s="2">
        <v>0.95</v>
      </c>
      <c r="F3456" s="2" t="s">
        <v>8</v>
      </c>
      <c r="H3456" s="4" t="s">
        <v>11</v>
      </c>
      <c r="I3456" s="2" t="s">
        <v>13</v>
      </c>
      <c r="J3456" s="27">
        <f t="shared" si="53"/>
        <v>13.999999999999989</v>
      </c>
    </row>
    <row r="3457" spans="1:10" hidden="1" x14ac:dyDescent="0.25">
      <c r="A3457" s="2" t="s">
        <v>7</v>
      </c>
      <c r="B3457" s="6">
        <v>44535</v>
      </c>
      <c r="C3457" s="3">
        <v>0.19791666666666666</v>
      </c>
      <c r="D3457" s="3">
        <v>0.2076388888888889</v>
      </c>
      <c r="E3457" s="2">
        <v>1.21</v>
      </c>
      <c r="F3457" s="2" t="s">
        <v>8</v>
      </c>
      <c r="H3457" s="4" t="s">
        <v>11</v>
      </c>
      <c r="I3457" s="2" t="s">
        <v>13</v>
      </c>
      <c r="J3457" s="27">
        <f t="shared" si="53"/>
        <v>14.00000000000003</v>
      </c>
    </row>
    <row r="3458" spans="1:10" hidden="1" x14ac:dyDescent="0.25">
      <c r="A3458" s="2" t="s">
        <v>7</v>
      </c>
      <c r="B3458" s="6">
        <v>44535</v>
      </c>
      <c r="C3458" s="3">
        <v>0.20833333333333334</v>
      </c>
      <c r="D3458" s="3">
        <v>0.21805555555555556</v>
      </c>
      <c r="E3458" s="2">
        <v>1.05</v>
      </c>
      <c r="F3458" s="2" t="s">
        <v>8</v>
      </c>
      <c r="H3458" s="4" t="s">
        <v>11</v>
      </c>
      <c r="I3458" s="2" t="s">
        <v>13</v>
      </c>
      <c r="J3458" s="27">
        <f t="shared" si="53"/>
        <v>13.999999999999989</v>
      </c>
    </row>
    <row r="3459" spans="1:10" hidden="1" x14ac:dyDescent="0.25">
      <c r="A3459" s="2" t="s">
        <v>7</v>
      </c>
      <c r="B3459" s="6">
        <v>44535</v>
      </c>
      <c r="C3459" s="3">
        <v>0.21875</v>
      </c>
      <c r="D3459" s="3">
        <v>0.22847222222222222</v>
      </c>
      <c r="E3459" s="2">
        <v>0.97</v>
      </c>
      <c r="F3459" s="2" t="s">
        <v>8</v>
      </c>
      <c r="H3459" s="4" t="s">
        <v>11</v>
      </c>
      <c r="I3459" s="2" t="s">
        <v>13</v>
      </c>
      <c r="J3459" s="27">
        <f t="shared" ref="J3459:J3522" si="54">(D3459-C3459)*1440</f>
        <v>13.999999999999989</v>
      </c>
    </row>
    <row r="3460" spans="1:10" hidden="1" x14ac:dyDescent="0.25">
      <c r="A3460" s="2" t="s">
        <v>7</v>
      </c>
      <c r="B3460" s="6">
        <v>44535</v>
      </c>
      <c r="C3460" s="3">
        <v>0.22916666666666666</v>
      </c>
      <c r="D3460" s="3">
        <v>0.2388888888888889</v>
      </c>
      <c r="E3460" s="2">
        <v>1.01</v>
      </c>
      <c r="F3460" s="2" t="s">
        <v>8</v>
      </c>
      <c r="H3460" s="4" t="s">
        <v>11</v>
      </c>
      <c r="I3460" s="2" t="s">
        <v>13</v>
      </c>
      <c r="J3460" s="27">
        <f t="shared" si="54"/>
        <v>14.00000000000003</v>
      </c>
    </row>
    <row r="3461" spans="1:10" hidden="1" x14ac:dyDescent="0.25">
      <c r="A3461" s="2" t="s">
        <v>7</v>
      </c>
      <c r="B3461" s="6">
        <v>44535</v>
      </c>
      <c r="C3461" s="3">
        <v>0.23958333333333334</v>
      </c>
      <c r="D3461" s="3">
        <v>0.24930555555555556</v>
      </c>
      <c r="E3461" s="2">
        <v>0.96</v>
      </c>
      <c r="F3461" s="2" t="s">
        <v>8</v>
      </c>
      <c r="H3461" s="4" t="s">
        <v>11</v>
      </c>
      <c r="I3461" s="2" t="s">
        <v>13</v>
      </c>
      <c r="J3461" s="27">
        <f t="shared" si="54"/>
        <v>13.999999999999989</v>
      </c>
    </row>
    <row r="3462" spans="1:10" hidden="1" x14ac:dyDescent="0.25">
      <c r="A3462" s="2" t="s">
        <v>7</v>
      </c>
      <c r="B3462" s="6">
        <v>44535</v>
      </c>
      <c r="C3462" s="3">
        <v>0.25</v>
      </c>
      <c r="D3462" s="3">
        <v>0.25972222222222224</v>
      </c>
      <c r="E3462" s="2">
        <v>0.88</v>
      </c>
      <c r="F3462" s="2" t="s">
        <v>8</v>
      </c>
      <c r="H3462" s="4" t="s">
        <v>11</v>
      </c>
      <c r="I3462" s="2" t="s">
        <v>13</v>
      </c>
      <c r="J3462" s="27">
        <f t="shared" si="54"/>
        <v>14.00000000000003</v>
      </c>
    </row>
    <row r="3463" spans="1:10" hidden="1" x14ac:dyDescent="0.25">
      <c r="A3463" s="2" t="s">
        <v>7</v>
      </c>
      <c r="B3463" s="6">
        <v>44535</v>
      </c>
      <c r="C3463" s="3">
        <v>0.26041666666666669</v>
      </c>
      <c r="D3463" s="3">
        <v>0.27013888888888887</v>
      </c>
      <c r="E3463" s="2">
        <v>0.91</v>
      </c>
      <c r="F3463" s="2" t="s">
        <v>8</v>
      </c>
      <c r="H3463" s="4" t="s">
        <v>11</v>
      </c>
      <c r="I3463" s="2" t="s">
        <v>13</v>
      </c>
      <c r="J3463" s="27">
        <f t="shared" si="54"/>
        <v>13.99999999999995</v>
      </c>
    </row>
    <row r="3464" spans="1:10" hidden="1" x14ac:dyDescent="0.25">
      <c r="A3464" s="2" t="s">
        <v>7</v>
      </c>
      <c r="B3464" s="6">
        <v>44535</v>
      </c>
      <c r="C3464" s="3">
        <v>0.27083333333333331</v>
      </c>
      <c r="D3464" s="3">
        <v>0.28055555555555556</v>
      </c>
      <c r="E3464" s="2">
        <v>0.95</v>
      </c>
      <c r="F3464" s="2" t="s">
        <v>8</v>
      </c>
      <c r="H3464" s="4" t="s">
        <v>11</v>
      </c>
      <c r="I3464" s="2" t="s">
        <v>13</v>
      </c>
      <c r="J3464" s="27">
        <f t="shared" si="54"/>
        <v>14.00000000000003</v>
      </c>
    </row>
    <row r="3465" spans="1:10" hidden="1" x14ac:dyDescent="0.25">
      <c r="A3465" s="2" t="s">
        <v>7</v>
      </c>
      <c r="B3465" s="6">
        <v>44535</v>
      </c>
      <c r="C3465" s="3">
        <v>0.28125</v>
      </c>
      <c r="D3465" s="3">
        <v>0.29097222222222224</v>
      </c>
      <c r="E3465" s="2">
        <v>0.9</v>
      </c>
      <c r="F3465" s="2" t="s">
        <v>8</v>
      </c>
      <c r="H3465" s="4" t="s">
        <v>11</v>
      </c>
      <c r="I3465" s="2" t="s">
        <v>13</v>
      </c>
      <c r="J3465" s="27">
        <f t="shared" si="54"/>
        <v>14.00000000000003</v>
      </c>
    </row>
    <row r="3466" spans="1:10" hidden="1" x14ac:dyDescent="0.25">
      <c r="A3466" s="2" t="s">
        <v>7</v>
      </c>
      <c r="B3466" s="6">
        <v>44535</v>
      </c>
      <c r="C3466" s="3">
        <v>0.29166666666666669</v>
      </c>
      <c r="D3466" s="3">
        <v>0.30138888888888887</v>
      </c>
      <c r="E3466" s="2">
        <v>0.96</v>
      </c>
      <c r="F3466" s="2" t="s">
        <v>8</v>
      </c>
      <c r="H3466" s="4" t="s">
        <v>11</v>
      </c>
      <c r="I3466" s="2" t="s">
        <v>13</v>
      </c>
      <c r="J3466" s="27">
        <f t="shared" si="54"/>
        <v>13.99999999999995</v>
      </c>
    </row>
    <row r="3467" spans="1:10" hidden="1" x14ac:dyDescent="0.25">
      <c r="A3467" s="2" t="s">
        <v>7</v>
      </c>
      <c r="B3467" s="6">
        <v>44535</v>
      </c>
      <c r="C3467" s="3">
        <v>0.30208333333333331</v>
      </c>
      <c r="D3467" s="3">
        <v>0.31180555555555556</v>
      </c>
      <c r="E3467" s="2">
        <v>1.29</v>
      </c>
      <c r="F3467" s="2" t="s">
        <v>8</v>
      </c>
      <c r="H3467" s="4" t="s">
        <v>11</v>
      </c>
      <c r="I3467" s="2" t="s">
        <v>13</v>
      </c>
      <c r="J3467" s="27">
        <f t="shared" si="54"/>
        <v>14.00000000000003</v>
      </c>
    </row>
    <row r="3468" spans="1:10" hidden="1" x14ac:dyDescent="0.25">
      <c r="A3468" s="2" t="s">
        <v>7</v>
      </c>
      <c r="B3468" s="6">
        <v>44535</v>
      </c>
      <c r="C3468" s="3">
        <v>0.3125</v>
      </c>
      <c r="D3468" s="3">
        <v>0.32222222222222224</v>
      </c>
      <c r="E3468" s="2">
        <v>0.97</v>
      </c>
      <c r="F3468" s="2" t="s">
        <v>8</v>
      </c>
      <c r="H3468" s="4" t="s">
        <v>11</v>
      </c>
      <c r="I3468" s="2" t="s">
        <v>13</v>
      </c>
      <c r="J3468" s="27">
        <f t="shared" si="54"/>
        <v>14.00000000000003</v>
      </c>
    </row>
    <row r="3469" spans="1:10" hidden="1" x14ac:dyDescent="0.25">
      <c r="A3469" s="2" t="s">
        <v>7</v>
      </c>
      <c r="B3469" s="6">
        <v>44535</v>
      </c>
      <c r="C3469" s="3">
        <v>0.32291666666666669</v>
      </c>
      <c r="D3469" s="3">
        <v>0.33263888888888887</v>
      </c>
      <c r="E3469" s="2">
        <v>0.95</v>
      </c>
      <c r="F3469" s="2" t="s">
        <v>8</v>
      </c>
      <c r="H3469" s="4" t="s">
        <v>11</v>
      </c>
      <c r="I3469" s="2" t="s">
        <v>13</v>
      </c>
      <c r="J3469" s="27">
        <f t="shared" si="54"/>
        <v>13.99999999999995</v>
      </c>
    </row>
    <row r="3470" spans="1:10" hidden="1" x14ac:dyDescent="0.25">
      <c r="A3470" s="2" t="s">
        <v>7</v>
      </c>
      <c r="B3470" s="6">
        <v>44535</v>
      </c>
      <c r="C3470" s="3">
        <v>0.33333333333333331</v>
      </c>
      <c r="D3470" s="3">
        <v>0.3430555555555555</v>
      </c>
      <c r="E3470" s="2">
        <v>1.05</v>
      </c>
      <c r="F3470" s="2" t="s">
        <v>8</v>
      </c>
      <c r="H3470" s="4" t="s">
        <v>11</v>
      </c>
      <c r="I3470" s="2" t="s">
        <v>13</v>
      </c>
      <c r="J3470" s="27">
        <f t="shared" si="54"/>
        <v>13.99999999999995</v>
      </c>
    </row>
    <row r="3471" spans="1:10" hidden="1" x14ac:dyDescent="0.25">
      <c r="A3471" s="2" t="s">
        <v>7</v>
      </c>
      <c r="B3471" s="6">
        <v>44535</v>
      </c>
      <c r="C3471" s="3">
        <v>0.34375</v>
      </c>
      <c r="D3471" s="3">
        <v>0.35347222222222219</v>
      </c>
      <c r="E3471" s="2">
        <v>1.34</v>
      </c>
      <c r="F3471" s="2" t="s">
        <v>8</v>
      </c>
      <c r="H3471" s="4" t="s">
        <v>11</v>
      </c>
      <c r="I3471" s="2" t="s">
        <v>13</v>
      </c>
      <c r="J3471" s="27">
        <f t="shared" si="54"/>
        <v>13.99999999999995</v>
      </c>
    </row>
    <row r="3472" spans="1:10" hidden="1" x14ac:dyDescent="0.25">
      <c r="A3472" s="2" t="s">
        <v>7</v>
      </c>
      <c r="B3472" s="6">
        <v>44535</v>
      </c>
      <c r="C3472" s="3">
        <v>0.35416666666666669</v>
      </c>
      <c r="D3472" s="3">
        <v>0.36388888888888887</v>
      </c>
      <c r="E3472" s="2">
        <v>1.73</v>
      </c>
      <c r="F3472" s="2" t="s">
        <v>8</v>
      </c>
      <c r="H3472" s="4" t="s">
        <v>11</v>
      </c>
      <c r="I3472" s="2" t="s">
        <v>13</v>
      </c>
      <c r="J3472" s="27">
        <f t="shared" si="54"/>
        <v>13.99999999999995</v>
      </c>
    </row>
    <row r="3473" spans="1:10" hidden="1" x14ac:dyDescent="0.25">
      <c r="A3473" s="2" t="s">
        <v>7</v>
      </c>
      <c r="B3473" s="6">
        <v>44535</v>
      </c>
      <c r="C3473" s="3">
        <v>0.36458333333333331</v>
      </c>
      <c r="D3473" s="3">
        <v>0.3743055555555555</v>
      </c>
      <c r="E3473" s="2">
        <v>1.76</v>
      </c>
      <c r="F3473" s="2" t="s">
        <v>8</v>
      </c>
      <c r="H3473" s="4" t="s">
        <v>11</v>
      </c>
      <c r="I3473" s="2" t="s">
        <v>13</v>
      </c>
      <c r="J3473" s="27">
        <f t="shared" si="54"/>
        <v>13.99999999999995</v>
      </c>
    </row>
    <row r="3474" spans="1:10" hidden="1" x14ac:dyDescent="0.25">
      <c r="A3474" s="2" t="s">
        <v>7</v>
      </c>
      <c r="B3474" s="6">
        <v>44535</v>
      </c>
      <c r="C3474" s="3">
        <v>0.375</v>
      </c>
      <c r="D3474" s="3">
        <v>0.38472222222222219</v>
      </c>
      <c r="E3474" s="2">
        <v>1.64</v>
      </c>
      <c r="F3474" s="2" t="s">
        <v>8</v>
      </c>
      <c r="H3474" s="4" t="s">
        <v>11</v>
      </c>
      <c r="I3474" s="2" t="s">
        <v>13</v>
      </c>
      <c r="J3474" s="27">
        <f t="shared" si="54"/>
        <v>13.99999999999995</v>
      </c>
    </row>
    <row r="3475" spans="1:10" hidden="1" x14ac:dyDescent="0.25">
      <c r="A3475" s="2" t="s">
        <v>7</v>
      </c>
      <c r="B3475" s="6">
        <v>44535</v>
      </c>
      <c r="C3475" s="3">
        <v>0.38541666666666669</v>
      </c>
      <c r="D3475" s="3">
        <v>0.39513888888888887</v>
      </c>
      <c r="E3475" s="2">
        <v>1.54</v>
      </c>
      <c r="F3475" s="2" t="s">
        <v>8</v>
      </c>
      <c r="H3475" s="4" t="s">
        <v>11</v>
      </c>
      <c r="I3475" s="2" t="s">
        <v>13</v>
      </c>
      <c r="J3475" s="27">
        <f t="shared" si="54"/>
        <v>13.99999999999995</v>
      </c>
    </row>
    <row r="3476" spans="1:10" hidden="1" x14ac:dyDescent="0.25">
      <c r="A3476" s="2" t="s">
        <v>7</v>
      </c>
      <c r="B3476" s="6">
        <v>44535</v>
      </c>
      <c r="C3476" s="3">
        <v>0.39583333333333331</v>
      </c>
      <c r="D3476" s="3">
        <v>0.4055555555555555</v>
      </c>
      <c r="E3476" s="2">
        <v>1.1000000000000001</v>
      </c>
      <c r="F3476" s="2" t="s">
        <v>8</v>
      </c>
      <c r="H3476" s="4" t="s">
        <v>11</v>
      </c>
      <c r="I3476" s="2" t="s">
        <v>13</v>
      </c>
      <c r="J3476" s="27">
        <f t="shared" si="54"/>
        <v>13.99999999999995</v>
      </c>
    </row>
    <row r="3477" spans="1:10" hidden="1" x14ac:dyDescent="0.25">
      <c r="A3477" s="2" t="s">
        <v>7</v>
      </c>
      <c r="B3477" s="6">
        <v>44535</v>
      </c>
      <c r="C3477" s="3">
        <v>0.40625</v>
      </c>
      <c r="D3477" s="3">
        <v>0.41597222222222219</v>
      </c>
      <c r="E3477" s="2">
        <v>1.01</v>
      </c>
      <c r="F3477" s="2" t="s">
        <v>8</v>
      </c>
      <c r="H3477" s="4" t="s">
        <v>11</v>
      </c>
      <c r="I3477" s="2" t="s">
        <v>13</v>
      </c>
      <c r="J3477" s="27">
        <f t="shared" si="54"/>
        <v>13.99999999999995</v>
      </c>
    </row>
    <row r="3478" spans="1:10" hidden="1" x14ac:dyDescent="0.25">
      <c r="A3478" s="2" t="s">
        <v>7</v>
      </c>
      <c r="B3478" s="6">
        <v>44535</v>
      </c>
      <c r="C3478" s="3">
        <v>0.41666666666666669</v>
      </c>
      <c r="D3478" s="3">
        <v>0.42638888888888887</v>
      </c>
      <c r="E3478" s="2">
        <v>1.01</v>
      </c>
      <c r="F3478" s="2" t="s">
        <v>8</v>
      </c>
      <c r="H3478" s="4" t="s">
        <v>11</v>
      </c>
      <c r="I3478" s="2" t="s">
        <v>13</v>
      </c>
      <c r="J3478" s="27">
        <f t="shared" si="54"/>
        <v>13.99999999999995</v>
      </c>
    </row>
    <row r="3479" spans="1:10" hidden="1" x14ac:dyDescent="0.25">
      <c r="A3479" s="2" t="s">
        <v>7</v>
      </c>
      <c r="B3479" s="6">
        <v>44535</v>
      </c>
      <c r="C3479" s="3">
        <v>0.42708333333333331</v>
      </c>
      <c r="D3479" s="3">
        <v>0.4368055555555555</v>
      </c>
      <c r="E3479" s="2">
        <v>1.1000000000000001</v>
      </c>
      <c r="F3479" s="2" t="s">
        <v>8</v>
      </c>
      <c r="H3479" s="4" t="s">
        <v>11</v>
      </c>
      <c r="I3479" s="2" t="s">
        <v>13</v>
      </c>
      <c r="J3479" s="27">
        <f t="shared" si="54"/>
        <v>13.99999999999995</v>
      </c>
    </row>
    <row r="3480" spans="1:10" hidden="1" x14ac:dyDescent="0.25">
      <c r="A3480" s="2" t="s">
        <v>7</v>
      </c>
      <c r="B3480" s="6">
        <v>44535</v>
      </c>
      <c r="C3480" s="3">
        <v>0.4375</v>
      </c>
      <c r="D3480" s="3">
        <v>0.44722222222222219</v>
      </c>
      <c r="E3480" s="2">
        <v>1.26</v>
      </c>
      <c r="F3480" s="2" t="s">
        <v>8</v>
      </c>
      <c r="H3480" s="4" t="s">
        <v>11</v>
      </c>
      <c r="I3480" s="2" t="s">
        <v>13</v>
      </c>
      <c r="J3480" s="27">
        <f t="shared" si="54"/>
        <v>13.99999999999995</v>
      </c>
    </row>
    <row r="3481" spans="1:10" hidden="1" x14ac:dyDescent="0.25">
      <c r="A3481" s="2" t="s">
        <v>7</v>
      </c>
      <c r="B3481" s="6">
        <v>44535</v>
      </c>
      <c r="C3481" s="3">
        <v>0.44791666666666669</v>
      </c>
      <c r="D3481" s="3">
        <v>0.45763888888888887</v>
      </c>
      <c r="E3481" s="2">
        <v>1.49</v>
      </c>
      <c r="F3481" s="2" t="s">
        <v>8</v>
      </c>
      <c r="H3481" s="4" t="s">
        <v>11</v>
      </c>
      <c r="I3481" s="2" t="s">
        <v>13</v>
      </c>
      <c r="J3481" s="27">
        <f t="shared" si="54"/>
        <v>13.99999999999995</v>
      </c>
    </row>
    <row r="3482" spans="1:10" hidden="1" x14ac:dyDescent="0.25">
      <c r="A3482" s="2" t="s">
        <v>7</v>
      </c>
      <c r="B3482" s="6">
        <v>44535</v>
      </c>
      <c r="C3482" s="3">
        <v>0.45833333333333331</v>
      </c>
      <c r="D3482" s="3">
        <v>0.4680555555555555</v>
      </c>
      <c r="E3482" s="2">
        <v>1.78</v>
      </c>
      <c r="F3482" s="2" t="s">
        <v>8</v>
      </c>
      <c r="H3482" s="4" t="s">
        <v>11</v>
      </c>
      <c r="I3482" s="2" t="s">
        <v>13</v>
      </c>
      <c r="J3482" s="27">
        <f t="shared" si="54"/>
        <v>13.99999999999995</v>
      </c>
    </row>
    <row r="3483" spans="1:10" hidden="1" x14ac:dyDescent="0.25">
      <c r="A3483" s="2" t="s">
        <v>7</v>
      </c>
      <c r="B3483" s="6">
        <v>44535</v>
      </c>
      <c r="C3483" s="3">
        <v>0.46875</v>
      </c>
      <c r="D3483" s="3">
        <v>0.47847222222222219</v>
      </c>
      <c r="E3483" s="2">
        <v>1.74</v>
      </c>
      <c r="F3483" s="2" t="s">
        <v>8</v>
      </c>
      <c r="H3483" s="4" t="s">
        <v>11</v>
      </c>
      <c r="I3483" s="2" t="s">
        <v>13</v>
      </c>
      <c r="J3483" s="27">
        <f t="shared" si="54"/>
        <v>13.99999999999995</v>
      </c>
    </row>
    <row r="3484" spans="1:10" hidden="1" x14ac:dyDescent="0.25">
      <c r="A3484" s="2" t="s">
        <v>7</v>
      </c>
      <c r="B3484" s="6">
        <v>44535</v>
      </c>
      <c r="C3484" s="3">
        <v>0.47916666666666669</v>
      </c>
      <c r="D3484" s="3">
        <v>0.48888888888888887</v>
      </c>
      <c r="E3484" s="2">
        <v>1.28</v>
      </c>
      <c r="F3484" s="2" t="s">
        <v>8</v>
      </c>
      <c r="H3484" s="4" t="s">
        <v>11</v>
      </c>
      <c r="I3484" s="2" t="s">
        <v>13</v>
      </c>
      <c r="J3484" s="27">
        <f t="shared" si="54"/>
        <v>13.99999999999995</v>
      </c>
    </row>
    <row r="3485" spans="1:10" hidden="1" x14ac:dyDescent="0.25">
      <c r="A3485" s="2" t="s">
        <v>7</v>
      </c>
      <c r="B3485" s="6">
        <v>44535</v>
      </c>
      <c r="C3485" s="3">
        <v>0.48958333333333331</v>
      </c>
      <c r="D3485" s="3">
        <v>0.4993055555555555</v>
      </c>
      <c r="E3485" s="2">
        <v>1.06</v>
      </c>
      <c r="F3485" s="2" t="s">
        <v>8</v>
      </c>
      <c r="H3485" s="4" t="s">
        <v>11</v>
      </c>
      <c r="I3485" s="2" t="s">
        <v>13</v>
      </c>
      <c r="J3485" s="27">
        <f t="shared" si="54"/>
        <v>13.99999999999995</v>
      </c>
    </row>
    <row r="3486" spans="1:10" hidden="1" x14ac:dyDescent="0.25">
      <c r="A3486" s="2" t="s">
        <v>7</v>
      </c>
      <c r="B3486" s="6">
        <v>44535</v>
      </c>
      <c r="C3486" s="3">
        <v>0.5</v>
      </c>
      <c r="D3486" s="3">
        <v>0.50972222222222219</v>
      </c>
      <c r="E3486" s="2">
        <v>0.93</v>
      </c>
      <c r="F3486" s="2" t="s">
        <v>8</v>
      </c>
      <c r="H3486" s="4" t="s">
        <v>11</v>
      </c>
      <c r="I3486" s="2" t="s">
        <v>13</v>
      </c>
      <c r="J3486" s="27">
        <f t="shared" si="54"/>
        <v>13.99999999999995</v>
      </c>
    </row>
    <row r="3487" spans="1:10" hidden="1" x14ac:dyDescent="0.25">
      <c r="A3487" s="2" t="s">
        <v>7</v>
      </c>
      <c r="B3487" s="6">
        <v>44535</v>
      </c>
      <c r="C3487" s="3">
        <v>0.51041666666666663</v>
      </c>
      <c r="D3487" s="3">
        <v>0.52013888888888882</v>
      </c>
      <c r="E3487" s="2">
        <v>0.94</v>
      </c>
      <c r="F3487" s="2" t="s">
        <v>8</v>
      </c>
      <c r="H3487" s="4" t="s">
        <v>11</v>
      </c>
      <c r="I3487" s="2" t="s">
        <v>13</v>
      </c>
      <c r="J3487" s="27">
        <f t="shared" si="54"/>
        <v>13.99999999999995</v>
      </c>
    </row>
    <row r="3488" spans="1:10" hidden="1" x14ac:dyDescent="0.25">
      <c r="A3488" s="2" t="s">
        <v>7</v>
      </c>
      <c r="B3488" s="6">
        <v>44535</v>
      </c>
      <c r="C3488" s="3">
        <v>0.52083333333333337</v>
      </c>
      <c r="D3488" s="3">
        <v>0.53055555555555556</v>
      </c>
      <c r="E3488" s="2">
        <v>0.91</v>
      </c>
      <c r="F3488" s="2" t="s">
        <v>8</v>
      </c>
      <c r="H3488" s="4" t="s">
        <v>11</v>
      </c>
      <c r="I3488" s="2" t="s">
        <v>13</v>
      </c>
      <c r="J3488" s="27">
        <f t="shared" si="54"/>
        <v>13.99999999999995</v>
      </c>
    </row>
    <row r="3489" spans="1:10" hidden="1" x14ac:dyDescent="0.25">
      <c r="A3489" s="2" t="s">
        <v>7</v>
      </c>
      <c r="B3489" s="6">
        <v>44535</v>
      </c>
      <c r="C3489" s="3">
        <v>0.53125</v>
      </c>
      <c r="D3489" s="3">
        <v>0.54097222222222219</v>
      </c>
      <c r="E3489" s="2">
        <v>0.89</v>
      </c>
      <c r="F3489" s="2" t="s">
        <v>8</v>
      </c>
      <c r="H3489" s="4" t="s">
        <v>11</v>
      </c>
      <c r="I3489" s="2" t="s">
        <v>13</v>
      </c>
      <c r="J3489" s="27">
        <f t="shared" si="54"/>
        <v>13.99999999999995</v>
      </c>
    </row>
    <row r="3490" spans="1:10" hidden="1" x14ac:dyDescent="0.25">
      <c r="A3490" s="2" t="s">
        <v>7</v>
      </c>
      <c r="B3490" s="6">
        <v>44535</v>
      </c>
      <c r="C3490" s="3">
        <v>0.54166666666666663</v>
      </c>
      <c r="D3490" s="3">
        <v>0.55138888888888882</v>
      </c>
      <c r="E3490" s="2">
        <v>0.9</v>
      </c>
      <c r="F3490" s="2" t="s">
        <v>8</v>
      </c>
      <c r="H3490" s="4" t="s">
        <v>11</v>
      </c>
      <c r="I3490" s="2" t="s">
        <v>13</v>
      </c>
      <c r="J3490" s="27">
        <f t="shared" si="54"/>
        <v>13.99999999999995</v>
      </c>
    </row>
    <row r="3491" spans="1:10" hidden="1" x14ac:dyDescent="0.25">
      <c r="A3491" s="2" t="s">
        <v>7</v>
      </c>
      <c r="B3491" s="6">
        <v>44535</v>
      </c>
      <c r="C3491" s="3">
        <v>0.55208333333333337</v>
      </c>
      <c r="D3491" s="3">
        <v>0.56180555555555556</v>
      </c>
      <c r="E3491" s="2">
        <v>1</v>
      </c>
      <c r="F3491" s="2" t="s">
        <v>8</v>
      </c>
      <c r="H3491" s="4" t="s">
        <v>11</v>
      </c>
      <c r="I3491" s="2" t="s">
        <v>13</v>
      </c>
      <c r="J3491" s="27">
        <f t="shared" si="54"/>
        <v>13.99999999999995</v>
      </c>
    </row>
    <row r="3492" spans="1:10" hidden="1" x14ac:dyDescent="0.25">
      <c r="A3492" s="2" t="s">
        <v>7</v>
      </c>
      <c r="B3492" s="6">
        <v>44535</v>
      </c>
      <c r="C3492" s="3">
        <v>0.5625</v>
      </c>
      <c r="D3492" s="3">
        <v>0.57222222222222219</v>
      </c>
      <c r="E3492" s="2">
        <v>0.93</v>
      </c>
      <c r="F3492" s="2" t="s">
        <v>8</v>
      </c>
      <c r="H3492" s="4" t="s">
        <v>11</v>
      </c>
      <c r="I3492" s="2" t="s">
        <v>13</v>
      </c>
      <c r="J3492" s="27">
        <f t="shared" si="54"/>
        <v>13.99999999999995</v>
      </c>
    </row>
    <row r="3493" spans="1:10" hidden="1" x14ac:dyDescent="0.25">
      <c r="A3493" s="2" t="s">
        <v>7</v>
      </c>
      <c r="B3493" s="6">
        <v>44535</v>
      </c>
      <c r="C3493" s="3">
        <v>0.57291666666666663</v>
      </c>
      <c r="D3493" s="3">
        <v>0.58263888888888882</v>
      </c>
      <c r="E3493" s="2">
        <v>1.08</v>
      </c>
      <c r="F3493" s="2" t="s">
        <v>8</v>
      </c>
      <c r="H3493" s="4" t="s">
        <v>11</v>
      </c>
      <c r="I3493" s="2" t="s">
        <v>13</v>
      </c>
      <c r="J3493" s="27">
        <f t="shared" si="54"/>
        <v>13.99999999999995</v>
      </c>
    </row>
    <row r="3494" spans="1:10" hidden="1" x14ac:dyDescent="0.25">
      <c r="A3494" s="2" t="s">
        <v>7</v>
      </c>
      <c r="B3494" s="6">
        <v>44535</v>
      </c>
      <c r="C3494" s="3">
        <v>0.58333333333333337</v>
      </c>
      <c r="D3494" s="3">
        <v>0.59305555555555556</v>
      </c>
      <c r="E3494" s="2">
        <v>1.0900000000000001</v>
      </c>
      <c r="F3494" s="2" t="s">
        <v>8</v>
      </c>
      <c r="H3494" s="4" t="s">
        <v>11</v>
      </c>
      <c r="I3494" s="2" t="s">
        <v>13</v>
      </c>
      <c r="J3494" s="27">
        <f t="shared" si="54"/>
        <v>13.99999999999995</v>
      </c>
    </row>
    <row r="3495" spans="1:10" hidden="1" x14ac:dyDescent="0.25">
      <c r="A3495" s="2" t="s">
        <v>7</v>
      </c>
      <c r="B3495" s="6">
        <v>44535</v>
      </c>
      <c r="C3495" s="3">
        <v>0.59375</v>
      </c>
      <c r="D3495" s="3">
        <v>0.60347222222222219</v>
      </c>
      <c r="E3495" s="2">
        <v>1.63</v>
      </c>
      <c r="F3495" s="2" t="s">
        <v>8</v>
      </c>
      <c r="H3495" s="4" t="s">
        <v>11</v>
      </c>
      <c r="I3495" s="2" t="s">
        <v>13</v>
      </c>
      <c r="J3495" s="27">
        <f t="shared" si="54"/>
        <v>13.99999999999995</v>
      </c>
    </row>
    <row r="3496" spans="1:10" hidden="1" x14ac:dyDescent="0.25">
      <c r="A3496" s="2" t="s">
        <v>7</v>
      </c>
      <c r="B3496" s="6">
        <v>44535</v>
      </c>
      <c r="C3496" s="3">
        <v>0.60416666666666663</v>
      </c>
      <c r="D3496" s="3">
        <v>0.61388888888888882</v>
      </c>
      <c r="E3496" s="2">
        <v>1.7</v>
      </c>
      <c r="F3496" s="2" t="s">
        <v>8</v>
      </c>
      <c r="H3496" s="4" t="s">
        <v>11</v>
      </c>
      <c r="I3496" s="2" t="s">
        <v>13</v>
      </c>
      <c r="J3496" s="27">
        <f t="shared" si="54"/>
        <v>13.99999999999995</v>
      </c>
    </row>
    <row r="3497" spans="1:10" hidden="1" x14ac:dyDescent="0.25">
      <c r="A3497" s="2" t="s">
        <v>7</v>
      </c>
      <c r="B3497" s="6">
        <v>44535</v>
      </c>
      <c r="C3497" s="3">
        <v>0.61458333333333337</v>
      </c>
      <c r="D3497" s="3">
        <v>0.62430555555555556</v>
      </c>
      <c r="E3497" s="2">
        <v>1.73</v>
      </c>
      <c r="F3497" s="2" t="s">
        <v>8</v>
      </c>
      <c r="H3497" s="4" t="s">
        <v>11</v>
      </c>
      <c r="I3497" s="2" t="s">
        <v>13</v>
      </c>
      <c r="J3497" s="27">
        <f t="shared" si="54"/>
        <v>13.99999999999995</v>
      </c>
    </row>
    <row r="3498" spans="1:10" hidden="1" x14ac:dyDescent="0.25">
      <c r="A3498" s="2" t="s">
        <v>7</v>
      </c>
      <c r="B3498" s="6">
        <v>44535</v>
      </c>
      <c r="C3498" s="3">
        <v>0.625</v>
      </c>
      <c r="D3498" s="3">
        <v>0.63472222222222219</v>
      </c>
      <c r="E3498" s="2">
        <v>1.76</v>
      </c>
      <c r="F3498" s="2" t="s">
        <v>8</v>
      </c>
      <c r="H3498" s="4" t="s">
        <v>11</v>
      </c>
      <c r="I3498" s="2" t="s">
        <v>13</v>
      </c>
      <c r="J3498" s="27">
        <f t="shared" si="54"/>
        <v>13.99999999999995</v>
      </c>
    </row>
    <row r="3499" spans="1:10" hidden="1" x14ac:dyDescent="0.25">
      <c r="A3499" s="2" t="s">
        <v>7</v>
      </c>
      <c r="B3499" s="6">
        <v>44535</v>
      </c>
      <c r="C3499" s="3">
        <v>0.63541666666666663</v>
      </c>
      <c r="D3499" s="3">
        <v>0.64513888888888882</v>
      </c>
      <c r="E3499" s="2">
        <v>1.39</v>
      </c>
      <c r="F3499" s="2" t="s">
        <v>8</v>
      </c>
      <c r="H3499" s="4" t="s">
        <v>11</v>
      </c>
      <c r="I3499" s="2" t="s">
        <v>13</v>
      </c>
      <c r="J3499" s="27">
        <f t="shared" si="54"/>
        <v>13.99999999999995</v>
      </c>
    </row>
    <row r="3500" spans="1:10" hidden="1" x14ac:dyDescent="0.25">
      <c r="A3500" s="2" t="s">
        <v>7</v>
      </c>
      <c r="B3500" s="6">
        <v>44535</v>
      </c>
      <c r="C3500" s="3">
        <v>0.64583333333333337</v>
      </c>
      <c r="D3500" s="3">
        <v>0.65555555555555556</v>
      </c>
      <c r="E3500" s="2">
        <v>1.39</v>
      </c>
      <c r="F3500" s="2" t="s">
        <v>8</v>
      </c>
      <c r="H3500" s="4" t="s">
        <v>11</v>
      </c>
      <c r="I3500" s="2" t="s">
        <v>13</v>
      </c>
      <c r="J3500" s="27">
        <f t="shared" si="54"/>
        <v>13.99999999999995</v>
      </c>
    </row>
    <row r="3501" spans="1:10" hidden="1" x14ac:dyDescent="0.25">
      <c r="A3501" s="2" t="s">
        <v>7</v>
      </c>
      <c r="B3501" s="6">
        <v>44535</v>
      </c>
      <c r="C3501" s="3">
        <v>0.65625</v>
      </c>
      <c r="D3501" s="3">
        <v>0.66597222222222219</v>
      </c>
      <c r="E3501" s="2">
        <v>1.41</v>
      </c>
      <c r="F3501" s="2" t="s">
        <v>8</v>
      </c>
      <c r="H3501" s="4" t="s">
        <v>11</v>
      </c>
      <c r="I3501" s="2" t="s">
        <v>13</v>
      </c>
      <c r="J3501" s="27">
        <f t="shared" si="54"/>
        <v>13.99999999999995</v>
      </c>
    </row>
    <row r="3502" spans="1:10" hidden="1" x14ac:dyDescent="0.25">
      <c r="A3502" s="2" t="s">
        <v>7</v>
      </c>
      <c r="B3502" s="6">
        <v>44535</v>
      </c>
      <c r="C3502" s="3">
        <v>0.66666666666666663</v>
      </c>
      <c r="D3502" s="3">
        <v>0.67638888888888893</v>
      </c>
      <c r="E3502" s="2">
        <v>1.32</v>
      </c>
      <c r="F3502" s="2" t="s">
        <v>8</v>
      </c>
      <c r="H3502" s="4" t="s">
        <v>11</v>
      </c>
      <c r="I3502" s="2" t="s">
        <v>13</v>
      </c>
      <c r="J3502" s="27">
        <f t="shared" si="54"/>
        <v>14.00000000000011</v>
      </c>
    </row>
    <row r="3503" spans="1:10" hidden="1" x14ac:dyDescent="0.25">
      <c r="A3503" s="2" t="s">
        <v>7</v>
      </c>
      <c r="B3503" s="6">
        <v>44535</v>
      </c>
      <c r="C3503" s="3">
        <v>0.67708333333333337</v>
      </c>
      <c r="D3503" s="3">
        <v>0.68680555555555556</v>
      </c>
      <c r="E3503" s="2">
        <v>1.2</v>
      </c>
      <c r="F3503" s="2" t="s">
        <v>8</v>
      </c>
      <c r="H3503" s="4" t="s">
        <v>11</v>
      </c>
      <c r="I3503" s="2" t="s">
        <v>13</v>
      </c>
      <c r="J3503" s="27">
        <f t="shared" si="54"/>
        <v>13.99999999999995</v>
      </c>
    </row>
    <row r="3504" spans="1:10" hidden="1" x14ac:dyDescent="0.25">
      <c r="A3504" s="2" t="s">
        <v>7</v>
      </c>
      <c r="B3504" s="6">
        <v>44535</v>
      </c>
      <c r="C3504" s="3">
        <v>0.6875</v>
      </c>
      <c r="D3504" s="3">
        <v>0.6972222222222223</v>
      </c>
      <c r="E3504" s="2">
        <v>1.35</v>
      </c>
      <c r="F3504" s="2" t="s">
        <v>8</v>
      </c>
      <c r="H3504" s="4" t="s">
        <v>11</v>
      </c>
      <c r="I3504" s="2" t="s">
        <v>13</v>
      </c>
      <c r="J3504" s="27">
        <f t="shared" si="54"/>
        <v>14.00000000000011</v>
      </c>
    </row>
    <row r="3505" spans="1:10" hidden="1" x14ac:dyDescent="0.25">
      <c r="A3505" s="2" t="s">
        <v>7</v>
      </c>
      <c r="B3505" s="6">
        <v>44535</v>
      </c>
      <c r="C3505" s="3">
        <v>0.69791666666666663</v>
      </c>
      <c r="D3505" s="3">
        <v>0.70763888888888893</v>
      </c>
      <c r="E3505" s="2">
        <v>1.38</v>
      </c>
      <c r="F3505" s="2" t="s">
        <v>8</v>
      </c>
      <c r="H3505" s="4" t="s">
        <v>11</v>
      </c>
      <c r="I3505" s="2" t="s">
        <v>13</v>
      </c>
      <c r="J3505" s="27">
        <f t="shared" si="54"/>
        <v>14.00000000000011</v>
      </c>
    </row>
    <row r="3506" spans="1:10" hidden="1" x14ac:dyDescent="0.25">
      <c r="A3506" s="2" t="s">
        <v>7</v>
      </c>
      <c r="B3506" s="6">
        <v>44535</v>
      </c>
      <c r="C3506" s="3">
        <v>0.70833333333333337</v>
      </c>
      <c r="D3506" s="3">
        <v>0.71805555555555556</v>
      </c>
      <c r="E3506" s="2">
        <v>0.79</v>
      </c>
      <c r="F3506" s="2" t="s">
        <v>8</v>
      </c>
      <c r="H3506" s="4" t="s">
        <v>11</v>
      </c>
      <c r="I3506" s="2" t="s">
        <v>13</v>
      </c>
      <c r="J3506" s="27">
        <f t="shared" si="54"/>
        <v>13.99999999999995</v>
      </c>
    </row>
    <row r="3507" spans="1:10" hidden="1" x14ac:dyDescent="0.25">
      <c r="A3507" s="2" t="s">
        <v>7</v>
      </c>
      <c r="B3507" s="6">
        <v>44556</v>
      </c>
      <c r="C3507" s="3">
        <v>0.38541666666666669</v>
      </c>
      <c r="D3507" s="3">
        <v>0.39513888888888887</v>
      </c>
      <c r="E3507" s="2">
        <v>2.3199999999999998</v>
      </c>
      <c r="F3507" s="2" t="s">
        <v>8</v>
      </c>
      <c r="H3507" s="4" t="s">
        <v>11</v>
      </c>
      <c r="I3507" s="2" t="s">
        <v>13</v>
      </c>
      <c r="J3507" s="27">
        <f t="shared" si="54"/>
        <v>13.99999999999995</v>
      </c>
    </row>
    <row r="3508" spans="1:10" hidden="1" x14ac:dyDescent="0.25">
      <c r="A3508" s="2" t="s">
        <v>7</v>
      </c>
      <c r="B3508" s="6">
        <v>44556</v>
      </c>
      <c r="C3508" s="3">
        <v>0.39583333333333331</v>
      </c>
      <c r="D3508" s="3">
        <v>0.4055555555555555</v>
      </c>
      <c r="E3508" s="2">
        <v>2.0699999999999998</v>
      </c>
      <c r="F3508" s="2" t="s">
        <v>8</v>
      </c>
      <c r="H3508" s="4" t="s">
        <v>11</v>
      </c>
      <c r="I3508" s="2" t="s">
        <v>13</v>
      </c>
      <c r="J3508" s="27">
        <f t="shared" si="54"/>
        <v>13.99999999999995</v>
      </c>
    </row>
    <row r="3509" spans="1:10" hidden="1" x14ac:dyDescent="0.25">
      <c r="A3509" s="2" t="s">
        <v>7</v>
      </c>
      <c r="B3509" s="6">
        <v>44556</v>
      </c>
      <c r="C3509" s="3">
        <v>0.40625</v>
      </c>
      <c r="D3509" s="3">
        <v>0.41597222222222219</v>
      </c>
      <c r="E3509" s="2">
        <v>1.98</v>
      </c>
      <c r="F3509" s="2" t="s">
        <v>8</v>
      </c>
      <c r="H3509" s="4" t="s">
        <v>11</v>
      </c>
      <c r="I3509" s="2" t="s">
        <v>13</v>
      </c>
      <c r="J3509" s="27">
        <f t="shared" si="54"/>
        <v>13.99999999999995</v>
      </c>
    </row>
    <row r="3510" spans="1:10" hidden="1" x14ac:dyDescent="0.25">
      <c r="A3510" s="2" t="s">
        <v>7</v>
      </c>
      <c r="B3510" s="6">
        <v>44556</v>
      </c>
      <c r="C3510" s="3">
        <v>0.41666666666666669</v>
      </c>
      <c r="D3510" s="3">
        <v>0.42638888888888887</v>
      </c>
      <c r="E3510" s="2">
        <v>1.6</v>
      </c>
      <c r="F3510" s="2" t="s">
        <v>8</v>
      </c>
      <c r="H3510" s="4" t="s">
        <v>11</v>
      </c>
      <c r="I3510" s="2" t="s">
        <v>13</v>
      </c>
      <c r="J3510" s="27">
        <f t="shared" si="54"/>
        <v>13.99999999999995</v>
      </c>
    </row>
    <row r="3511" spans="1:10" hidden="1" x14ac:dyDescent="0.25">
      <c r="A3511" s="2" t="s">
        <v>7</v>
      </c>
      <c r="B3511" s="6">
        <v>44556</v>
      </c>
      <c r="C3511" s="3">
        <v>0.42708333333333331</v>
      </c>
      <c r="D3511" s="3">
        <v>0.4368055555555555</v>
      </c>
      <c r="E3511" s="2">
        <v>1.67</v>
      </c>
      <c r="F3511" s="2" t="s">
        <v>8</v>
      </c>
      <c r="H3511" s="4" t="s">
        <v>11</v>
      </c>
      <c r="I3511" s="2" t="s">
        <v>13</v>
      </c>
      <c r="J3511" s="27">
        <f t="shared" si="54"/>
        <v>13.99999999999995</v>
      </c>
    </row>
    <row r="3512" spans="1:10" hidden="1" x14ac:dyDescent="0.25">
      <c r="A3512" s="2" t="s">
        <v>7</v>
      </c>
      <c r="B3512" s="6">
        <v>44556</v>
      </c>
      <c r="C3512" s="3">
        <v>0.4375</v>
      </c>
      <c r="D3512" s="3">
        <v>0.44722222222222219</v>
      </c>
      <c r="E3512" s="2">
        <v>1.76</v>
      </c>
      <c r="F3512" s="2" t="s">
        <v>8</v>
      </c>
      <c r="H3512" s="4" t="s">
        <v>11</v>
      </c>
      <c r="I3512" s="2" t="s">
        <v>13</v>
      </c>
      <c r="J3512" s="27">
        <f t="shared" si="54"/>
        <v>13.99999999999995</v>
      </c>
    </row>
    <row r="3513" spans="1:10" hidden="1" x14ac:dyDescent="0.25">
      <c r="A3513" s="2" t="s">
        <v>7</v>
      </c>
      <c r="B3513" s="6">
        <v>44556</v>
      </c>
      <c r="C3513" s="3">
        <v>0.44791666666666669</v>
      </c>
      <c r="D3513" s="3">
        <v>0.45763888888888887</v>
      </c>
      <c r="E3513" s="2">
        <v>1.65</v>
      </c>
      <c r="F3513" s="2" t="s">
        <v>8</v>
      </c>
      <c r="H3513" s="4" t="s">
        <v>11</v>
      </c>
      <c r="I3513" s="2" t="s">
        <v>13</v>
      </c>
      <c r="J3513" s="27">
        <f t="shared" si="54"/>
        <v>13.99999999999995</v>
      </c>
    </row>
    <row r="3514" spans="1:10" hidden="1" x14ac:dyDescent="0.25">
      <c r="A3514" s="2" t="s">
        <v>7</v>
      </c>
      <c r="B3514" s="6">
        <v>44556</v>
      </c>
      <c r="C3514" s="3">
        <v>0.45833333333333331</v>
      </c>
      <c r="D3514" s="3">
        <v>0.4680555555555555</v>
      </c>
      <c r="E3514" s="2">
        <v>1.93</v>
      </c>
      <c r="F3514" s="2" t="s">
        <v>8</v>
      </c>
      <c r="H3514" s="4" t="s">
        <v>11</v>
      </c>
      <c r="I3514" s="2" t="s">
        <v>13</v>
      </c>
      <c r="J3514" s="27">
        <f t="shared" si="54"/>
        <v>13.99999999999995</v>
      </c>
    </row>
    <row r="3515" spans="1:10" hidden="1" x14ac:dyDescent="0.25">
      <c r="A3515" s="2" t="s">
        <v>7</v>
      </c>
      <c r="B3515" s="6">
        <v>44556</v>
      </c>
      <c r="C3515" s="3">
        <v>0.46875</v>
      </c>
      <c r="D3515" s="3">
        <v>0.47847222222222219</v>
      </c>
      <c r="E3515" s="2">
        <v>1.57</v>
      </c>
      <c r="F3515" s="2" t="s">
        <v>8</v>
      </c>
      <c r="H3515" s="4" t="s">
        <v>11</v>
      </c>
      <c r="I3515" s="2" t="s">
        <v>13</v>
      </c>
      <c r="J3515" s="27">
        <f t="shared" si="54"/>
        <v>13.99999999999995</v>
      </c>
    </row>
    <row r="3516" spans="1:10" hidden="1" x14ac:dyDescent="0.25">
      <c r="A3516" s="2" t="s">
        <v>7</v>
      </c>
      <c r="B3516" s="6">
        <v>44556</v>
      </c>
      <c r="C3516" s="3">
        <v>0.47916666666666669</v>
      </c>
      <c r="D3516" s="3">
        <v>0.48888888888888887</v>
      </c>
      <c r="E3516" s="2">
        <v>1.69</v>
      </c>
      <c r="F3516" s="2" t="s">
        <v>8</v>
      </c>
      <c r="H3516" s="4" t="s">
        <v>11</v>
      </c>
      <c r="I3516" s="2" t="s">
        <v>13</v>
      </c>
      <c r="J3516" s="27">
        <f t="shared" si="54"/>
        <v>13.99999999999995</v>
      </c>
    </row>
    <row r="3517" spans="1:10" hidden="1" x14ac:dyDescent="0.25">
      <c r="A3517" s="2" t="s">
        <v>7</v>
      </c>
      <c r="B3517" s="6">
        <v>44556</v>
      </c>
      <c r="C3517" s="3">
        <v>0.48958333333333331</v>
      </c>
      <c r="D3517" s="3">
        <v>0.4993055555555555</v>
      </c>
      <c r="E3517" s="2">
        <v>1.77</v>
      </c>
      <c r="F3517" s="2" t="s">
        <v>8</v>
      </c>
      <c r="H3517" s="4" t="s">
        <v>11</v>
      </c>
      <c r="I3517" s="2" t="s">
        <v>13</v>
      </c>
      <c r="J3517" s="27">
        <f t="shared" si="54"/>
        <v>13.99999999999995</v>
      </c>
    </row>
    <row r="3518" spans="1:10" hidden="1" x14ac:dyDescent="0.25">
      <c r="A3518" s="2" t="s">
        <v>7</v>
      </c>
      <c r="B3518" s="6">
        <v>44556</v>
      </c>
      <c r="C3518" s="3">
        <v>0.5</v>
      </c>
      <c r="D3518" s="3">
        <v>0.50972222222222219</v>
      </c>
      <c r="E3518" s="2">
        <v>2.3199999999999998</v>
      </c>
      <c r="F3518" s="2" t="s">
        <v>8</v>
      </c>
      <c r="H3518" s="4" t="s">
        <v>11</v>
      </c>
      <c r="I3518" s="2" t="s">
        <v>13</v>
      </c>
      <c r="J3518" s="27">
        <f t="shared" si="54"/>
        <v>13.99999999999995</v>
      </c>
    </row>
    <row r="3519" spans="1:10" hidden="1" x14ac:dyDescent="0.25">
      <c r="A3519" s="2" t="s">
        <v>7</v>
      </c>
      <c r="B3519" s="6">
        <v>44556</v>
      </c>
      <c r="C3519" s="3">
        <v>0.51041666666666663</v>
      </c>
      <c r="D3519" s="3">
        <v>0.52013888888888882</v>
      </c>
      <c r="E3519" s="2">
        <v>2.17</v>
      </c>
      <c r="F3519" s="2" t="s">
        <v>8</v>
      </c>
      <c r="H3519" s="4" t="s">
        <v>11</v>
      </c>
      <c r="I3519" s="2" t="s">
        <v>13</v>
      </c>
      <c r="J3519" s="27">
        <f t="shared" si="54"/>
        <v>13.99999999999995</v>
      </c>
    </row>
    <row r="3520" spans="1:10" hidden="1" x14ac:dyDescent="0.25">
      <c r="A3520" s="2" t="s">
        <v>7</v>
      </c>
      <c r="B3520" s="6">
        <v>44556</v>
      </c>
      <c r="C3520" s="3">
        <v>0.52083333333333337</v>
      </c>
      <c r="D3520" s="3">
        <v>0.53055555555555556</v>
      </c>
      <c r="E3520" s="2">
        <v>2.34</v>
      </c>
      <c r="F3520" s="2" t="s">
        <v>8</v>
      </c>
      <c r="H3520" s="4" t="s">
        <v>11</v>
      </c>
      <c r="I3520" s="2" t="s">
        <v>13</v>
      </c>
      <c r="J3520" s="27">
        <f t="shared" si="54"/>
        <v>13.99999999999995</v>
      </c>
    </row>
    <row r="3521" spans="1:10" hidden="1" x14ac:dyDescent="0.25">
      <c r="A3521" s="2" t="s">
        <v>7</v>
      </c>
      <c r="B3521" s="6">
        <v>44556</v>
      </c>
      <c r="C3521" s="3">
        <v>0.53125</v>
      </c>
      <c r="D3521" s="3">
        <v>0.54097222222222219</v>
      </c>
      <c r="E3521" s="2">
        <v>2.13</v>
      </c>
      <c r="F3521" s="2" t="s">
        <v>8</v>
      </c>
      <c r="H3521" s="4" t="s">
        <v>11</v>
      </c>
      <c r="I3521" s="2" t="s">
        <v>13</v>
      </c>
      <c r="J3521" s="27">
        <f t="shared" si="54"/>
        <v>13.99999999999995</v>
      </c>
    </row>
    <row r="3522" spans="1:10" hidden="1" x14ac:dyDescent="0.25">
      <c r="A3522" s="2" t="s">
        <v>7</v>
      </c>
      <c r="B3522" s="6">
        <v>44556</v>
      </c>
      <c r="C3522" s="3">
        <v>0.54166666666666663</v>
      </c>
      <c r="D3522" s="3">
        <v>0.55138888888888882</v>
      </c>
      <c r="E3522" s="2">
        <v>1.83</v>
      </c>
      <c r="F3522" s="2" t="s">
        <v>8</v>
      </c>
      <c r="H3522" s="4" t="s">
        <v>11</v>
      </c>
      <c r="I3522" s="2" t="s">
        <v>13</v>
      </c>
      <c r="J3522" s="27">
        <f t="shared" si="54"/>
        <v>13.99999999999995</v>
      </c>
    </row>
    <row r="3523" spans="1:10" hidden="1" x14ac:dyDescent="0.25">
      <c r="A3523" s="2" t="s">
        <v>7</v>
      </c>
      <c r="B3523" s="6">
        <v>44566</v>
      </c>
      <c r="C3523" s="3">
        <v>0.38541666666666669</v>
      </c>
      <c r="D3523" s="3">
        <v>0.39513888888888887</v>
      </c>
      <c r="E3523" s="2">
        <v>0.93</v>
      </c>
      <c r="F3523" s="2" t="s">
        <v>8</v>
      </c>
      <c r="H3523" s="4" t="s">
        <v>11</v>
      </c>
      <c r="I3523" s="2" t="s">
        <v>13</v>
      </c>
      <c r="J3523" s="27">
        <f t="shared" ref="J3523:J3586" si="55">(D3523-C3523)*1440</f>
        <v>13.99999999999995</v>
      </c>
    </row>
    <row r="3524" spans="1:10" hidden="1" x14ac:dyDescent="0.25">
      <c r="A3524" s="2" t="s">
        <v>7</v>
      </c>
      <c r="B3524" s="6">
        <v>44566</v>
      </c>
      <c r="C3524" s="3">
        <v>0.39583333333333331</v>
      </c>
      <c r="D3524" s="3">
        <v>0.4055555555555555</v>
      </c>
      <c r="E3524" s="2">
        <v>0.95</v>
      </c>
      <c r="F3524" s="2" t="s">
        <v>8</v>
      </c>
      <c r="H3524" s="4" t="s">
        <v>11</v>
      </c>
      <c r="I3524" s="2" t="s">
        <v>13</v>
      </c>
      <c r="J3524" s="27">
        <f t="shared" si="55"/>
        <v>13.99999999999995</v>
      </c>
    </row>
    <row r="3525" spans="1:10" hidden="1" x14ac:dyDescent="0.25">
      <c r="A3525" s="2" t="s">
        <v>7</v>
      </c>
      <c r="B3525" s="6">
        <v>44566</v>
      </c>
      <c r="C3525" s="3">
        <v>0.40625</v>
      </c>
      <c r="D3525" s="3">
        <v>0.41597222222222219</v>
      </c>
      <c r="E3525" s="2">
        <v>1.01</v>
      </c>
      <c r="F3525" s="2" t="s">
        <v>8</v>
      </c>
      <c r="H3525" s="4" t="s">
        <v>11</v>
      </c>
      <c r="I3525" s="2" t="s">
        <v>13</v>
      </c>
      <c r="J3525" s="27">
        <f t="shared" si="55"/>
        <v>13.99999999999995</v>
      </c>
    </row>
    <row r="3526" spans="1:10" hidden="1" x14ac:dyDescent="0.25">
      <c r="A3526" s="2" t="s">
        <v>7</v>
      </c>
      <c r="B3526" s="6">
        <v>44566</v>
      </c>
      <c r="C3526" s="3">
        <v>0.41666666666666669</v>
      </c>
      <c r="D3526" s="3">
        <v>0.42638888888888887</v>
      </c>
      <c r="E3526" s="2">
        <v>1.02</v>
      </c>
      <c r="F3526" s="2" t="s">
        <v>8</v>
      </c>
      <c r="H3526" s="4" t="s">
        <v>11</v>
      </c>
      <c r="I3526" s="2" t="s">
        <v>13</v>
      </c>
      <c r="J3526" s="27">
        <f t="shared" si="55"/>
        <v>13.99999999999995</v>
      </c>
    </row>
    <row r="3527" spans="1:10" hidden="1" x14ac:dyDescent="0.25">
      <c r="A3527" s="2" t="s">
        <v>7</v>
      </c>
      <c r="B3527" s="6">
        <v>44566</v>
      </c>
      <c r="C3527" s="3">
        <v>0.42708333333333331</v>
      </c>
      <c r="D3527" s="3">
        <v>0.4368055555555555</v>
      </c>
      <c r="E3527" s="2">
        <v>0.89</v>
      </c>
      <c r="F3527" s="2" t="s">
        <v>8</v>
      </c>
      <c r="H3527" s="4" t="s">
        <v>11</v>
      </c>
      <c r="I3527" s="2" t="s">
        <v>13</v>
      </c>
      <c r="J3527" s="27">
        <f t="shared" si="55"/>
        <v>13.99999999999995</v>
      </c>
    </row>
    <row r="3528" spans="1:10" hidden="1" x14ac:dyDescent="0.25">
      <c r="A3528" s="2" t="s">
        <v>7</v>
      </c>
      <c r="B3528" s="6">
        <v>44566</v>
      </c>
      <c r="C3528" s="3">
        <v>0.4375</v>
      </c>
      <c r="D3528" s="3">
        <v>0.44722222222222219</v>
      </c>
      <c r="E3528" s="2">
        <v>1.1399999999999999</v>
      </c>
      <c r="F3528" s="2" t="s">
        <v>8</v>
      </c>
      <c r="H3528" s="4" t="s">
        <v>11</v>
      </c>
      <c r="I3528" s="2" t="s">
        <v>13</v>
      </c>
      <c r="J3528" s="27">
        <f t="shared" si="55"/>
        <v>13.99999999999995</v>
      </c>
    </row>
    <row r="3529" spans="1:10" hidden="1" x14ac:dyDescent="0.25">
      <c r="A3529" s="2" t="s">
        <v>7</v>
      </c>
      <c r="B3529" s="6">
        <v>44566</v>
      </c>
      <c r="C3529" s="3">
        <v>0.44791666666666669</v>
      </c>
      <c r="D3529" s="3">
        <v>0.45763888888888887</v>
      </c>
      <c r="E3529" s="2">
        <v>0.99</v>
      </c>
      <c r="F3529" s="2" t="s">
        <v>8</v>
      </c>
      <c r="H3529" s="4" t="s">
        <v>11</v>
      </c>
      <c r="I3529" s="2" t="s">
        <v>13</v>
      </c>
      <c r="J3529" s="27">
        <f t="shared" si="55"/>
        <v>13.99999999999995</v>
      </c>
    </row>
    <row r="3530" spans="1:10" hidden="1" x14ac:dyDescent="0.25">
      <c r="A3530" s="2" t="s">
        <v>7</v>
      </c>
      <c r="B3530" s="6">
        <v>44566</v>
      </c>
      <c r="C3530" s="3">
        <v>0.45833333333333331</v>
      </c>
      <c r="D3530" s="3">
        <v>0.4680555555555555</v>
      </c>
      <c r="E3530" s="2">
        <v>1</v>
      </c>
      <c r="F3530" s="2" t="s">
        <v>8</v>
      </c>
      <c r="H3530" s="4" t="s">
        <v>11</v>
      </c>
      <c r="I3530" s="2" t="s">
        <v>13</v>
      </c>
      <c r="J3530" s="27">
        <f t="shared" si="55"/>
        <v>13.99999999999995</v>
      </c>
    </row>
    <row r="3531" spans="1:10" hidden="1" x14ac:dyDescent="0.25">
      <c r="A3531" s="2" t="s">
        <v>7</v>
      </c>
      <c r="B3531" s="6">
        <v>44566</v>
      </c>
      <c r="C3531" s="3">
        <v>0.46875</v>
      </c>
      <c r="D3531" s="3">
        <v>0.47847222222222219</v>
      </c>
      <c r="E3531" s="2">
        <v>1.02</v>
      </c>
      <c r="F3531" s="2" t="s">
        <v>8</v>
      </c>
      <c r="H3531" s="4" t="s">
        <v>11</v>
      </c>
      <c r="I3531" s="2" t="s">
        <v>13</v>
      </c>
      <c r="J3531" s="27">
        <f t="shared" si="55"/>
        <v>13.99999999999995</v>
      </c>
    </row>
    <row r="3532" spans="1:10" hidden="1" x14ac:dyDescent="0.25">
      <c r="A3532" s="2" t="s">
        <v>7</v>
      </c>
      <c r="B3532" s="6">
        <v>44566</v>
      </c>
      <c r="C3532" s="3">
        <v>0.47916666666666669</v>
      </c>
      <c r="D3532" s="3">
        <v>0.48888888888888887</v>
      </c>
      <c r="E3532" s="2">
        <v>0.93</v>
      </c>
      <c r="F3532" s="2" t="s">
        <v>8</v>
      </c>
      <c r="H3532" s="4" t="s">
        <v>11</v>
      </c>
      <c r="I3532" s="2" t="s">
        <v>13</v>
      </c>
      <c r="J3532" s="27">
        <f t="shared" si="55"/>
        <v>13.99999999999995</v>
      </c>
    </row>
    <row r="3533" spans="1:10" hidden="1" x14ac:dyDescent="0.25">
      <c r="A3533" s="2" t="s">
        <v>7</v>
      </c>
      <c r="B3533" s="6">
        <v>44566</v>
      </c>
      <c r="C3533" s="3">
        <v>0.48958333333333331</v>
      </c>
      <c r="D3533" s="3">
        <v>0.4993055555555555</v>
      </c>
      <c r="E3533" s="2">
        <v>0.9</v>
      </c>
      <c r="F3533" s="2" t="s">
        <v>8</v>
      </c>
      <c r="H3533" s="4" t="s">
        <v>11</v>
      </c>
      <c r="I3533" s="2" t="s">
        <v>13</v>
      </c>
      <c r="J3533" s="27">
        <f t="shared" si="55"/>
        <v>13.99999999999995</v>
      </c>
    </row>
    <row r="3534" spans="1:10" hidden="1" x14ac:dyDescent="0.25">
      <c r="A3534" s="2" t="s">
        <v>7</v>
      </c>
      <c r="B3534" s="6">
        <v>44566</v>
      </c>
      <c r="C3534" s="3">
        <v>0.5</v>
      </c>
      <c r="D3534" s="3">
        <v>0.50972222222222219</v>
      </c>
      <c r="E3534" s="2">
        <v>0.92</v>
      </c>
      <c r="F3534" s="2" t="s">
        <v>8</v>
      </c>
      <c r="H3534" s="4" t="s">
        <v>11</v>
      </c>
      <c r="I3534" s="2" t="s">
        <v>13</v>
      </c>
      <c r="J3534" s="27">
        <f t="shared" si="55"/>
        <v>13.99999999999995</v>
      </c>
    </row>
    <row r="3535" spans="1:10" hidden="1" x14ac:dyDescent="0.25">
      <c r="A3535" s="2" t="s">
        <v>7</v>
      </c>
      <c r="B3535" s="6">
        <v>44566</v>
      </c>
      <c r="C3535" s="3">
        <v>0.51041666666666663</v>
      </c>
      <c r="D3535" s="3">
        <v>0.52013888888888882</v>
      </c>
      <c r="E3535" s="2">
        <v>0.99</v>
      </c>
      <c r="F3535" s="2" t="s">
        <v>8</v>
      </c>
      <c r="H3535" s="4" t="s">
        <v>11</v>
      </c>
      <c r="I3535" s="2" t="s">
        <v>13</v>
      </c>
      <c r="J3535" s="27">
        <f t="shared" si="55"/>
        <v>13.99999999999995</v>
      </c>
    </row>
    <row r="3536" spans="1:10" hidden="1" x14ac:dyDescent="0.25">
      <c r="A3536" s="2" t="s">
        <v>7</v>
      </c>
      <c r="B3536" s="6">
        <v>44566</v>
      </c>
      <c r="C3536" s="3">
        <v>0.52083333333333337</v>
      </c>
      <c r="D3536" s="3">
        <v>0.53055555555555556</v>
      </c>
      <c r="E3536" s="2">
        <v>1.03</v>
      </c>
      <c r="F3536" s="2" t="s">
        <v>8</v>
      </c>
      <c r="H3536" s="4" t="s">
        <v>11</v>
      </c>
      <c r="I3536" s="2" t="s">
        <v>13</v>
      </c>
      <c r="J3536" s="27">
        <f t="shared" si="55"/>
        <v>13.99999999999995</v>
      </c>
    </row>
    <row r="3537" spans="1:10" hidden="1" x14ac:dyDescent="0.25">
      <c r="A3537" s="2" t="s">
        <v>7</v>
      </c>
      <c r="B3537" s="6">
        <v>44566</v>
      </c>
      <c r="C3537" s="3">
        <v>0.53125</v>
      </c>
      <c r="D3537" s="3">
        <v>0.54097222222222219</v>
      </c>
      <c r="E3537" s="2">
        <v>1.02</v>
      </c>
      <c r="F3537" s="2" t="s">
        <v>8</v>
      </c>
      <c r="H3537" s="4" t="s">
        <v>11</v>
      </c>
      <c r="I3537" s="2" t="s">
        <v>13</v>
      </c>
      <c r="J3537" s="27">
        <f t="shared" si="55"/>
        <v>13.99999999999995</v>
      </c>
    </row>
    <row r="3538" spans="1:10" hidden="1" x14ac:dyDescent="0.25">
      <c r="A3538" s="2" t="s">
        <v>7</v>
      </c>
      <c r="B3538" s="6">
        <v>44566</v>
      </c>
      <c r="C3538" s="3">
        <v>0.54166666666666663</v>
      </c>
      <c r="D3538" s="3">
        <v>0.55138888888888882</v>
      </c>
      <c r="E3538" s="2">
        <v>0.94</v>
      </c>
      <c r="F3538" s="2" t="s">
        <v>8</v>
      </c>
      <c r="H3538" s="4" t="s">
        <v>11</v>
      </c>
      <c r="I3538" s="2" t="s">
        <v>13</v>
      </c>
      <c r="J3538" s="27">
        <f t="shared" si="55"/>
        <v>13.99999999999995</v>
      </c>
    </row>
    <row r="3539" spans="1:10" hidden="1" x14ac:dyDescent="0.25">
      <c r="A3539" s="2" t="s">
        <v>7</v>
      </c>
      <c r="B3539" s="6">
        <v>44568</v>
      </c>
      <c r="C3539" s="3">
        <v>0.88541666666666663</v>
      </c>
      <c r="D3539" s="3">
        <v>0.89513888888888893</v>
      </c>
      <c r="E3539" s="2">
        <v>1.36</v>
      </c>
      <c r="F3539" s="2" t="s">
        <v>8</v>
      </c>
      <c r="H3539" s="4" t="s">
        <v>11</v>
      </c>
      <c r="I3539" s="2" t="s">
        <v>13</v>
      </c>
      <c r="J3539" s="27">
        <f t="shared" si="55"/>
        <v>14.00000000000011</v>
      </c>
    </row>
    <row r="3540" spans="1:10" hidden="1" x14ac:dyDescent="0.25">
      <c r="A3540" s="2" t="s">
        <v>7</v>
      </c>
      <c r="B3540" s="6">
        <v>44568</v>
      </c>
      <c r="C3540" s="3">
        <v>0.89583333333333337</v>
      </c>
      <c r="D3540" s="3">
        <v>0.90555555555555556</v>
      </c>
      <c r="E3540" s="2">
        <v>1.46</v>
      </c>
      <c r="F3540" s="2" t="s">
        <v>8</v>
      </c>
      <c r="H3540" s="4" t="s">
        <v>11</v>
      </c>
      <c r="I3540" s="2" t="s">
        <v>13</v>
      </c>
      <c r="J3540" s="27">
        <f t="shared" si="55"/>
        <v>13.99999999999995</v>
      </c>
    </row>
    <row r="3541" spans="1:10" hidden="1" x14ac:dyDescent="0.25">
      <c r="A3541" s="2" t="s">
        <v>7</v>
      </c>
      <c r="B3541" s="6">
        <v>44568</v>
      </c>
      <c r="C3541" s="3">
        <v>0.90625</v>
      </c>
      <c r="D3541" s="3">
        <v>0.9159722222222223</v>
      </c>
      <c r="E3541" s="2">
        <v>1.21</v>
      </c>
      <c r="F3541" s="2" t="s">
        <v>8</v>
      </c>
      <c r="H3541" s="4" t="s">
        <v>11</v>
      </c>
      <c r="I3541" s="2" t="s">
        <v>13</v>
      </c>
      <c r="J3541" s="27">
        <f t="shared" si="55"/>
        <v>14.00000000000011</v>
      </c>
    </row>
    <row r="3542" spans="1:10" hidden="1" x14ac:dyDescent="0.25">
      <c r="A3542" s="2" t="s">
        <v>7</v>
      </c>
      <c r="B3542" s="6">
        <v>44568</v>
      </c>
      <c r="C3542" s="3">
        <v>0.91666666666666663</v>
      </c>
      <c r="D3542" s="3">
        <v>0.92638888888888893</v>
      </c>
      <c r="E3542" s="2">
        <v>1.36</v>
      </c>
      <c r="F3542" s="2" t="s">
        <v>8</v>
      </c>
      <c r="H3542" s="4" t="s">
        <v>11</v>
      </c>
      <c r="I3542" s="2" t="s">
        <v>13</v>
      </c>
      <c r="J3542" s="27">
        <f t="shared" si="55"/>
        <v>14.00000000000011</v>
      </c>
    </row>
    <row r="3543" spans="1:10" hidden="1" x14ac:dyDescent="0.25">
      <c r="A3543" s="2" t="s">
        <v>7</v>
      </c>
      <c r="B3543" s="6">
        <v>44568</v>
      </c>
      <c r="C3543" s="3">
        <v>0.92708333333333337</v>
      </c>
      <c r="D3543" s="3">
        <v>0.93680555555555556</v>
      </c>
      <c r="E3543" s="2">
        <v>1.48</v>
      </c>
      <c r="F3543" s="2" t="s">
        <v>8</v>
      </c>
      <c r="H3543" s="4" t="s">
        <v>11</v>
      </c>
      <c r="I3543" s="2" t="s">
        <v>13</v>
      </c>
      <c r="J3543" s="27">
        <f t="shared" si="55"/>
        <v>13.99999999999995</v>
      </c>
    </row>
    <row r="3544" spans="1:10" hidden="1" x14ac:dyDescent="0.25">
      <c r="A3544" s="2" t="s">
        <v>7</v>
      </c>
      <c r="B3544" s="6">
        <v>44568</v>
      </c>
      <c r="C3544" s="3">
        <v>0.9375</v>
      </c>
      <c r="D3544" s="3">
        <v>0.9472222222222223</v>
      </c>
      <c r="E3544" s="2">
        <v>1.75</v>
      </c>
      <c r="F3544" s="2" t="s">
        <v>8</v>
      </c>
      <c r="H3544" s="4" t="s">
        <v>11</v>
      </c>
      <c r="I3544" s="2" t="s">
        <v>13</v>
      </c>
      <c r="J3544" s="27">
        <f t="shared" si="55"/>
        <v>14.00000000000011</v>
      </c>
    </row>
    <row r="3545" spans="1:10" hidden="1" x14ac:dyDescent="0.25">
      <c r="A3545" s="2" t="s">
        <v>7</v>
      </c>
      <c r="B3545" s="6">
        <v>44568</v>
      </c>
      <c r="C3545" s="3">
        <v>0.94791666666666663</v>
      </c>
      <c r="D3545" s="3">
        <v>0.95763888888888893</v>
      </c>
      <c r="E3545" s="2">
        <v>1.79</v>
      </c>
      <c r="F3545" s="2" t="s">
        <v>8</v>
      </c>
      <c r="H3545" s="4" t="s">
        <v>11</v>
      </c>
      <c r="I3545" s="2" t="s">
        <v>13</v>
      </c>
      <c r="J3545" s="27">
        <f t="shared" si="55"/>
        <v>14.00000000000011</v>
      </c>
    </row>
    <row r="3546" spans="1:10" hidden="1" x14ac:dyDescent="0.25">
      <c r="A3546" s="2" t="s">
        <v>7</v>
      </c>
      <c r="B3546" s="6">
        <v>44568</v>
      </c>
      <c r="C3546" s="3">
        <v>0.95833333333333337</v>
      </c>
      <c r="D3546" s="3">
        <v>0.96805555555555556</v>
      </c>
      <c r="E3546" s="2">
        <v>1.88</v>
      </c>
      <c r="F3546" s="2" t="s">
        <v>8</v>
      </c>
      <c r="H3546" s="4" t="s">
        <v>11</v>
      </c>
      <c r="I3546" s="2" t="s">
        <v>13</v>
      </c>
      <c r="J3546" s="27">
        <f t="shared" si="55"/>
        <v>13.99999999999995</v>
      </c>
    </row>
    <row r="3547" spans="1:10" hidden="1" x14ac:dyDescent="0.25">
      <c r="A3547" s="2" t="s">
        <v>7</v>
      </c>
      <c r="B3547" s="6">
        <v>44568</v>
      </c>
      <c r="C3547" s="3">
        <v>0.96875</v>
      </c>
      <c r="D3547" s="3">
        <v>0.9784722222222223</v>
      </c>
      <c r="E3547" s="2">
        <v>1.84</v>
      </c>
      <c r="F3547" s="2" t="s">
        <v>8</v>
      </c>
      <c r="H3547" s="4" t="s">
        <v>11</v>
      </c>
      <c r="I3547" s="2" t="s">
        <v>13</v>
      </c>
      <c r="J3547" s="27">
        <f t="shared" si="55"/>
        <v>14.00000000000011</v>
      </c>
    </row>
    <row r="3548" spans="1:10" hidden="1" x14ac:dyDescent="0.25">
      <c r="A3548" s="2" t="s">
        <v>7</v>
      </c>
      <c r="B3548" s="6">
        <v>44568</v>
      </c>
      <c r="C3548" s="3">
        <v>0.97916666666666663</v>
      </c>
      <c r="D3548" s="3">
        <v>0.98888888888888893</v>
      </c>
      <c r="E3548" s="2">
        <v>2.04</v>
      </c>
      <c r="F3548" s="2" t="s">
        <v>8</v>
      </c>
      <c r="H3548" s="4" t="s">
        <v>11</v>
      </c>
      <c r="I3548" s="2" t="s">
        <v>13</v>
      </c>
      <c r="J3548" s="27">
        <f t="shared" si="55"/>
        <v>14.00000000000011</v>
      </c>
    </row>
    <row r="3549" spans="1:10" hidden="1" x14ac:dyDescent="0.25">
      <c r="A3549" s="2" t="s">
        <v>7</v>
      </c>
      <c r="B3549" s="6">
        <v>44568</v>
      </c>
      <c r="C3549" s="3">
        <v>0.98958333333333337</v>
      </c>
      <c r="D3549" s="3">
        <v>0.99930555555555556</v>
      </c>
      <c r="E3549" s="2">
        <v>2.13</v>
      </c>
      <c r="F3549" s="2" t="s">
        <v>8</v>
      </c>
      <c r="H3549" s="4" t="s">
        <v>11</v>
      </c>
      <c r="I3549" s="2" t="s">
        <v>13</v>
      </c>
      <c r="J3549" s="27">
        <f t="shared" si="55"/>
        <v>13.99999999999995</v>
      </c>
    </row>
    <row r="3550" spans="1:10" hidden="1" x14ac:dyDescent="0.25">
      <c r="A3550" s="2" t="s">
        <v>7</v>
      </c>
      <c r="B3550" s="6">
        <v>44569</v>
      </c>
      <c r="C3550" s="3">
        <v>0</v>
      </c>
      <c r="D3550" s="3">
        <v>9.7222222222222224E-3</v>
      </c>
      <c r="E3550" s="2">
        <v>2.09</v>
      </c>
      <c r="F3550" s="2" t="s">
        <v>8</v>
      </c>
      <c r="H3550" s="4" t="s">
        <v>11</v>
      </c>
      <c r="I3550" s="2" t="s">
        <v>13</v>
      </c>
      <c r="J3550" s="27">
        <f t="shared" si="55"/>
        <v>14</v>
      </c>
    </row>
    <row r="3551" spans="1:10" hidden="1" x14ac:dyDescent="0.25">
      <c r="A3551" s="2" t="s">
        <v>7</v>
      </c>
      <c r="B3551" s="6">
        <v>44569</v>
      </c>
      <c r="C3551" s="3">
        <v>1.0416666666666666E-2</v>
      </c>
      <c r="D3551" s="3">
        <v>2.013888888888889E-2</v>
      </c>
      <c r="E3551" s="2">
        <v>1.96</v>
      </c>
      <c r="F3551" s="2" t="s">
        <v>8</v>
      </c>
      <c r="H3551" s="4" t="s">
        <v>11</v>
      </c>
      <c r="I3551" s="2" t="s">
        <v>13</v>
      </c>
      <c r="J3551" s="27">
        <f t="shared" si="55"/>
        <v>14.000000000000004</v>
      </c>
    </row>
    <row r="3552" spans="1:10" hidden="1" x14ac:dyDescent="0.25">
      <c r="A3552" s="2" t="s">
        <v>7</v>
      </c>
      <c r="B3552" s="6">
        <v>44569</v>
      </c>
      <c r="C3552" s="3">
        <v>2.0833333333333332E-2</v>
      </c>
      <c r="D3552" s="3">
        <v>3.0555555555555555E-2</v>
      </c>
      <c r="E3552" s="2">
        <v>1.69</v>
      </c>
      <c r="F3552" s="2" t="s">
        <v>8</v>
      </c>
      <c r="H3552" s="4" t="s">
        <v>11</v>
      </c>
      <c r="I3552" s="2" t="s">
        <v>13</v>
      </c>
      <c r="J3552" s="27">
        <f t="shared" si="55"/>
        <v>14</v>
      </c>
    </row>
    <row r="3553" spans="1:10" hidden="1" x14ac:dyDescent="0.25">
      <c r="A3553" s="2" t="s">
        <v>7</v>
      </c>
      <c r="B3553" s="6">
        <v>44569</v>
      </c>
      <c r="C3553" s="3">
        <v>3.125E-2</v>
      </c>
      <c r="D3553" s="3">
        <v>4.0972222222222222E-2</v>
      </c>
      <c r="E3553" s="2">
        <v>1.97</v>
      </c>
      <c r="F3553" s="2" t="s">
        <v>8</v>
      </c>
      <c r="H3553" s="4" t="s">
        <v>11</v>
      </c>
      <c r="I3553" s="2" t="s">
        <v>13</v>
      </c>
      <c r="J3553" s="27">
        <f t="shared" si="55"/>
        <v>14</v>
      </c>
    </row>
    <row r="3554" spans="1:10" hidden="1" x14ac:dyDescent="0.25">
      <c r="A3554" s="2" t="s">
        <v>7</v>
      </c>
      <c r="B3554" s="6">
        <v>44569</v>
      </c>
      <c r="C3554" s="3">
        <v>4.1666666666666664E-2</v>
      </c>
      <c r="D3554" s="3">
        <v>5.1388888888888894E-2</v>
      </c>
      <c r="E3554" s="2">
        <v>2.06</v>
      </c>
      <c r="F3554" s="2" t="s">
        <v>8</v>
      </c>
      <c r="H3554" s="4" t="s">
        <v>11</v>
      </c>
      <c r="I3554" s="2" t="s">
        <v>13</v>
      </c>
      <c r="J3554" s="27">
        <f t="shared" si="55"/>
        <v>14.000000000000011</v>
      </c>
    </row>
    <row r="3555" spans="1:10" hidden="1" x14ac:dyDescent="0.25">
      <c r="A3555" s="2" t="s">
        <v>7</v>
      </c>
      <c r="B3555" s="6">
        <v>44569</v>
      </c>
      <c r="C3555" s="3">
        <v>0.71875</v>
      </c>
      <c r="D3555" s="3">
        <v>0.7284722222222223</v>
      </c>
      <c r="E3555" s="2">
        <v>1.3</v>
      </c>
      <c r="F3555" s="2" t="s">
        <v>8</v>
      </c>
      <c r="H3555" s="4" t="s">
        <v>11</v>
      </c>
      <c r="I3555" s="2" t="s">
        <v>13</v>
      </c>
      <c r="J3555" s="27">
        <f t="shared" si="55"/>
        <v>14.00000000000011</v>
      </c>
    </row>
    <row r="3556" spans="1:10" hidden="1" x14ac:dyDescent="0.25">
      <c r="A3556" s="2" t="s">
        <v>7</v>
      </c>
      <c r="B3556" s="6">
        <v>44569</v>
      </c>
      <c r="C3556" s="3">
        <v>0.72916666666666663</v>
      </c>
      <c r="D3556" s="3">
        <v>0.73888888888888893</v>
      </c>
      <c r="E3556" s="2">
        <v>1.54</v>
      </c>
      <c r="F3556" s="2" t="s">
        <v>8</v>
      </c>
      <c r="H3556" s="4" t="s">
        <v>11</v>
      </c>
      <c r="I3556" s="2" t="s">
        <v>13</v>
      </c>
      <c r="J3556" s="27">
        <f t="shared" si="55"/>
        <v>14.00000000000011</v>
      </c>
    </row>
    <row r="3557" spans="1:10" hidden="1" x14ac:dyDescent="0.25">
      <c r="A3557" s="2" t="s">
        <v>7</v>
      </c>
      <c r="B3557" s="6">
        <v>44569</v>
      </c>
      <c r="C3557" s="3">
        <v>0.73958333333333337</v>
      </c>
      <c r="D3557" s="3">
        <v>0.74930555555555556</v>
      </c>
      <c r="E3557" s="2">
        <v>1.92</v>
      </c>
      <c r="F3557" s="2" t="s">
        <v>8</v>
      </c>
      <c r="H3557" s="4" t="s">
        <v>11</v>
      </c>
      <c r="I3557" s="2" t="s">
        <v>13</v>
      </c>
      <c r="J3557" s="27">
        <f t="shared" si="55"/>
        <v>13.99999999999995</v>
      </c>
    </row>
    <row r="3558" spans="1:10" hidden="1" x14ac:dyDescent="0.25">
      <c r="A3558" s="2" t="s">
        <v>7</v>
      </c>
      <c r="B3558" s="6">
        <v>44569</v>
      </c>
      <c r="C3558" s="3">
        <v>0.75</v>
      </c>
      <c r="D3558" s="3">
        <v>0.7597222222222223</v>
      </c>
      <c r="E3558" s="2">
        <v>2.1800000000000002</v>
      </c>
      <c r="F3558" s="2" t="s">
        <v>8</v>
      </c>
      <c r="H3558" s="4" t="s">
        <v>11</v>
      </c>
      <c r="I3558" s="2" t="s">
        <v>13</v>
      </c>
      <c r="J3558" s="27">
        <f t="shared" si="55"/>
        <v>14.00000000000011</v>
      </c>
    </row>
    <row r="3559" spans="1:10" hidden="1" x14ac:dyDescent="0.25">
      <c r="A3559" s="2" t="s">
        <v>7</v>
      </c>
      <c r="B3559" s="6">
        <v>44569</v>
      </c>
      <c r="C3559" s="3">
        <v>0.76041666666666663</v>
      </c>
      <c r="D3559" s="3">
        <v>0.77013888888888893</v>
      </c>
      <c r="E3559" s="2">
        <v>2.11</v>
      </c>
      <c r="F3559" s="2" t="s">
        <v>8</v>
      </c>
      <c r="H3559" s="4" t="s">
        <v>11</v>
      </c>
      <c r="I3559" s="2" t="s">
        <v>13</v>
      </c>
      <c r="J3559" s="27">
        <f t="shared" si="55"/>
        <v>14.00000000000011</v>
      </c>
    </row>
    <row r="3560" spans="1:10" hidden="1" x14ac:dyDescent="0.25">
      <c r="A3560" s="2" t="s">
        <v>7</v>
      </c>
      <c r="B3560" s="6">
        <v>44569</v>
      </c>
      <c r="C3560" s="3">
        <v>0.77083333333333337</v>
      </c>
      <c r="D3560" s="3">
        <v>0.78055555555555556</v>
      </c>
      <c r="E3560" s="2">
        <v>2.68</v>
      </c>
      <c r="F3560" s="2" t="s">
        <v>8</v>
      </c>
      <c r="H3560" s="4" t="s">
        <v>11</v>
      </c>
      <c r="I3560" s="2" t="s">
        <v>13</v>
      </c>
      <c r="J3560" s="27">
        <f t="shared" si="55"/>
        <v>13.99999999999995</v>
      </c>
    </row>
    <row r="3561" spans="1:10" hidden="1" x14ac:dyDescent="0.25">
      <c r="A3561" s="2" t="s">
        <v>7</v>
      </c>
      <c r="B3561" s="6">
        <v>44569</v>
      </c>
      <c r="C3561" s="3">
        <v>0.78125</v>
      </c>
      <c r="D3561" s="3">
        <v>0.7909722222222223</v>
      </c>
      <c r="E3561" s="2">
        <v>2.61</v>
      </c>
      <c r="F3561" s="2" t="s">
        <v>8</v>
      </c>
      <c r="H3561" s="4" t="s">
        <v>11</v>
      </c>
      <c r="I3561" s="2" t="s">
        <v>13</v>
      </c>
      <c r="J3561" s="27">
        <f t="shared" si="55"/>
        <v>14.00000000000011</v>
      </c>
    </row>
    <row r="3562" spans="1:10" hidden="1" x14ac:dyDescent="0.25">
      <c r="A3562" s="2" t="s">
        <v>7</v>
      </c>
      <c r="B3562" s="6">
        <v>44569</v>
      </c>
      <c r="C3562" s="3">
        <v>0.79166666666666663</v>
      </c>
      <c r="D3562" s="3">
        <v>0.80138888888888893</v>
      </c>
      <c r="E3562" s="2">
        <v>2.2400000000000002</v>
      </c>
      <c r="F3562" s="2" t="s">
        <v>8</v>
      </c>
      <c r="H3562" s="4" t="s">
        <v>11</v>
      </c>
      <c r="I3562" s="2" t="s">
        <v>13</v>
      </c>
      <c r="J3562" s="27">
        <f t="shared" si="55"/>
        <v>14.00000000000011</v>
      </c>
    </row>
    <row r="3563" spans="1:10" hidden="1" x14ac:dyDescent="0.25">
      <c r="A3563" s="2" t="s">
        <v>7</v>
      </c>
      <c r="B3563" s="6">
        <v>44569</v>
      </c>
      <c r="C3563" s="3">
        <v>0.80208333333333337</v>
      </c>
      <c r="D3563" s="3">
        <v>0.81180555555555556</v>
      </c>
      <c r="E3563" s="2">
        <v>2.39</v>
      </c>
      <c r="F3563" s="2" t="s">
        <v>8</v>
      </c>
      <c r="H3563" s="4" t="s">
        <v>11</v>
      </c>
      <c r="I3563" s="2" t="s">
        <v>13</v>
      </c>
      <c r="J3563" s="27">
        <f t="shared" si="55"/>
        <v>13.99999999999995</v>
      </c>
    </row>
    <row r="3564" spans="1:10" hidden="1" x14ac:dyDescent="0.25">
      <c r="A3564" s="2" t="s">
        <v>7</v>
      </c>
      <c r="B3564" s="6">
        <v>44569</v>
      </c>
      <c r="C3564" s="3">
        <v>0.8125</v>
      </c>
      <c r="D3564" s="3">
        <v>0.8222222222222223</v>
      </c>
      <c r="E3564" s="2">
        <v>2.48</v>
      </c>
      <c r="F3564" s="2" t="s">
        <v>8</v>
      </c>
      <c r="H3564" s="4" t="s">
        <v>11</v>
      </c>
      <c r="I3564" s="2" t="s">
        <v>13</v>
      </c>
      <c r="J3564" s="27">
        <f t="shared" si="55"/>
        <v>14.00000000000011</v>
      </c>
    </row>
    <row r="3565" spans="1:10" hidden="1" x14ac:dyDescent="0.25">
      <c r="A3565" s="2" t="s">
        <v>7</v>
      </c>
      <c r="B3565" s="6">
        <v>44569</v>
      </c>
      <c r="C3565" s="3">
        <v>0.82291666666666663</v>
      </c>
      <c r="D3565" s="3">
        <v>0.83263888888888893</v>
      </c>
      <c r="E3565" s="2">
        <v>1.73</v>
      </c>
      <c r="F3565" s="2" t="s">
        <v>8</v>
      </c>
      <c r="H3565" s="4" t="s">
        <v>11</v>
      </c>
      <c r="I3565" s="2" t="s">
        <v>13</v>
      </c>
      <c r="J3565" s="27">
        <f t="shared" si="55"/>
        <v>14.00000000000011</v>
      </c>
    </row>
    <row r="3566" spans="1:10" hidden="1" x14ac:dyDescent="0.25">
      <c r="A3566" s="2" t="s">
        <v>7</v>
      </c>
      <c r="B3566" s="6">
        <v>44569</v>
      </c>
      <c r="C3566" s="3">
        <v>0.83333333333333337</v>
      </c>
      <c r="D3566" s="3">
        <v>0.84305555555555556</v>
      </c>
      <c r="E3566" s="2">
        <v>1.72</v>
      </c>
      <c r="F3566" s="2" t="s">
        <v>8</v>
      </c>
      <c r="H3566" s="4" t="s">
        <v>11</v>
      </c>
      <c r="I3566" s="2" t="s">
        <v>13</v>
      </c>
      <c r="J3566" s="27">
        <f t="shared" si="55"/>
        <v>13.99999999999995</v>
      </c>
    </row>
    <row r="3567" spans="1:10" hidden="1" x14ac:dyDescent="0.25">
      <c r="A3567" s="2" t="s">
        <v>7</v>
      </c>
      <c r="B3567" s="6">
        <v>44569</v>
      </c>
      <c r="C3567" s="3">
        <v>0.84375</v>
      </c>
      <c r="D3567" s="3">
        <v>0.8534722222222223</v>
      </c>
      <c r="E3567" s="2">
        <v>1.81</v>
      </c>
      <c r="F3567" s="2" t="s">
        <v>8</v>
      </c>
      <c r="H3567" s="4" t="s">
        <v>11</v>
      </c>
      <c r="I3567" s="2" t="s">
        <v>13</v>
      </c>
      <c r="J3567" s="27">
        <f t="shared" si="55"/>
        <v>14.00000000000011</v>
      </c>
    </row>
    <row r="3568" spans="1:10" hidden="1" x14ac:dyDescent="0.25">
      <c r="A3568" s="2" t="s">
        <v>7</v>
      </c>
      <c r="B3568" s="6">
        <v>44569</v>
      </c>
      <c r="C3568" s="3">
        <v>0.85416666666666663</v>
      </c>
      <c r="D3568" s="3">
        <v>0.86388888888888893</v>
      </c>
      <c r="E3568" s="2">
        <v>1.75</v>
      </c>
      <c r="F3568" s="2" t="s">
        <v>8</v>
      </c>
      <c r="H3568" s="4" t="s">
        <v>11</v>
      </c>
      <c r="I3568" s="2" t="s">
        <v>13</v>
      </c>
      <c r="J3568" s="27">
        <f t="shared" si="55"/>
        <v>14.00000000000011</v>
      </c>
    </row>
    <row r="3569" spans="1:10" hidden="1" x14ac:dyDescent="0.25">
      <c r="A3569" s="2" t="s">
        <v>7</v>
      </c>
      <c r="B3569" s="6">
        <v>44569</v>
      </c>
      <c r="C3569" s="3">
        <v>0.86458333333333337</v>
      </c>
      <c r="D3569" s="3">
        <v>0.87430555555555556</v>
      </c>
      <c r="E3569" s="2">
        <v>1.75</v>
      </c>
      <c r="F3569" s="2" t="s">
        <v>8</v>
      </c>
      <c r="H3569" s="4" t="s">
        <v>11</v>
      </c>
      <c r="I3569" s="2" t="s">
        <v>13</v>
      </c>
      <c r="J3569" s="27">
        <f t="shared" si="55"/>
        <v>13.99999999999995</v>
      </c>
    </row>
    <row r="3570" spans="1:10" hidden="1" x14ac:dyDescent="0.25">
      <c r="A3570" s="2" t="s">
        <v>7</v>
      </c>
      <c r="B3570" s="6">
        <v>44569</v>
      </c>
      <c r="C3570" s="3">
        <v>0.875</v>
      </c>
      <c r="D3570" s="3">
        <v>0.8847222222222223</v>
      </c>
      <c r="E3570" s="2">
        <v>1.66</v>
      </c>
      <c r="F3570" s="2" t="s">
        <v>8</v>
      </c>
      <c r="H3570" s="4" t="s">
        <v>11</v>
      </c>
      <c r="I3570" s="2" t="s">
        <v>13</v>
      </c>
      <c r="J3570" s="27">
        <f t="shared" si="55"/>
        <v>14.00000000000011</v>
      </c>
    </row>
    <row r="3571" spans="1:10" hidden="1" x14ac:dyDescent="0.25">
      <c r="A3571" s="2" t="s">
        <v>7</v>
      </c>
      <c r="B3571" s="6">
        <v>44573</v>
      </c>
      <c r="C3571" s="3">
        <v>5.2083333333333336E-2</v>
      </c>
      <c r="D3571" s="3">
        <v>6.1805555555555558E-2</v>
      </c>
      <c r="E3571" s="2">
        <v>1.38</v>
      </c>
      <c r="F3571" s="2" t="s">
        <v>8</v>
      </c>
      <c r="H3571" s="4" t="s">
        <v>11</v>
      </c>
      <c r="I3571" s="2" t="s">
        <v>13</v>
      </c>
      <c r="J3571" s="27">
        <f t="shared" si="55"/>
        <v>14</v>
      </c>
    </row>
    <row r="3572" spans="1:10" hidden="1" x14ac:dyDescent="0.25">
      <c r="A3572" s="2" t="s">
        <v>7</v>
      </c>
      <c r="B3572" s="6">
        <v>44573</v>
      </c>
      <c r="C3572" s="3">
        <v>6.25E-2</v>
      </c>
      <c r="D3572" s="3">
        <v>7.2222222222222229E-2</v>
      </c>
      <c r="E3572" s="2">
        <v>1.53</v>
      </c>
      <c r="F3572" s="2" t="s">
        <v>8</v>
      </c>
      <c r="H3572" s="4" t="s">
        <v>11</v>
      </c>
      <c r="I3572" s="2" t="s">
        <v>13</v>
      </c>
      <c r="J3572" s="27">
        <f t="shared" si="55"/>
        <v>14.000000000000011</v>
      </c>
    </row>
    <row r="3573" spans="1:10" hidden="1" x14ac:dyDescent="0.25">
      <c r="A3573" s="2" t="s">
        <v>7</v>
      </c>
      <c r="B3573" s="6">
        <v>44573</v>
      </c>
      <c r="C3573" s="3">
        <v>7.2916666666666671E-2</v>
      </c>
      <c r="D3573" s="3">
        <v>8.2638888888888887E-2</v>
      </c>
      <c r="E3573" s="2">
        <v>1.26</v>
      </c>
      <c r="F3573" s="2" t="s">
        <v>8</v>
      </c>
      <c r="H3573" s="4" t="s">
        <v>11</v>
      </c>
      <c r="I3573" s="2" t="s">
        <v>13</v>
      </c>
      <c r="J3573" s="27">
        <f t="shared" si="55"/>
        <v>13.999999999999989</v>
      </c>
    </row>
    <row r="3574" spans="1:10" hidden="1" x14ac:dyDescent="0.25">
      <c r="A3574" s="2" t="s">
        <v>7</v>
      </c>
      <c r="B3574" s="6">
        <v>44573</v>
      </c>
      <c r="C3574" s="3">
        <v>8.3333333333333329E-2</v>
      </c>
      <c r="D3574" s="3">
        <v>9.3055555555555558E-2</v>
      </c>
      <c r="E3574" s="2">
        <v>1.45</v>
      </c>
      <c r="F3574" s="2" t="s">
        <v>8</v>
      </c>
      <c r="H3574" s="4" t="s">
        <v>11</v>
      </c>
      <c r="I3574" s="2" t="s">
        <v>13</v>
      </c>
      <c r="J3574" s="27">
        <f t="shared" si="55"/>
        <v>14.000000000000011</v>
      </c>
    </row>
    <row r="3575" spans="1:10" hidden="1" x14ac:dyDescent="0.25">
      <c r="A3575" s="2" t="s">
        <v>7</v>
      </c>
      <c r="B3575" s="6">
        <v>44573</v>
      </c>
      <c r="C3575" s="3">
        <v>9.375E-2</v>
      </c>
      <c r="D3575" s="3">
        <v>0.10347222222222223</v>
      </c>
      <c r="E3575" s="2">
        <v>1.35</v>
      </c>
      <c r="F3575" s="2" t="s">
        <v>8</v>
      </c>
      <c r="H3575" s="4" t="s">
        <v>11</v>
      </c>
      <c r="I3575" s="2" t="s">
        <v>13</v>
      </c>
      <c r="J3575" s="27">
        <f t="shared" si="55"/>
        <v>14.000000000000011</v>
      </c>
    </row>
    <row r="3576" spans="1:10" hidden="1" x14ac:dyDescent="0.25">
      <c r="A3576" s="2" t="s">
        <v>7</v>
      </c>
      <c r="B3576" s="6">
        <v>44573</v>
      </c>
      <c r="C3576" s="3">
        <v>0.10416666666666667</v>
      </c>
      <c r="D3576" s="3">
        <v>0.11388888888888889</v>
      </c>
      <c r="E3576" s="2">
        <v>1.27</v>
      </c>
      <c r="F3576" s="2" t="s">
        <v>8</v>
      </c>
      <c r="H3576" s="4" t="s">
        <v>11</v>
      </c>
      <c r="I3576" s="2" t="s">
        <v>13</v>
      </c>
      <c r="J3576" s="27">
        <f t="shared" si="55"/>
        <v>13.999999999999989</v>
      </c>
    </row>
    <row r="3577" spans="1:10" hidden="1" x14ac:dyDescent="0.25">
      <c r="A3577" s="2" t="s">
        <v>7</v>
      </c>
      <c r="B3577" s="6">
        <v>44573</v>
      </c>
      <c r="C3577" s="3">
        <v>0.11458333333333333</v>
      </c>
      <c r="D3577" s="3">
        <v>0.12430555555555556</v>
      </c>
      <c r="E3577" s="2">
        <v>1.26</v>
      </c>
      <c r="F3577" s="2" t="s">
        <v>8</v>
      </c>
      <c r="H3577" s="4" t="s">
        <v>11</v>
      </c>
      <c r="I3577" s="2" t="s">
        <v>13</v>
      </c>
      <c r="J3577" s="27">
        <f t="shared" si="55"/>
        <v>14.000000000000011</v>
      </c>
    </row>
    <row r="3578" spans="1:10" hidden="1" x14ac:dyDescent="0.25">
      <c r="A3578" s="2" t="s">
        <v>7</v>
      </c>
      <c r="B3578" s="6">
        <v>44573</v>
      </c>
      <c r="C3578" s="3">
        <v>0.125</v>
      </c>
      <c r="D3578" s="3">
        <v>0.13472222222222222</v>
      </c>
      <c r="E3578" s="2">
        <v>1.25</v>
      </c>
      <c r="F3578" s="2" t="s">
        <v>8</v>
      </c>
      <c r="H3578" s="4" t="s">
        <v>11</v>
      </c>
      <c r="I3578" s="2" t="s">
        <v>13</v>
      </c>
      <c r="J3578" s="27">
        <f t="shared" si="55"/>
        <v>13.999999999999989</v>
      </c>
    </row>
    <row r="3579" spans="1:10" hidden="1" x14ac:dyDescent="0.25">
      <c r="A3579" s="2" t="s">
        <v>7</v>
      </c>
      <c r="B3579" s="6">
        <v>44573</v>
      </c>
      <c r="C3579" s="3">
        <v>0.13541666666666666</v>
      </c>
      <c r="D3579" s="3">
        <v>0.1451388888888889</v>
      </c>
      <c r="E3579" s="2">
        <v>1.37</v>
      </c>
      <c r="F3579" s="2" t="s">
        <v>8</v>
      </c>
      <c r="H3579" s="4" t="s">
        <v>11</v>
      </c>
      <c r="I3579" s="2" t="s">
        <v>13</v>
      </c>
      <c r="J3579" s="27">
        <f t="shared" si="55"/>
        <v>14.00000000000003</v>
      </c>
    </row>
    <row r="3580" spans="1:10" hidden="1" x14ac:dyDescent="0.25">
      <c r="A3580" s="2" t="s">
        <v>7</v>
      </c>
      <c r="B3580" s="6">
        <v>44573</v>
      </c>
      <c r="C3580" s="3">
        <v>0.14583333333333334</v>
      </c>
      <c r="D3580" s="3">
        <v>0.15555555555555556</v>
      </c>
      <c r="E3580" s="2">
        <v>1.36</v>
      </c>
      <c r="F3580" s="2" t="s">
        <v>8</v>
      </c>
      <c r="H3580" s="4" t="s">
        <v>11</v>
      </c>
      <c r="I3580" s="2" t="s">
        <v>13</v>
      </c>
      <c r="J3580" s="27">
        <f t="shared" si="55"/>
        <v>13.999999999999989</v>
      </c>
    </row>
    <row r="3581" spans="1:10" hidden="1" x14ac:dyDescent="0.25">
      <c r="A3581" s="2" t="s">
        <v>7</v>
      </c>
      <c r="B3581" s="6">
        <v>44573</v>
      </c>
      <c r="C3581" s="3">
        <v>0.15625</v>
      </c>
      <c r="D3581" s="3">
        <v>0.16597222222222222</v>
      </c>
      <c r="E3581" s="2">
        <v>1.32</v>
      </c>
      <c r="F3581" s="2" t="s">
        <v>8</v>
      </c>
      <c r="H3581" s="4" t="s">
        <v>11</v>
      </c>
      <c r="I3581" s="2" t="s">
        <v>13</v>
      </c>
      <c r="J3581" s="27">
        <f t="shared" si="55"/>
        <v>13.999999999999989</v>
      </c>
    </row>
    <row r="3582" spans="1:10" hidden="1" x14ac:dyDescent="0.25">
      <c r="A3582" s="2" t="s">
        <v>7</v>
      </c>
      <c r="B3582" s="6">
        <v>44573</v>
      </c>
      <c r="C3582" s="3">
        <v>0.16666666666666666</v>
      </c>
      <c r="D3582" s="3">
        <v>0.1763888888888889</v>
      </c>
      <c r="E3582" s="2">
        <v>1.51</v>
      </c>
      <c r="F3582" s="2" t="s">
        <v>8</v>
      </c>
      <c r="H3582" s="4" t="s">
        <v>11</v>
      </c>
      <c r="I3582" s="2" t="s">
        <v>13</v>
      </c>
      <c r="J3582" s="27">
        <f t="shared" si="55"/>
        <v>14.00000000000003</v>
      </c>
    </row>
    <row r="3583" spans="1:10" hidden="1" x14ac:dyDescent="0.25">
      <c r="A3583" s="2" t="s">
        <v>7</v>
      </c>
      <c r="B3583" s="6">
        <v>44573</v>
      </c>
      <c r="C3583" s="3">
        <v>0.17708333333333334</v>
      </c>
      <c r="D3583" s="3">
        <v>0.18680555555555556</v>
      </c>
      <c r="E3583" s="2">
        <v>1.36</v>
      </c>
      <c r="F3583" s="2" t="s">
        <v>8</v>
      </c>
      <c r="H3583" s="4" t="s">
        <v>11</v>
      </c>
      <c r="I3583" s="2" t="s">
        <v>13</v>
      </c>
      <c r="J3583" s="27">
        <f t="shared" si="55"/>
        <v>13.999999999999989</v>
      </c>
    </row>
    <row r="3584" spans="1:10" hidden="1" x14ac:dyDescent="0.25">
      <c r="A3584" s="2" t="s">
        <v>7</v>
      </c>
      <c r="B3584" s="6">
        <v>44573</v>
      </c>
      <c r="C3584" s="3">
        <v>0.1875</v>
      </c>
      <c r="D3584" s="3">
        <v>0.19722222222222222</v>
      </c>
      <c r="E3584" s="2">
        <v>1.56</v>
      </c>
      <c r="F3584" s="2" t="s">
        <v>8</v>
      </c>
      <c r="H3584" s="4" t="s">
        <v>11</v>
      </c>
      <c r="I3584" s="2" t="s">
        <v>13</v>
      </c>
      <c r="J3584" s="27">
        <f t="shared" si="55"/>
        <v>13.999999999999989</v>
      </c>
    </row>
    <row r="3585" spans="1:10" hidden="1" x14ac:dyDescent="0.25">
      <c r="A3585" s="2" t="s">
        <v>7</v>
      </c>
      <c r="B3585" s="6">
        <v>44573</v>
      </c>
      <c r="C3585" s="3">
        <v>0.19791666666666666</v>
      </c>
      <c r="D3585" s="3">
        <v>0.2076388888888889</v>
      </c>
      <c r="E3585" s="2">
        <v>1.37</v>
      </c>
      <c r="F3585" s="2" t="s">
        <v>8</v>
      </c>
      <c r="H3585" s="4" t="s">
        <v>11</v>
      </c>
      <c r="I3585" s="2" t="s">
        <v>13</v>
      </c>
      <c r="J3585" s="27">
        <f t="shared" si="55"/>
        <v>14.00000000000003</v>
      </c>
    </row>
    <row r="3586" spans="1:10" hidden="1" x14ac:dyDescent="0.25">
      <c r="A3586" s="2" t="s">
        <v>7</v>
      </c>
      <c r="B3586" s="6">
        <v>44573</v>
      </c>
      <c r="C3586" s="3">
        <v>0.20833333333333334</v>
      </c>
      <c r="D3586" s="3">
        <v>0.21805555555555556</v>
      </c>
      <c r="E3586" s="2">
        <v>1.26</v>
      </c>
      <c r="F3586" s="2" t="s">
        <v>8</v>
      </c>
      <c r="H3586" s="4" t="s">
        <v>11</v>
      </c>
      <c r="I3586" s="2" t="s">
        <v>13</v>
      </c>
      <c r="J3586" s="27">
        <f t="shared" si="55"/>
        <v>13.999999999999989</v>
      </c>
    </row>
    <row r="3587" spans="1:10" hidden="1" x14ac:dyDescent="0.25">
      <c r="A3587" s="2" t="s">
        <v>7</v>
      </c>
      <c r="B3587" s="6">
        <v>44575</v>
      </c>
      <c r="C3587" s="3">
        <v>0.55208333333333337</v>
      </c>
      <c r="D3587" s="3">
        <v>0.56180555555555556</v>
      </c>
      <c r="E3587" s="2">
        <v>1.49</v>
      </c>
      <c r="F3587" s="2" t="s">
        <v>8</v>
      </c>
      <c r="H3587" s="4" t="s">
        <v>11</v>
      </c>
      <c r="I3587" s="2" t="s">
        <v>13</v>
      </c>
      <c r="J3587" s="27">
        <f t="shared" ref="J3587:J3650" si="56">(D3587-C3587)*1440</f>
        <v>13.99999999999995</v>
      </c>
    </row>
    <row r="3588" spans="1:10" hidden="1" x14ac:dyDescent="0.25">
      <c r="A3588" s="2" t="s">
        <v>7</v>
      </c>
      <c r="B3588" s="6">
        <v>44575</v>
      </c>
      <c r="C3588" s="3">
        <v>0.5625</v>
      </c>
      <c r="D3588" s="3">
        <v>0.57222222222222219</v>
      </c>
      <c r="E3588" s="2">
        <v>1.39</v>
      </c>
      <c r="F3588" s="2" t="s">
        <v>8</v>
      </c>
      <c r="H3588" s="4" t="s">
        <v>11</v>
      </c>
      <c r="I3588" s="2" t="s">
        <v>13</v>
      </c>
      <c r="J3588" s="27">
        <f t="shared" si="56"/>
        <v>13.99999999999995</v>
      </c>
    </row>
    <row r="3589" spans="1:10" hidden="1" x14ac:dyDescent="0.25">
      <c r="A3589" s="2" t="s">
        <v>7</v>
      </c>
      <c r="B3589" s="6">
        <v>44575</v>
      </c>
      <c r="C3589" s="3">
        <v>0.57291666666666663</v>
      </c>
      <c r="D3589" s="3">
        <v>0.58263888888888882</v>
      </c>
      <c r="E3589" s="2">
        <v>1.37</v>
      </c>
      <c r="F3589" s="2" t="s">
        <v>8</v>
      </c>
      <c r="H3589" s="4" t="s">
        <v>11</v>
      </c>
      <c r="I3589" s="2" t="s">
        <v>13</v>
      </c>
      <c r="J3589" s="27">
        <f t="shared" si="56"/>
        <v>13.99999999999995</v>
      </c>
    </row>
    <row r="3590" spans="1:10" hidden="1" x14ac:dyDescent="0.25">
      <c r="A3590" s="2" t="s">
        <v>7</v>
      </c>
      <c r="B3590" s="6">
        <v>44575</v>
      </c>
      <c r="C3590" s="3">
        <v>0.58333333333333337</v>
      </c>
      <c r="D3590" s="3">
        <v>0.59305555555555556</v>
      </c>
      <c r="E3590" s="2">
        <v>1.38</v>
      </c>
      <c r="F3590" s="2" t="s">
        <v>8</v>
      </c>
      <c r="H3590" s="4" t="s">
        <v>11</v>
      </c>
      <c r="I3590" s="2" t="s">
        <v>13</v>
      </c>
      <c r="J3590" s="27">
        <f t="shared" si="56"/>
        <v>13.99999999999995</v>
      </c>
    </row>
    <row r="3591" spans="1:10" hidden="1" x14ac:dyDescent="0.25">
      <c r="A3591" s="2" t="s">
        <v>7</v>
      </c>
      <c r="B3591" s="6">
        <v>44575</v>
      </c>
      <c r="C3591" s="3">
        <v>0.59375</v>
      </c>
      <c r="D3591" s="3">
        <v>0.60347222222222219</v>
      </c>
      <c r="E3591" s="2">
        <v>1.27</v>
      </c>
      <c r="F3591" s="2" t="s">
        <v>8</v>
      </c>
      <c r="H3591" s="4" t="s">
        <v>11</v>
      </c>
      <c r="I3591" s="2" t="s">
        <v>13</v>
      </c>
      <c r="J3591" s="27">
        <f t="shared" si="56"/>
        <v>13.99999999999995</v>
      </c>
    </row>
    <row r="3592" spans="1:10" hidden="1" x14ac:dyDescent="0.25">
      <c r="A3592" s="2" t="s">
        <v>7</v>
      </c>
      <c r="B3592" s="6">
        <v>44575</v>
      </c>
      <c r="C3592" s="3">
        <v>0.60416666666666663</v>
      </c>
      <c r="D3592" s="3">
        <v>0.61388888888888882</v>
      </c>
      <c r="E3592" s="2">
        <v>1.34</v>
      </c>
      <c r="F3592" s="2" t="s">
        <v>8</v>
      </c>
      <c r="H3592" s="4" t="s">
        <v>11</v>
      </c>
      <c r="I3592" s="2" t="s">
        <v>13</v>
      </c>
      <c r="J3592" s="27">
        <f t="shared" si="56"/>
        <v>13.99999999999995</v>
      </c>
    </row>
    <row r="3593" spans="1:10" hidden="1" x14ac:dyDescent="0.25">
      <c r="A3593" s="2" t="s">
        <v>7</v>
      </c>
      <c r="B3593" s="6">
        <v>44575</v>
      </c>
      <c r="C3593" s="3">
        <v>0.61458333333333337</v>
      </c>
      <c r="D3593" s="3">
        <v>0.62430555555555556</v>
      </c>
      <c r="E3593" s="2">
        <v>1.34</v>
      </c>
      <c r="F3593" s="2" t="s">
        <v>8</v>
      </c>
      <c r="H3593" s="4" t="s">
        <v>11</v>
      </c>
      <c r="I3593" s="2" t="s">
        <v>13</v>
      </c>
      <c r="J3593" s="27">
        <f t="shared" si="56"/>
        <v>13.99999999999995</v>
      </c>
    </row>
    <row r="3594" spans="1:10" hidden="1" x14ac:dyDescent="0.25">
      <c r="A3594" s="2" t="s">
        <v>7</v>
      </c>
      <c r="B3594" s="6">
        <v>44575</v>
      </c>
      <c r="C3594" s="3">
        <v>0.625</v>
      </c>
      <c r="D3594" s="3">
        <v>0.63472222222222219</v>
      </c>
      <c r="E3594" s="2">
        <v>1.42</v>
      </c>
      <c r="F3594" s="2" t="s">
        <v>8</v>
      </c>
      <c r="H3594" s="4" t="s">
        <v>11</v>
      </c>
      <c r="I3594" s="2" t="s">
        <v>13</v>
      </c>
      <c r="J3594" s="27">
        <f t="shared" si="56"/>
        <v>13.99999999999995</v>
      </c>
    </row>
    <row r="3595" spans="1:10" hidden="1" x14ac:dyDescent="0.25">
      <c r="A3595" s="2" t="s">
        <v>7</v>
      </c>
      <c r="B3595" s="6">
        <v>44575</v>
      </c>
      <c r="C3595" s="3">
        <v>0.63541666666666663</v>
      </c>
      <c r="D3595" s="3">
        <v>0.64513888888888882</v>
      </c>
      <c r="E3595" s="2">
        <v>1.84</v>
      </c>
      <c r="F3595" s="2" t="s">
        <v>8</v>
      </c>
      <c r="H3595" s="4" t="s">
        <v>11</v>
      </c>
      <c r="I3595" s="2" t="s">
        <v>13</v>
      </c>
      <c r="J3595" s="27">
        <f t="shared" si="56"/>
        <v>13.99999999999995</v>
      </c>
    </row>
    <row r="3596" spans="1:10" hidden="1" x14ac:dyDescent="0.25">
      <c r="A3596" s="2" t="s">
        <v>7</v>
      </c>
      <c r="B3596" s="6">
        <v>44575</v>
      </c>
      <c r="C3596" s="3">
        <v>0.64583333333333337</v>
      </c>
      <c r="D3596" s="3">
        <v>0.65555555555555556</v>
      </c>
      <c r="E3596" s="2">
        <v>1.64</v>
      </c>
      <c r="F3596" s="2" t="s">
        <v>8</v>
      </c>
      <c r="H3596" s="4" t="s">
        <v>11</v>
      </c>
      <c r="I3596" s="2" t="s">
        <v>13</v>
      </c>
      <c r="J3596" s="27">
        <f t="shared" si="56"/>
        <v>13.99999999999995</v>
      </c>
    </row>
    <row r="3597" spans="1:10" hidden="1" x14ac:dyDescent="0.25">
      <c r="A3597" s="2" t="s">
        <v>7</v>
      </c>
      <c r="B3597" s="6">
        <v>44575</v>
      </c>
      <c r="C3597" s="3">
        <v>0.65625</v>
      </c>
      <c r="D3597" s="3">
        <v>0.66597222222222219</v>
      </c>
      <c r="E3597" s="2">
        <v>1.59</v>
      </c>
      <c r="F3597" s="2" t="s">
        <v>8</v>
      </c>
      <c r="H3597" s="4" t="s">
        <v>11</v>
      </c>
      <c r="I3597" s="2" t="s">
        <v>13</v>
      </c>
      <c r="J3597" s="27">
        <f t="shared" si="56"/>
        <v>13.99999999999995</v>
      </c>
    </row>
    <row r="3598" spans="1:10" hidden="1" x14ac:dyDescent="0.25">
      <c r="A3598" s="2" t="s">
        <v>7</v>
      </c>
      <c r="B3598" s="6">
        <v>44575</v>
      </c>
      <c r="C3598" s="3">
        <v>0.66666666666666663</v>
      </c>
      <c r="D3598" s="3">
        <v>0.67638888888888893</v>
      </c>
      <c r="E3598" s="2">
        <v>1.58</v>
      </c>
      <c r="F3598" s="2" t="s">
        <v>8</v>
      </c>
      <c r="H3598" s="4" t="s">
        <v>11</v>
      </c>
      <c r="I3598" s="2" t="s">
        <v>13</v>
      </c>
      <c r="J3598" s="27">
        <f t="shared" si="56"/>
        <v>14.00000000000011</v>
      </c>
    </row>
    <row r="3599" spans="1:10" hidden="1" x14ac:dyDescent="0.25">
      <c r="A3599" s="2" t="s">
        <v>7</v>
      </c>
      <c r="B3599" s="6">
        <v>44575</v>
      </c>
      <c r="C3599" s="3">
        <v>0.67708333333333337</v>
      </c>
      <c r="D3599" s="3">
        <v>0.68680555555555556</v>
      </c>
      <c r="E3599" s="2">
        <v>1.29</v>
      </c>
      <c r="F3599" s="2" t="s">
        <v>8</v>
      </c>
      <c r="H3599" s="4" t="s">
        <v>11</v>
      </c>
      <c r="I3599" s="2" t="s">
        <v>13</v>
      </c>
      <c r="J3599" s="27">
        <f t="shared" si="56"/>
        <v>13.99999999999995</v>
      </c>
    </row>
    <row r="3600" spans="1:10" hidden="1" x14ac:dyDescent="0.25">
      <c r="A3600" s="2" t="s">
        <v>7</v>
      </c>
      <c r="B3600" s="6">
        <v>44575</v>
      </c>
      <c r="C3600" s="3">
        <v>0.6875</v>
      </c>
      <c r="D3600" s="3">
        <v>0.6972222222222223</v>
      </c>
      <c r="E3600" s="2">
        <v>1.28</v>
      </c>
      <c r="F3600" s="2" t="s">
        <v>8</v>
      </c>
      <c r="H3600" s="4" t="s">
        <v>11</v>
      </c>
      <c r="I3600" s="2" t="s">
        <v>13</v>
      </c>
      <c r="J3600" s="27">
        <f t="shared" si="56"/>
        <v>14.00000000000011</v>
      </c>
    </row>
    <row r="3601" spans="1:10" hidden="1" x14ac:dyDescent="0.25">
      <c r="A3601" s="2" t="s">
        <v>7</v>
      </c>
      <c r="B3601" s="6">
        <v>44575</v>
      </c>
      <c r="C3601" s="3">
        <v>0.69791666666666663</v>
      </c>
      <c r="D3601" s="3">
        <v>0.70763888888888893</v>
      </c>
      <c r="E3601" s="2">
        <v>1.31</v>
      </c>
      <c r="F3601" s="2" t="s">
        <v>8</v>
      </c>
      <c r="H3601" s="4" t="s">
        <v>11</v>
      </c>
      <c r="I3601" s="2" t="s">
        <v>13</v>
      </c>
      <c r="J3601" s="27">
        <f t="shared" si="56"/>
        <v>14.00000000000011</v>
      </c>
    </row>
    <row r="3602" spans="1:10" hidden="1" x14ac:dyDescent="0.25">
      <c r="A3602" s="2" t="s">
        <v>7</v>
      </c>
      <c r="B3602" s="6">
        <v>44575</v>
      </c>
      <c r="C3602" s="3">
        <v>0.70833333333333337</v>
      </c>
      <c r="D3602" s="3">
        <v>0.71805555555555556</v>
      </c>
      <c r="E3602" s="2">
        <v>1.28</v>
      </c>
      <c r="F3602" s="2" t="s">
        <v>8</v>
      </c>
      <c r="H3602" s="4" t="s">
        <v>11</v>
      </c>
      <c r="I3602" s="2" t="s">
        <v>13</v>
      </c>
      <c r="J3602" s="27">
        <f t="shared" si="56"/>
        <v>13.99999999999995</v>
      </c>
    </row>
    <row r="3603" spans="1:10" hidden="1" x14ac:dyDescent="0.25">
      <c r="A3603" s="2" t="s">
        <v>7</v>
      </c>
      <c r="B3603" s="6">
        <v>44575</v>
      </c>
      <c r="C3603" s="3">
        <v>0.71875</v>
      </c>
      <c r="D3603" s="3">
        <v>0.7284722222222223</v>
      </c>
      <c r="E3603" s="2">
        <v>1.23</v>
      </c>
      <c r="F3603" s="2" t="s">
        <v>8</v>
      </c>
      <c r="H3603" s="4" t="s">
        <v>11</v>
      </c>
      <c r="I3603" s="2" t="s">
        <v>13</v>
      </c>
      <c r="J3603" s="27">
        <f t="shared" si="56"/>
        <v>14.00000000000011</v>
      </c>
    </row>
    <row r="3604" spans="1:10" hidden="1" x14ac:dyDescent="0.25">
      <c r="A3604" s="2" t="s">
        <v>7</v>
      </c>
      <c r="B3604" s="6">
        <v>44575</v>
      </c>
      <c r="C3604" s="3">
        <v>0.72916666666666663</v>
      </c>
      <c r="D3604" s="3">
        <v>0.73888888888888893</v>
      </c>
      <c r="E3604" s="2">
        <v>1.21</v>
      </c>
      <c r="F3604" s="2" t="s">
        <v>8</v>
      </c>
      <c r="H3604" s="4" t="s">
        <v>11</v>
      </c>
      <c r="I3604" s="2" t="s">
        <v>13</v>
      </c>
      <c r="J3604" s="27">
        <f t="shared" si="56"/>
        <v>14.00000000000011</v>
      </c>
    </row>
    <row r="3605" spans="1:10" hidden="1" x14ac:dyDescent="0.25">
      <c r="A3605" s="2" t="s">
        <v>7</v>
      </c>
      <c r="B3605" s="6">
        <v>44575</v>
      </c>
      <c r="C3605" s="3">
        <v>0.73958333333333337</v>
      </c>
      <c r="D3605" s="3">
        <v>0.74930555555555556</v>
      </c>
      <c r="E3605" s="2">
        <v>1.21</v>
      </c>
      <c r="F3605" s="2" t="s">
        <v>8</v>
      </c>
      <c r="H3605" s="4" t="s">
        <v>11</v>
      </c>
      <c r="I3605" s="2" t="s">
        <v>13</v>
      </c>
      <c r="J3605" s="27">
        <f t="shared" si="56"/>
        <v>13.99999999999995</v>
      </c>
    </row>
    <row r="3606" spans="1:10" hidden="1" x14ac:dyDescent="0.25">
      <c r="A3606" s="2" t="s">
        <v>7</v>
      </c>
      <c r="B3606" s="6">
        <v>44575</v>
      </c>
      <c r="C3606" s="3">
        <v>0.75</v>
      </c>
      <c r="D3606" s="3">
        <v>0.7597222222222223</v>
      </c>
      <c r="E3606" s="2">
        <v>1.26</v>
      </c>
      <c r="F3606" s="2" t="s">
        <v>8</v>
      </c>
      <c r="H3606" s="4" t="s">
        <v>11</v>
      </c>
      <c r="I3606" s="2" t="s">
        <v>13</v>
      </c>
      <c r="J3606" s="27">
        <f t="shared" si="56"/>
        <v>14.00000000000011</v>
      </c>
    </row>
    <row r="3607" spans="1:10" hidden="1" x14ac:dyDescent="0.25">
      <c r="A3607" s="2" t="s">
        <v>7</v>
      </c>
      <c r="B3607" s="6">
        <v>44575</v>
      </c>
      <c r="C3607" s="3">
        <v>0.76041666666666663</v>
      </c>
      <c r="D3607" s="3">
        <v>0.77013888888888893</v>
      </c>
      <c r="E3607" s="2">
        <v>1.31</v>
      </c>
      <c r="F3607" s="2" t="s">
        <v>8</v>
      </c>
      <c r="H3607" s="4" t="s">
        <v>11</v>
      </c>
      <c r="I3607" s="2" t="s">
        <v>13</v>
      </c>
      <c r="J3607" s="27">
        <f t="shared" si="56"/>
        <v>14.00000000000011</v>
      </c>
    </row>
    <row r="3608" spans="1:10" hidden="1" x14ac:dyDescent="0.25">
      <c r="A3608" s="2" t="s">
        <v>7</v>
      </c>
      <c r="B3608" s="6">
        <v>44575</v>
      </c>
      <c r="C3608" s="3">
        <v>0.77083333333333337</v>
      </c>
      <c r="D3608" s="3">
        <v>0.78055555555555556</v>
      </c>
      <c r="E3608" s="2">
        <v>1.32</v>
      </c>
      <c r="F3608" s="2" t="s">
        <v>8</v>
      </c>
      <c r="H3608" s="4" t="s">
        <v>11</v>
      </c>
      <c r="I3608" s="2" t="s">
        <v>13</v>
      </c>
      <c r="J3608" s="27">
        <f t="shared" si="56"/>
        <v>13.99999999999995</v>
      </c>
    </row>
    <row r="3609" spans="1:10" hidden="1" x14ac:dyDescent="0.25">
      <c r="A3609" s="2" t="s">
        <v>7</v>
      </c>
      <c r="B3609" s="6">
        <v>44575</v>
      </c>
      <c r="C3609" s="3">
        <v>0.78125</v>
      </c>
      <c r="D3609" s="3">
        <v>0.7909722222222223</v>
      </c>
      <c r="E3609" s="2">
        <v>1.54</v>
      </c>
      <c r="F3609" s="2" t="s">
        <v>8</v>
      </c>
      <c r="H3609" s="4" t="s">
        <v>11</v>
      </c>
      <c r="I3609" s="2" t="s">
        <v>13</v>
      </c>
      <c r="J3609" s="27">
        <f t="shared" si="56"/>
        <v>14.00000000000011</v>
      </c>
    </row>
    <row r="3610" spans="1:10" hidden="1" x14ac:dyDescent="0.25">
      <c r="A3610" s="2" t="s">
        <v>7</v>
      </c>
      <c r="B3610" s="6">
        <v>44575</v>
      </c>
      <c r="C3610" s="3">
        <v>0.79166666666666663</v>
      </c>
      <c r="D3610" s="3">
        <v>0.80138888888888893</v>
      </c>
      <c r="E3610" s="2">
        <v>1.21</v>
      </c>
      <c r="F3610" s="2" t="s">
        <v>8</v>
      </c>
      <c r="H3610" s="4" t="s">
        <v>11</v>
      </c>
      <c r="I3610" s="2" t="s">
        <v>13</v>
      </c>
      <c r="J3610" s="27">
        <f t="shared" si="56"/>
        <v>14.00000000000011</v>
      </c>
    </row>
    <row r="3611" spans="1:10" hidden="1" x14ac:dyDescent="0.25">
      <c r="A3611" s="2" t="s">
        <v>7</v>
      </c>
      <c r="B3611" s="6">
        <v>44575</v>
      </c>
      <c r="C3611" s="3">
        <v>0.80208333333333337</v>
      </c>
      <c r="D3611" s="3">
        <v>0.81180555555555556</v>
      </c>
      <c r="E3611" s="2">
        <v>1.22</v>
      </c>
      <c r="F3611" s="2" t="s">
        <v>8</v>
      </c>
      <c r="H3611" s="4" t="s">
        <v>11</v>
      </c>
      <c r="I3611" s="2" t="s">
        <v>13</v>
      </c>
      <c r="J3611" s="27">
        <f t="shared" si="56"/>
        <v>13.99999999999995</v>
      </c>
    </row>
    <row r="3612" spans="1:10" hidden="1" x14ac:dyDescent="0.25">
      <c r="A3612" s="2" t="s">
        <v>7</v>
      </c>
      <c r="B3612" s="6">
        <v>44575</v>
      </c>
      <c r="C3612" s="3">
        <v>0.8125</v>
      </c>
      <c r="D3612" s="3">
        <v>0.8222222222222223</v>
      </c>
      <c r="E3612" s="2">
        <v>1.23</v>
      </c>
      <c r="F3612" s="2" t="s">
        <v>8</v>
      </c>
      <c r="H3612" s="4" t="s">
        <v>11</v>
      </c>
      <c r="I3612" s="2" t="s">
        <v>13</v>
      </c>
      <c r="J3612" s="27">
        <f t="shared" si="56"/>
        <v>14.00000000000011</v>
      </c>
    </row>
    <row r="3613" spans="1:10" hidden="1" x14ac:dyDescent="0.25">
      <c r="A3613" s="2" t="s">
        <v>7</v>
      </c>
      <c r="B3613" s="6">
        <v>44575</v>
      </c>
      <c r="C3613" s="3">
        <v>0.82291666666666663</v>
      </c>
      <c r="D3613" s="3">
        <v>0.83263888888888893</v>
      </c>
      <c r="E3613" s="2">
        <v>1.33</v>
      </c>
      <c r="F3613" s="2" t="s">
        <v>8</v>
      </c>
      <c r="H3613" s="4" t="s">
        <v>11</v>
      </c>
      <c r="I3613" s="2" t="s">
        <v>13</v>
      </c>
      <c r="J3613" s="27">
        <f t="shared" si="56"/>
        <v>14.00000000000011</v>
      </c>
    </row>
    <row r="3614" spans="1:10" hidden="1" x14ac:dyDescent="0.25">
      <c r="A3614" s="2" t="s">
        <v>7</v>
      </c>
      <c r="B3614" s="6">
        <v>44575</v>
      </c>
      <c r="C3614" s="3">
        <v>0.83333333333333337</v>
      </c>
      <c r="D3614" s="3">
        <v>0.84305555555555556</v>
      </c>
      <c r="E3614" s="2">
        <v>1.31</v>
      </c>
      <c r="F3614" s="2" t="s">
        <v>8</v>
      </c>
      <c r="H3614" s="4" t="s">
        <v>11</v>
      </c>
      <c r="I3614" s="2" t="s">
        <v>13</v>
      </c>
      <c r="J3614" s="27">
        <f t="shared" si="56"/>
        <v>13.99999999999995</v>
      </c>
    </row>
    <row r="3615" spans="1:10" hidden="1" x14ac:dyDescent="0.25">
      <c r="A3615" s="2" t="s">
        <v>7</v>
      </c>
      <c r="B3615" s="6">
        <v>44575</v>
      </c>
      <c r="C3615" s="3">
        <v>0.84375</v>
      </c>
      <c r="D3615" s="3">
        <v>0.8534722222222223</v>
      </c>
      <c r="E3615" s="2">
        <v>1.22</v>
      </c>
      <c r="F3615" s="2" t="s">
        <v>8</v>
      </c>
      <c r="H3615" s="4" t="s">
        <v>11</v>
      </c>
      <c r="I3615" s="2" t="s">
        <v>13</v>
      </c>
      <c r="J3615" s="27">
        <f t="shared" si="56"/>
        <v>14.00000000000011</v>
      </c>
    </row>
    <row r="3616" spans="1:10" hidden="1" x14ac:dyDescent="0.25">
      <c r="A3616" s="2" t="s">
        <v>7</v>
      </c>
      <c r="B3616" s="6">
        <v>44575</v>
      </c>
      <c r="C3616" s="3">
        <v>0.85416666666666663</v>
      </c>
      <c r="D3616" s="3">
        <v>0.86388888888888893</v>
      </c>
      <c r="E3616" s="2">
        <v>1.23</v>
      </c>
      <c r="F3616" s="2" t="s">
        <v>8</v>
      </c>
      <c r="H3616" s="4" t="s">
        <v>11</v>
      </c>
      <c r="I3616" s="2" t="s">
        <v>13</v>
      </c>
      <c r="J3616" s="27">
        <f t="shared" si="56"/>
        <v>14.00000000000011</v>
      </c>
    </row>
    <row r="3617" spans="1:10" hidden="1" x14ac:dyDescent="0.25">
      <c r="A3617" s="2" t="s">
        <v>7</v>
      </c>
      <c r="B3617" s="6">
        <v>44575</v>
      </c>
      <c r="C3617" s="3">
        <v>0.86458333333333337</v>
      </c>
      <c r="D3617" s="3">
        <v>0.87430555555555556</v>
      </c>
      <c r="E3617" s="2">
        <v>1.21</v>
      </c>
      <c r="F3617" s="2" t="s">
        <v>8</v>
      </c>
      <c r="H3617" s="4" t="s">
        <v>11</v>
      </c>
      <c r="I3617" s="2" t="s">
        <v>13</v>
      </c>
      <c r="J3617" s="27">
        <f t="shared" si="56"/>
        <v>13.99999999999995</v>
      </c>
    </row>
    <row r="3618" spans="1:10" hidden="1" x14ac:dyDescent="0.25">
      <c r="A3618" s="2" t="s">
        <v>7</v>
      </c>
      <c r="B3618" s="6">
        <v>44575</v>
      </c>
      <c r="C3618" s="3">
        <v>0.875</v>
      </c>
      <c r="D3618" s="3">
        <v>0.8847222222222223</v>
      </c>
      <c r="E3618" s="2">
        <v>1.26</v>
      </c>
      <c r="F3618" s="2" t="s">
        <v>8</v>
      </c>
      <c r="H3618" s="4" t="s">
        <v>11</v>
      </c>
      <c r="I3618" s="2" t="s">
        <v>13</v>
      </c>
      <c r="J3618" s="27">
        <f t="shared" si="56"/>
        <v>14.00000000000011</v>
      </c>
    </row>
    <row r="3619" spans="1:10" hidden="1" x14ac:dyDescent="0.25">
      <c r="A3619" s="2" t="s">
        <v>7</v>
      </c>
      <c r="B3619" s="6">
        <v>44575</v>
      </c>
      <c r="C3619" s="3">
        <v>0.88541666666666663</v>
      </c>
      <c r="D3619" s="3">
        <v>0.89513888888888893</v>
      </c>
      <c r="E3619" s="2">
        <v>1.32</v>
      </c>
      <c r="F3619" s="2" t="s">
        <v>8</v>
      </c>
      <c r="H3619" s="4" t="s">
        <v>11</v>
      </c>
      <c r="I3619" s="2" t="s">
        <v>13</v>
      </c>
      <c r="J3619" s="27">
        <f t="shared" si="56"/>
        <v>14.00000000000011</v>
      </c>
    </row>
    <row r="3620" spans="1:10" hidden="1" x14ac:dyDescent="0.25">
      <c r="A3620" s="2" t="s">
        <v>7</v>
      </c>
      <c r="B3620" s="6">
        <v>44575</v>
      </c>
      <c r="C3620" s="3">
        <v>0.89583333333333337</v>
      </c>
      <c r="D3620" s="3">
        <v>0.90555555555555556</v>
      </c>
      <c r="E3620" s="2">
        <v>1.32</v>
      </c>
      <c r="F3620" s="2" t="s">
        <v>8</v>
      </c>
      <c r="H3620" s="4" t="s">
        <v>11</v>
      </c>
      <c r="I3620" s="2" t="s">
        <v>13</v>
      </c>
      <c r="J3620" s="27">
        <f t="shared" si="56"/>
        <v>13.99999999999995</v>
      </c>
    </row>
    <row r="3621" spans="1:10" hidden="1" x14ac:dyDescent="0.25">
      <c r="A3621" s="2" t="s">
        <v>7</v>
      </c>
      <c r="B3621" s="6">
        <v>44575</v>
      </c>
      <c r="C3621" s="3">
        <v>0.90625</v>
      </c>
      <c r="D3621" s="3">
        <v>0.9159722222222223</v>
      </c>
      <c r="E3621" s="2">
        <v>1.52</v>
      </c>
      <c r="F3621" s="2" t="s">
        <v>8</v>
      </c>
      <c r="H3621" s="4" t="s">
        <v>11</v>
      </c>
      <c r="I3621" s="2" t="s">
        <v>13</v>
      </c>
      <c r="J3621" s="27">
        <f t="shared" si="56"/>
        <v>14.00000000000011</v>
      </c>
    </row>
    <row r="3622" spans="1:10" hidden="1" x14ac:dyDescent="0.25">
      <c r="A3622" s="2" t="s">
        <v>7</v>
      </c>
      <c r="B3622" s="6">
        <v>44575</v>
      </c>
      <c r="C3622" s="3">
        <v>0.91666666666666663</v>
      </c>
      <c r="D3622" s="3">
        <v>0.92638888888888893</v>
      </c>
      <c r="E3622" s="2">
        <v>1.25</v>
      </c>
      <c r="F3622" s="2" t="s">
        <v>8</v>
      </c>
      <c r="H3622" s="4" t="s">
        <v>11</v>
      </c>
      <c r="I3622" s="2" t="s">
        <v>13</v>
      </c>
      <c r="J3622" s="27">
        <f t="shared" si="56"/>
        <v>14.00000000000011</v>
      </c>
    </row>
    <row r="3623" spans="1:10" hidden="1" x14ac:dyDescent="0.25">
      <c r="A3623" s="2" t="s">
        <v>7</v>
      </c>
      <c r="B3623" s="6">
        <v>44575</v>
      </c>
      <c r="C3623" s="3">
        <v>0.92708333333333337</v>
      </c>
      <c r="D3623" s="3">
        <v>0.93680555555555556</v>
      </c>
      <c r="E3623" s="2">
        <v>1.23</v>
      </c>
      <c r="F3623" s="2" t="s">
        <v>8</v>
      </c>
      <c r="H3623" s="4" t="s">
        <v>11</v>
      </c>
      <c r="I3623" s="2" t="s">
        <v>13</v>
      </c>
      <c r="J3623" s="27">
        <f t="shared" si="56"/>
        <v>13.99999999999995</v>
      </c>
    </row>
    <row r="3624" spans="1:10" hidden="1" x14ac:dyDescent="0.25">
      <c r="A3624" s="2" t="s">
        <v>7</v>
      </c>
      <c r="B3624" s="6">
        <v>44575</v>
      </c>
      <c r="C3624" s="3">
        <v>0.9375</v>
      </c>
      <c r="D3624" s="3">
        <v>0.9472222222222223</v>
      </c>
      <c r="E3624" s="2">
        <v>1.27</v>
      </c>
      <c r="F3624" s="2" t="s">
        <v>8</v>
      </c>
      <c r="H3624" s="4" t="s">
        <v>11</v>
      </c>
      <c r="I3624" s="2" t="s">
        <v>13</v>
      </c>
      <c r="J3624" s="27">
        <f t="shared" si="56"/>
        <v>14.00000000000011</v>
      </c>
    </row>
    <row r="3625" spans="1:10" hidden="1" x14ac:dyDescent="0.25">
      <c r="A3625" s="2" t="s">
        <v>7</v>
      </c>
      <c r="B3625" s="6">
        <v>44575</v>
      </c>
      <c r="C3625" s="3">
        <v>0.94791666666666663</v>
      </c>
      <c r="D3625" s="3">
        <v>0.95763888888888893</v>
      </c>
      <c r="E3625" s="2">
        <v>1.32</v>
      </c>
      <c r="F3625" s="2" t="s">
        <v>8</v>
      </c>
      <c r="H3625" s="4" t="s">
        <v>11</v>
      </c>
      <c r="I3625" s="2" t="s">
        <v>13</v>
      </c>
      <c r="J3625" s="27">
        <f t="shared" si="56"/>
        <v>14.00000000000011</v>
      </c>
    </row>
    <row r="3626" spans="1:10" hidden="1" x14ac:dyDescent="0.25">
      <c r="A3626" s="2" t="s">
        <v>7</v>
      </c>
      <c r="B3626" s="6">
        <v>44575</v>
      </c>
      <c r="C3626" s="3">
        <v>0.95833333333333337</v>
      </c>
      <c r="D3626" s="3">
        <v>0.96805555555555556</v>
      </c>
      <c r="E3626" s="2">
        <v>1.32</v>
      </c>
      <c r="F3626" s="2" t="s">
        <v>8</v>
      </c>
      <c r="H3626" s="4" t="s">
        <v>11</v>
      </c>
      <c r="I3626" s="2" t="s">
        <v>13</v>
      </c>
      <c r="J3626" s="27">
        <f t="shared" si="56"/>
        <v>13.99999999999995</v>
      </c>
    </row>
    <row r="3627" spans="1:10" hidden="1" x14ac:dyDescent="0.25">
      <c r="A3627" s="2" t="s">
        <v>7</v>
      </c>
      <c r="B3627" s="6">
        <v>44575</v>
      </c>
      <c r="C3627" s="3">
        <v>0.96875</v>
      </c>
      <c r="D3627" s="3">
        <v>0.9784722222222223</v>
      </c>
      <c r="E3627" s="2">
        <v>1.22</v>
      </c>
      <c r="F3627" s="2" t="s">
        <v>8</v>
      </c>
      <c r="H3627" s="4" t="s">
        <v>11</v>
      </c>
      <c r="I3627" s="2" t="s">
        <v>13</v>
      </c>
      <c r="J3627" s="27">
        <f t="shared" si="56"/>
        <v>14.00000000000011</v>
      </c>
    </row>
    <row r="3628" spans="1:10" hidden="1" x14ac:dyDescent="0.25">
      <c r="A3628" s="2" t="s">
        <v>7</v>
      </c>
      <c r="B3628" s="6">
        <v>44575</v>
      </c>
      <c r="C3628" s="3">
        <v>0.97916666666666663</v>
      </c>
      <c r="D3628" s="3">
        <v>0.98888888888888893</v>
      </c>
      <c r="E3628" s="2">
        <v>1.22</v>
      </c>
      <c r="F3628" s="2" t="s">
        <v>8</v>
      </c>
      <c r="H3628" s="4" t="s">
        <v>11</v>
      </c>
      <c r="I3628" s="2" t="s">
        <v>13</v>
      </c>
      <c r="J3628" s="27">
        <f t="shared" si="56"/>
        <v>14.00000000000011</v>
      </c>
    </row>
    <row r="3629" spans="1:10" hidden="1" x14ac:dyDescent="0.25">
      <c r="A3629" s="2" t="s">
        <v>7</v>
      </c>
      <c r="B3629" s="6">
        <v>44575</v>
      </c>
      <c r="C3629" s="3">
        <v>0.98958333333333337</v>
      </c>
      <c r="D3629" s="3">
        <v>0.99930555555555556</v>
      </c>
      <c r="E3629" s="2">
        <v>1.24</v>
      </c>
      <c r="F3629" s="2" t="s">
        <v>8</v>
      </c>
      <c r="H3629" s="4" t="s">
        <v>11</v>
      </c>
      <c r="I3629" s="2" t="s">
        <v>13</v>
      </c>
      <c r="J3629" s="27">
        <f t="shared" si="56"/>
        <v>13.99999999999995</v>
      </c>
    </row>
    <row r="3630" spans="1:10" hidden="1" x14ac:dyDescent="0.25">
      <c r="A3630" s="2" t="s">
        <v>7</v>
      </c>
      <c r="B3630" s="6">
        <v>44576</v>
      </c>
      <c r="C3630" s="3">
        <v>0</v>
      </c>
      <c r="D3630" s="3">
        <v>9.7222222222222224E-3</v>
      </c>
      <c r="E3630" s="2">
        <v>1.26</v>
      </c>
      <c r="F3630" s="2" t="s">
        <v>8</v>
      </c>
      <c r="H3630" s="4" t="s">
        <v>11</v>
      </c>
      <c r="I3630" s="2" t="s">
        <v>13</v>
      </c>
      <c r="J3630" s="27">
        <f t="shared" si="56"/>
        <v>14</v>
      </c>
    </row>
    <row r="3631" spans="1:10" hidden="1" x14ac:dyDescent="0.25">
      <c r="A3631" s="2" t="s">
        <v>7</v>
      </c>
      <c r="B3631" s="6">
        <v>44576</v>
      </c>
      <c r="C3631" s="3">
        <v>1.0416666666666666E-2</v>
      </c>
      <c r="D3631" s="3">
        <v>2.013888888888889E-2</v>
      </c>
      <c r="E3631" s="2">
        <v>1.34</v>
      </c>
      <c r="F3631" s="2" t="s">
        <v>8</v>
      </c>
      <c r="H3631" s="4" t="s">
        <v>11</v>
      </c>
      <c r="I3631" s="2" t="s">
        <v>13</v>
      </c>
      <c r="J3631" s="27">
        <f t="shared" si="56"/>
        <v>14.000000000000004</v>
      </c>
    </row>
    <row r="3632" spans="1:10" hidden="1" x14ac:dyDescent="0.25">
      <c r="A3632" s="2" t="s">
        <v>7</v>
      </c>
      <c r="B3632" s="6">
        <v>44576</v>
      </c>
      <c r="C3632" s="3">
        <v>2.0833333333333332E-2</v>
      </c>
      <c r="D3632" s="3">
        <v>3.0555555555555555E-2</v>
      </c>
      <c r="E3632" s="2">
        <v>1.31</v>
      </c>
      <c r="F3632" s="2" t="s">
        <v>8</v>
      </c>
      <c r="H3632" s="4" t="s">
        <v>11</v>
      </c>
      <c r="I3632" s="2" t="s">
        <v>13</v>
      </c>
      <c r="J3632" s="27">
        <f t="shared" si="56"/>
        <v>14</v>
      </c>
    </row>
    <row r="3633" spans="1:10" hidden="1" x14ac:dyDescent="0.25">
      <c r="A3633" s="2" t="s">
        <v>7</v>
      </c>
      <c r="B3633" s="6">
        <v>44576</v>
      </c>
      <c r="C3633" s="3">
        <v>3.125E-2</v>
      </c>
      <c r="D3633" s="3">
        <v>4.0972222222222222E-2</v>
      </c>
      <c r="E3633" s="2">
        <v>1.57</v>
      </c>
      <c r="F3633" s="2" t="s">
        <v>8</v>
      </c>
      <c r="H3633" s="4" t="s">
        <v>11</v>
      </c>
      <c r="I3633" s="2" t="s">
        <v>13</v>
      </c>
      <c r="J3633" s="27">
        <f t="shared" si="56"/>
        <v>14</v>
      </c>
    </row>
    <row r="3634" spans="1:10" hidden="1" x14ac:dyDescent="0.25">
      <c r="A3634" s="2" t="s">
        <v>7</v>
      </c>
      <c r="B3634" s="6">
        <v>44576</v>
      </c>
      <c r="C3634" s="3">
        <v>4.1666666666666664E-2</v>
      </c>
      <c r="D3634" s="3">
        <v>5.1388888888888894E-2</v>
      </c>
      <c r="E3634" s="2">
        <v>1.96</v>
      </c>
      <c r="F3634" s="2" t="s">
        <v>8</v>
      </c>
      <c r="H3634" s="4" t="s">
        <v>11</v>
      </c>
      <c r="I3634" s="2" t="s">
        <v>13</v>
      </c>
      <c r="J3634" s="27">
        <f t="shared" si="56"/>
        <v>14.000000000000011</v>
      </c>
    </row>
    <row r="3635" spans="1:10" hidden="1" x14ac:dyDescent="0.25">
      <c r="A3635" s="2" t="s">
        <v>7</v>
      </c>
      <c r="B3635" s="6">
        <v>44576</v>
      </c>
      <c r="C3635" s="3">
        <v>5.2083333333333336E-2</v>
      </c>
      <c r="D3635" s="3">
        <v>6.1805555555555558E-2</v>
      </c>
      <c r="E3635" s="2">
        <v>1.59</v>
      </c>
      <c r="F3635" s="2" t="s">
        <v>8</v>
      </c>
      <c r="H3635" s="4" t="s">
        <v>11</v>
      </c>
      <c r="I3635" s="2" t="s">
        <v>13</v>
      </c>
      <c r="J3635" s="27">
        <f t="shared" si="56"/>
        <v>14</v>
      </c>
    </row>
    <row r="3636" spans="1:10" hidden="1" x14ac:dyDescent="0.25">
      <c r="A3636" s="2" t="s">
        <v>7</v>
      </c>
      <c r="B3636" s="6">
        <v>44576</v>
      </c>
      <c r="C3636" s="3">
        <v>6.25E-2</v>
      </c>
      <c r="D3636" s="3">
        <v>7.2222222222222229E-2</v>
      </c>
      <c r="E3636" s="2">
        <v>1.58</v>
      </c>
      <c r="F3636" s="2" t="s">
        <v>8</v>
      </c>
      <c r="H3636" s="4" t="s">
        <v>11</v>
      </c>
      <c r="I3636" s="2" t="s">
        <v>13</v>
      </c>
      <c r="J3636" s="27">
        <f t="shared" si="56"/>
        <v>14.000000000000011</v>
      </c>
    </row>
    <row r="3637" spans="1:10" hidden="1" x14ac:dyDescent="0.25">
      <c r="A3637" s="2" t="s">
        <v>7</v>
      </c>
      <c r="B3637" s="6">
        <v>44576</v>
      </c>
      <c r="C3637" s="3">
        <v>7.2916666666666671E-2</v>
      </c>
      <c r="D3637" s="3">
        <v>8.2638888888888887E-2</v>
      </c>
      <c r="E3637" s="2">
        <v>1.6</v>
      </c>
      <c r="F3637" s="2" t="s">
        <v>8</v>
      </c>
      <c r="H3637" s="4" t="s">
        <v>11</v>
      </c>
      <c r="I3637" s="2" t="s">
        <v>13</v>
      </c>
      <c r="J3637" s="27">
        <f t="shared" si="56"/>
        <v>13.999999999999989</v>
      </c>
    </row>
    <row r="3638" spans="1:10" hidden="1" x14ac:dyDescent="0.25">
      <c r="A3638" s="2" t="s">
        <v>7</v>
      </c>
      <c r="B3638" s="6">
        <v>44576</v>
      </c>
      <c r="C3638" s="3">
        <v>8.3333333333333329E-2</v>
      </c>
      <c r="D3638" s="3">
        <v>9.3055555555555558E-2</v>
      </c>
      <c r="E3638" s="2">
        <v>1.66</v>
      </c>
      <c r="F3638" s="2" t="s">
        <v>8</v>
      </c>
      <c r="H3638" s="4" t="s">
        <v>11</v>
      </c>
      <c r="I3638" s="2" t="s">
        <v>13</v>
      </c>
      <c r="J3638" s="27">
        <f t="shared" si="56"/>
        <v>14.000000000000011</v>
      </c>
    </row>
    <row r="3639" spans="1:10" hidden="1" x14ac:dyDescent="0.25">
      <c r="A3639" s="2" t="s">
        <v>7</v>
      </c>
      <c r="B3639" s="6">
        <v>44576</v>
      </c>
      <c r="C3639" s="3">
        <v>9.375E-2</v>
      </c>
      <c r="D3639" s="3">
        <v>0.10347222222222223</v>
      </c>
      <c r="E3639" s="2">
        <v>1.77</v>
      </c>
      <c r="F3639" s="2" t="s">
        <v>8</v>
      </c>
      <c r="H3639" s="4" t="s">
        <v>11</v>
      </c>
      <c r="I3639" s="2" t="s">
        <v>13</v>
      </c>
      <c r="J3639" s="27">
        <f t="shared" si="56"/>
        <v>14.000000000000011</v>
      </c>
    </row>
    <row r="3640" spans="1:10" hidden="1" x14ac:dyDescent="0.25">
      <c r="A3640" s="2" t="s">
        <v>7</v>
      </c>
      <c r="B3640" s="6">
        <v>44576</v>
      </c>
      <c r="C3640" s="3">
        <v>0.10416666666666667</v>
      </c>
      <c r="D3640" s="3">
        <v>0.11388888888888889</v>
      </c>
      <c r="E3640" s="2">
        <v>1.69</v>
      </c>
      <c r="F3640" s="2" t="s">
        <v>8</v>
      </c>
      <c r="H3640" s="4" t="s">
        <v>11</v>
      </c>
      <c r="I3640" s="2" t="s">
        <v>13</v>
      </c>
      <c r="J3640" s="27">
        <f t="shared" si="56"/>
        <v>13.999999999999989</v>
      </c>
    </row>
    <row r="3641" spans="1:10" hidden="1" x14ac:dyDescent="0.25">
      <c r="A3641" s="2" t="s">
        <v>7</v>
      </c>
      <c r="B3641" s="6">
        <v>44576</v>
      </c>
      <c r="C3641" s="3">
        <v>0.11458333333333333</v>
      </c>
      <c r="D3641" s="3">
        <v>0.12430555555555556</v>
      </c>
      <c r="E3641" s="2">
        <v>1.7</v>
      </c>
      <c r="F3641" s="2" t="s">
        <v>8</v>
      </c>
      <c r="H3641" s="4" t="s">
        <v>11</v>
      </c>
      <c r="I3641" s="2" t="s">
        <v>13</v>
      </c>
      <c r="J3641" s="27">
        <f t="shared" si="56"/>
        <v>14.000000000000011</v>
      </c>
    </row>
    <row r="3642" spans="1:10" hidden="1" x14ac:dyDescent="0.25">
      <c r="A3642" s="2" t="s">
        <v>7</v>
      </c>
      <c r="B3642" s="6">
        <v>44576</v>
      </c>
      <c r="C3642" s="3">
        <v>0.125</v>
      </c>
      <c r="D3642" s="3">
        <v>0.13472222222222222</v>
      </c>
      <c r="E3642" s="2">
        <v>1.69</v>
      </c>
      <c r="F3642" s="2" t="s">
        <v>8</v>
      </c>
      <c r="H3642" s="4" t="s">
        <v>11</v>
      </c>
      <c r="I3642" s="2" t="s">
        <v>13</v>
      </c>
      <c r="J3642" s="27">
        <f t="shared" si="56"/>
        <v>13.999999999999989</v>
      </c>
    </row>
    <row r="3643" spans="1:10" hidden="1" x14ac:dyDescent="0.25">
      <c r="A3643" s="2" t="s">
        <v>7</v>
      </c>
      <c r="B3643" s="6">
        <v>44576</v>
      </c>
      <c r="C3643" s="3">
        <v>0.13541666666666666</v>
      </c>
      <c r="D3643" s="3">
        <v>0.1451388888888889</v>
      </c>
      <c r="E3643" s="2">
        <v>1.68</v>
      </c>
      <c r="F3643" s="2" t="s">
        <v>8</v>
      </c>
      <c r="H3643" s="4" t="s">
        <v>11</v>
      </c>
      <c r="I3643" s="2" t="s">
        <v>13</v>
      </c>
      <c r="J3643" s="27">
        <f t="shared" si="56"/>
        <v>14.00000000000003</v>
      </c>
    </row>
    <row r="3644" spans="1:10" hidden="1" x14ac:dyDescent="0.25">
      <c r="A3644" s="2" t="s">
        <v>7</v>
      </c>
      <c r="B3644" s="6">
        <v>44576</v>
      </c>
      <c r="C3644" s="3">
        <v>0.14583333333333334</v>
      </c>
      <c r="D3644" s="3">
        <v>0.15555555555555556</v>
      </c>
      <c r="E3644" s="2">
        <v>1.6</v>
      </c>
      <c r="F3644" s="2" t="s">
        <v>8</v>
      </c>
      <c r="H3644" s="4" t="s">
        <v>11</v>
      </c>
      <c r="I3644" s="2" t="s">
        <v>13</v>
      </c>
      <c r="J3644" s="27">
        <f t="shared" si="56"/>
        <v>13.999999999999989</v>
      </c>
    </row>
    <row r="3645" spans="1:10" hidden="1" x14ac:dyDescent="0.25">
      <c r="A3645" s="2" t="s">
        <v>7</v>
      </c>
      <c r="B3645" s="6">
        <v>44576</v>
      </c>
      <c r="C3645" s="3">
        <v>0.15625</v>
      </c>
      <c r="D3645" s="3">
        <v>0.16597222222222222</v>
      </c>
      <c r="E3645" s="2">
        <v>1.57</v>
      </c>
      <c r="F3645" s="2" t="s">
        <v>8</v>
      </c>
      <c r="H3645" s="4" t="s">
        <v>11</v>
      </c>
      <c r="I3645" s="2" t="s">
        <v>13</v>
      </c>
      <c r="J3645" s="27">
        <f t="shared" si="56"/>
        <v>13.999999999999989</v>
      </c>
    </row>
    <row r="3646" spans="1:10" hidden="1" x14ac:dyDescent="0.25">
      <c r="A3646" s="2" t="s">
        <v>7</v>
      </c>
      <c r="B3646" s="6">
        <v>44576</v>
      </c>
      <c r="C3646" s="3">
        <v>0.16666666666666666</v>
      </c>
      <c r="D3646" s="3">
        <v>0.1763888888888889</v>
      </c>
      <c r="E3646" s="2">
        <v>1.57</v>
      </c>
      <c r="F3646" s="2" t="s">
        <v>8</v>
      </c>
      <c r="H3646" s="4" t="s">
        <v>11</v>
      </c>
      <c r="I3646" s="2" t="s">
        <v>13</v>
      </c>
      <c r="J3646" s="27">
        <f t="shared" si="56"/>
        <v>14.00000000000003</v>
      </c>
    </row>
    <row r="3647" spans="1:10" hidden="1" x14ac:dyDescent="0.25">
      <c r="A3647" s="2" t="s">
        <v>7</v>
      </c>
      <c r="B3647" s="6">
        <v>44576</v>
      </c>
      <c r="C3647" s="3">
        <v>0.17708333333333334</v>
      </c>
      <c r="D3647" s="3">
        <v>0.18680555555555556</v>
      </c>
      <c r="E3647" s="2">
        <v>1.57</v>
      </c>
      <c r="F3647" s="2" t="s">
        <v>8</v>
      </c>
      <c r="H3647" s="4" t="s">
        <v>11</v>
      </c>
      <c r="I3647" s="2" t="s">
        <v>13</v>
      </c>
      <c r="J3647" s="27">
        <f t="shared" si="56"/>
        <v>13.999999999999989</v>
      </c>
    </row>
    <row r="3648" spans="1:10" hidden="1" x14ac:dyDescent="0.25">
      <c r="A3648" s="2" t="s">
        <v>7</v>
      </c>
      <c r="B3648" s="6">
        <v>44576</v>
      </c>
      <c r="C3648" s="3">
        <v>0.1875</v>
      </c>
      <c r="D3648" s="3">
        <v>0.19722222222222222</v>
      </c>
      <c r="E3648" s="2">
        <v>1.57</v>
      </c>
      <c r="F3648" s="2" t="s">
        <v>8</v>
      </c>
      <c r="H3648" s="4" t="s">
        <v>11</v>
      </c>
      <c r="I3648" s="2" t="s">
        <v>13</v>
      </c>
      <c r="J3648" s="27">
        <f t="shared" si="56"/>
        <v>13.999999999999989</v>
      </c>
    </row>
    <row r="3649" spans="1:10" hidden="1" x14ac:dyDescent="0.25">
      <c r="A3649" s="2" t="s">
        <v>7</v>
      </c>
      <c r="B3649" s="6">
        <v>44576</v>
      </c>
      <c r="C3649" s="3">
        <v>0.19791666666666666</v>
      </c>
      <c r="D3649" s="3">
        <v>0.2076388888888889</v>
      </c>
      <c r="E3649" s="2">
        <v>1.57</v>
      </c>
      <c r="F3649" s="2" t="s">
        <v>8</v>
      </c>
      <c r="H3649" s="4" t="s">
        <v>11</v>
      </c>
      <c r="I3649" s="2" t="s">
        <v>13</v>
      </c>
      <c r="J3649" s="27">
        <f t="shared" si="56"/>
        <v>14.00000000000003</v>
      </c>
    </row>
    <row r="3650" spans="1:10" hidden="1" x14ac:dyDescent="0.25">
      <c r="A3650" s="2" t="s">
        <v>7</v>
      </c>
      <c r="B3650" s="6">
        <v>44576</v>
      </c>
      <c r="C3650" s="3">
        <v>0.20833333333333334</v>
      </c>
      <c r="D3650" s="3">
        <v>0.21805555555555556</v>
      </c>
      <c r="E3650" s="2">
        <v>1.57</v>
      </c>
      <c r="F3650" s="2" t="s">
        <v>8</v>
      </c>
      <c r="H3650" s="4" t="s">
        <v>11</v>
      </c>
      <c r="I3650" s="2" t="s">
        <v>13</v>
      </c>
      <c r="J3650" s="27">
        <f t="shared" si="56"/>
        <v>13.999999999999989</v>
      </c>
    </row>
    <row r="3651" spans="1:10" hidden="1" x14ac:dyDescent="0.25">
      <c r="A3651" s="2" t="s">
        <v>7</v>
      </c>
      <c r="B3651" s="6">
        <v>44576</v>
      </c>
      <c r="C3651" s="3">
        <v>0.21875</v>
      </c>
      <c r="D3651" s="3">
        <v>0.22847222222222222</v>
      </c>
      <c r="E3651" s="2">
        <v>1.6</v>
      </c>
      <c r="F3651" s="2" t="s">
        <v>8</v>
      </c>
      <c r="H3651" s="4" t="s">
        <v>11</v>
      </c>
      <c r="I3651" s="2" t="s">
        <v>13</v>
      </c>
      <c r="J3651" s="27">
        <f t="shared" ref="J3651:J3714" si="57">(D3651-C3651)*1440</f>
        <v>13.999999999999989</v>
      </c>
    </row>
    <row r="3652" spans="1:10" hidden="1" x14ac:dyDescent="0.25">
      <c r="A3652" s="2" t="s">
        <v>7</v>
      </c>
      <c r="B3652" s="6">
        <v>44576</v>
      </c>
      <c r="C3652" s="3">
        <v>0.22916666666666666</v>
      </c>
      <c r="D3652" s="3">
        <v>0.2388888888888889</v>
      </c>
      <c r="E3652" s="2">
        <v>1.92</v>
      </c>
      <c r="F3652" s="2" t="s">
        <v>8</v>
      </c>
      <c r="H3652" s="4" t="s">
        <v>11</v>
      </c>
      <c r="I3652" s="2" t="s">
        <v>13</v>
      </c>
      <c r="J3652" s="27">
        <f t="shared" si="57"/>
        <v>14.00000000000003</v>
      </c>
    </row>
    <row r="3653" spans="1:10" hidden="1" x14ac:dyDescent="0.25">
      <c r="A3653" s="2" t="s">
        <v>7</v>
      </c>
      <c r="B3653" s="6">
        <v>44576</v>
      </c>
      <c r="C3653" s="3">
        <v>0.23958333333333334</v>
      </c>
      <c r="D3653" s="3">
        <v>0.24930555555555556</v>
      </c>
      <c r="E3653" s="2">
        <v>1.71</v>
      </c>
      <c r="F3653" s="2" t="s">
        <v>8</v>
      </c>
      <c r="H3653" s="4" t="s">
        <v>11</v>
      </c>
      <c r="I3653" s="2" t="s">
        <v>13</v>
      </c>
      <c r="J3653" s="27">
        <f t="shared" si="57"/>
        <v>13.999999999999989</v>
      </c>
    </row>
    <row r="3654" spans="1:10" hidden="1" x14ac:dyDescent="0.25">
      <c r="A3654" s="2" t="s">
        <v>7</v>
      </c>
      <c r="B3654" s="6">
        <v>44576</v>
      </c>
      <c r="C3654" s="3">
        <v>0.25</v>
      </c>
      <c r="D3654" s="3">
        <v>0.25972222222222224</v>
      </c>
      <c r="E3654" s="2">
        <v>1.67</v>
      </c>
      <c r="F3654" s="2" t="s">
        <v>8</v>
      </c>
      <c r="H3654" s="4" t="s">
        <v>11</v>
      </c>
      <c r="I3654" s="2" t="s">
        <v>13</v>
      </c>
      <c r="J3654" s="27">
        <f t="shared" si="57"/>
        <v>14.00000000000003</v>
      </c>
    </row>
    <row r="3655" spans="1:10" hidden="1" x14ac:dyDescent="0.25">
      <c r="A3655" s="2" t="s">
        <v>7</v>
      </c>
      <c r="B3655" s="6">
        <v>44576</v>
      </c>
      <c r="C3655" s="3">
        <v>0.26041666666666669</v>
      </c>
      <c r="D3655" s="3">
        <v>0.27013888888888887</v>
      </c>
      <c r="E3655" s="2">
        <v>1.66</v>
      </c>
      <c r="F3655" s="2" t="s">
        <v>8</v>
      </c>
      <c r="H3655" s="4" t="s">
        <v>11</v>
      </c>
      <c r="I3655" s="2" t="s">
        <v>13</v>
      </c>
      <c r="J3655" s="27">
        <f t="shared" si="57"/>
        <v>13.99999999999995</v>
      </c>
    </row>
    <row r="3656" spans="1:10" hidden="1" x14ac:dyDescent="0.25">
      <c r="A3656" s="2" t="s">
        <v>7</v>
      </c>
      <c r="B3656" s="6">
        <v>44576</v>
      </c>
      <c r="C3656" s="3">
        <v>0.27083333333333331</v>
      </c>
      <c r="D3656" s="3">
        <v>0.28055555555555556</v>
      </c>
      <c r="E3656" s="2">
        <v>1.67</v>
      </c>
      <c r="F3656" s="2" t="s">
        <v>8</v>
      </c>
      <c r="H3656" s="4" t="s">
        <v>11</v>
      </c>
      <c r="I3656" s="2" t="s">
        <v>13</v>
      </c>
      <c r="J3656" s="27">
        <f t="shared" si="57"/>
        <v>14.00000000000003</v>
      </c>
    </row>
    <row r="3657" spans="1:10" hidden="1" x14ac:dyDescent="0.25">
      <c r="A3657" s="2" t="s">
        <v>7</v>
      </c>
      <c r="B3657" s="6">
        <v>44576</v>
      </c>
      <c r="C3657" s="3">
        <v>0.28125</v>
      </c>
      <c r="D3657" s="3">
        <v>0.29097222222222224</v>
      </c>
      <c r="E3657" s="2">
        <v>1.66</v>
      </c>
      <c r="F3657" s="2" t="s">
        <v>8</v>
      </c>
      <c r="H3657" s="4" t="s">
        <v>11</v>
      </c>
      <c r="I3657" s="2" t="s">
        <v>13</v>
      </c>
      <c r="J3657" s="27">
        <f t="shared" si="57"/>
        <v>14.00000000000003</v>
      </c>
    </row>
    <row r="3658" spans="1:10" hidden="1" x14ac:dyDescent="0.25">
      <c r="A3658" s="2" t="s">
        <v>7</v>
      </c>
      <c r="B3658" s="6">
        <v>44576</v>
      </c>
      <c r="C3658" s="3">
        <v>0.29166666666666669</v>
      </c>
      <c r="D3658" s="3">
        <v>0.30138888888888887</v>
      </c>
      <c r="E3658" s="2">
        <v>1.67</v>
      </c>
      <c r="F3658" s="2" t="s">
        <v>8</v>
      </c>
      <c r="H3658" s="4" t="s">
        <v>11</v>
      </c>
      <c r="I3658" s="2" t="s">
        <v>13</v>
      </c>
      <c r="J3658" s="27">
        <f t="shared" si="57"/>
        <v>13.99999999999995</v>
      </c>
    </row>
    <row r="3659" spans="1:10" hidden="1" x14ac:dyDescent="0.25">
      <c r="A3659" s="2" t="s">
        <v>7</v>
      </c>
      <c r="B3659" s="6">
        <v>44576</v>
      </c>
      <c r="C3659" s="3">
        <v>0.30208333333333331</v>
      </c>
      <c r="D3659" s="3">
        <v>0.31180555555555556</v>
      </c>
      <c r="E3659" s="2">
        <v>1.6</v>
      </c>
      <c r="F3659" s="2" t="s">
        <v>8</v>
      </c>
      <c r="H3659" s="4" t="s">
        <v>11</v>
      </c>
      <c r="I3659" s="2" t="s">
        <v>13</v>
      </c>
      <c r="J3659" s="27">
        <f t="shared" si="57"/>
        <v>14.00000000000003</v>
      </c>
    </row>
    <row r="3660" spans="1:10" hidden="1" x14ac:dyDescent="0.25">
      <c r="A3660" s="2" t="s">
        <v>7</v>
      </c>
      <c r="B3660" s="6">
        <v>44576</v>
      </c>
      <c r="C3660" s="3">
        <v>0.3125</v>
      </c>
      <c r="D3660" s="3">
        <v>0.32222222222222224</v>
      </c>
      <c r="E3660" s="2">
        <v>1.55</v>
      </c>
      <c r="F3660" s="2" t="s">
        <v>8</v>
      </c>
      <c r="H3660" s="4" t="s">
        <v>11</v>
      </c>
      <c r="I3660" s="2" t="s">
        <v>13</v>
      </c>
      <c r="J3660" s="27">
        <f t="shared" si="57"/>
        <v>14.00000000000003</v>
      </c>
    </row>
    <row r="3661" spans="1:10" hidden="1" x14ac:dyDescent="0.25">
      <c r="A3661" s="2" t="s">
        <v>7</v>
      </c>
      <c r="B3661" s="6">
        <v>44576</v>
      </c>
      <c r="C3661" s="3">
        <v>0.32291666666666669</v>
      </c>
      <c r="D3661" s="3">
        <v>0.33263888888888887</v>
      </c>
      <c r="E3661" s="2">
        <v>1.55</v>
      </c>
      <c r="F3661" s="2" t="s">
        <v>8</v>
      </c>
      <c r="H3661" s="4" t="s">
        <v>11</v>
      </c>
      <c r="I3661" s="2" t="s">
        <v>13</v>
      </c>
      <c r="J3661" s="27">
        <f t="shared" si="57"/>
        <v>13.99999999999995</v>
      </c>
    </row>
    <row r="3662" spans="1:10" hidden="1" x14ac:dyDescent="0.25">
      <c r="A3662" s="2" t="s">
        <v>7</v>
      </c>
      <c r="B3662" s="6">
        <v>44576</v>
      </c>
      <c r="C3662" s="3">
        <v>0.33333333333333331</v>
      </c>
      <c r="D3662" s="3">
        <v>0.3430555555555555</v>
      </c>
      <c r="E3662" s="2">
        <v>1.55</v>
      </c>
      <c r="F3662" s="2" t="s">
        <v>8</v>
      </c>
      <c r="H3662" s="4" t="s">
        <v>11</v>
      </c>
      <c r="I3662" s="2" t="s">
        <v>13</v>
      </c>
      <c r="J3662" s="27">
        <f t="shared" si="57"/>
        <v>13.99999999999995</v>
      </c>
    </row>
    <row r="3663" spans="1:10" hidden="1" x14ac:dyDescent="0.25">
      <c r="A3663" s="2" t="s">
        <v>7</v>
      </c>
      <c r="B3663" s="6">
        <v>44576</v>
      </c>
      <c r="C3663" s="3">
        <v>0.34375</v>
      </c>
      <c r="D3663" s="3">
        <v>0.35347222222222219</v>
      </c>
      <c r="E3663" s="2">
        <v>1.56</v>
      </c>
      <c r="F3663" s="2" t="s">
        <v>8</v>
      </c>
      <c r="H3663" s="4" t="s">
        <v>11</v>
      </c>
      <c r="I3663" s="2" t="s">
        <v>13</v>
      </c>
      <c r="J3663" s="27">
        <f t="shared" si="57"/>
        <v>13.99999999999995</v>
      </c>
    </row>
    <row r="3664" spans="1:10" hidden="1" x14ac:dyDescent="0.25">
      <c r="A3664" s="2" t="s">
        <v>7</v>
      </c>
      <c r="B3664" s="6">
        <v>44576</v>
      </c>
      <c r="C3664" s="3">
        <v>0.35416666666666669</v>
      </c>
      <c r="D3664" s="3">
        <v>0.36388888888888887</v>
      </c>
      <c r="E3664" s="2">
        <v>1.55</v>
      </c>
      <c r="F3664" s="2" t="s">
        <v>8</v>
      </c>
      <c r="H3664" s="4" t="s">
        <v>11</v>
      </c>
      <c r="I3664" s="2" t="s">
        <v>13</v>
      </c>
      <c r="J3664" s="27">
        <f t="shared" si="57"/>
        <v>13.99999999999995</v>
      </c>
    </row>
    <row r="3665" spans="1:10" hidden="1" x14ac:dyDescent="0.25">
      <c r="A3665" s="2" t="s">
        <v>7</v>
      </c>
      <c r="B3665" s="6">
        <v>44576</v>
      </c>
      <c r="C3665" s="3">
        <v>0.36458333333333331</v>
      </c>
      <c r="D3665" s="3">
        <v>0.3743055555555555</v>
      </c>
      <c r="E3665" s="2">
        <v>1.37</v>
      </c>
      <c r="F3665" s="2" t="s">
        <v>8</v>
      </c>
      <c r="H3665" s="4" t="s">
        <v>11</v>
      </c>
      <c r="I3665" s="2" t="s">
        <v>13</v>
      </c>
      <c r="J3665" s="27">
        <f t="shared" si="57"/>
        <v>13.99999999999995</v>
      </c>
    </row>
    <row r="3666" spans="1:10" hidden="1" x14ac:dyDescent="0.25">
      <c r="A3666" s="2" t="s">
        <v>7</v>
      </c>
      <c r="B3666" s="6">
        <v>44576</v>
      </c>
      <c r="C3666" s="3">
        <v>0.375</v>
      </c>
      <c r="D3666" s="3">
        <v>0.38472222222222219</v>
      </c>
      <c r="E3666" s="2">
        <v>1.64</v>
      </c>
      <c r="F3666" s="2" t="s">
        <v>8</v>
      </c>
      <c r="H3666" s="4" t="s">
        <v>11</v>
      </c>
      <c r="I3666" s="2" t="s">
        <v>13</v>
      </c>
      <c r="J3666" s="27">
        <f t="shared" si="57"/>
        <v>13.99999999999995</v>
      </c>
    </row>
    <row r="3667" spans="1:10" hidden="1" x14ac:dyDescent="0.25">
      <c r="A3667" s="2" t="s">
        <v>7</v>
      </c>
      <c r="B3667" s="6">
        <v>44576</v>
      </c>
      <c r="C3667" s="3">
        <v>0.38541666666666669</v>
      </c>
      <c r="D3667" s="3">
        <v>0.39513888888888887</v>
      </c>
      <c r="E3667" s="2">
        <v>1.41</v>
      </c>
      <c r="F3667" s="2" t="s">
        <v>8</v>
      </c>
      <c r="H3667" s="4" t="s">
        <v>11</v>
      </c>
      <c r="I3667" s="2" t="s">
        <v>13</v>
      </c>
      <c r="J3667" s="27">
        <f t="shared" si="57"/>
        <v>13.99999999999995</v>
      </c>
    </row>
    <row r="3668" spans="1:10" hidden="1" x14ac:dyDescent="0.25">
      <c r="A3668" s="2" t="s">
        <v>7</v>
      </c>
      <c r="B3668" s="6">
        <v>44576</v>
      </c>
      <c r="C3668" s="3">
        <v>0.39583333333333331</v>
      </c>
      <c r="D3668" s="3">
        <v>0.4055555555555555</v>
      </c>
      <c r="E3668" s="2">
        <v>1.41</v>
      </c>
      <c r="F3668" s="2" t="s">
        <v>8</v>
      </c>
      <c r="H3668" s="4" t="s">
        <v>11</v>
      </c>
      <c r="I3668" s="2" t="s">
        <v>13</v>
      </c>
      <c r="J3668" s="27">
        <f t="shared" si="57"/>
        <v>13.99999999999995</v>
      </c>
    </row>
    <row r="3669" spans="1:10" hidden="1" x14ac:dyDescent="0.25">
      <c r="A3669" s="2" t="s">
        <v>7</v>
      </c>
      <c r="B3669" s="6">
        <v>44576</v>
      </c>
      <c r="C3669" s="3">
        <v>0.40625</v>
      </c>
      <c r="D3669" s="3">
        <v>0.41597222222222219</v>
      </c>
      <c r="E3669" s="2">
        <v>1.34</v>
      </c>
      <c r="F3669" s="2" t="s">
        <v>8</v>
      </c>
      <c r="H3669" s="4" t="s">
        <v>11</v>
      </c>
      <c r="I3669" s="2" t="s">
        <v>13</v>
      </c>
      <c r="J3669" s="27">
        <f t="shared" si="57"/>
        <v>13.99999999999995</v>
      </c>
    </row>
    <row r="3670" spans="1:10" hidden="1" x14ac:dyDescent="0.25">
      <c r="A3670" s="2" t="s">
        <v>7</v>
      </c>
      <c r="B3670" s="6">
        <v>44576</v>
      </c>
      <c r="C3670" s="3">
        <v>0.41666666666666669</v>
      </c>
      <c r="D3670" s="3">
        <v>0.42638888888888887</v>
      </c>
      <c r="E3670" s="2">
        <v>1.25</v>
      </c>
      <c r="F3670" s="2" t="s">
        <v>8</v>
      </c>
      <c r="H3670" s="4" t="s">
        <v>11</v>
      </c>
      <c r="I3670" s="2" t="s">
        <v>13</v>
      </c>
      <c r="J3670" s="27">
        <f t="shared" si="57"/>
        <v>13.99999999999995</v>
      </c>
    </row>
    <row r="3671" spans="1:10" hidden="1" x14ac:dyDescent="0.25">
      <c r="A3671" s="2" t="s">
        <v>7</v>
      </c>
      <c r="B3671" s="6">
        <v>44576</v>
      </c>
      <c r="C3671" s="3">
        <v>0.42708333333333331</v>
      </c>
      <c r="D3671" s="3">
        <v>0.4368055555555555</v>
      </c>
      <c r="E3671" s="2">
        <v>1.28</v>
      </c>
      <c r="F3671" s="2" t="s">
        <v>8</v>
      </c>
      <c r="H3671" s="4" t="s">
        <v>11</v>
      </c>
      <c r="I3671" s="2" t="s">
        <v>13</v>
      </c>
      <c r="J3671" s="27">
        <f t="shared" si="57"/>
        <v>13.99999999999995</v>
      </c>
    </row>
    <row r="3672" spans="1:10" hidden="1" x14ac:dyDescent="0.25">
      <c r="A3672" s="2" t="s">
        <v>7</v>
      </c>
      <c r="B3672" s="6">
        <v>44576</v>
      </c>
      <c r="C3672" s="3">
        <v>0.4375</v>
      </c>
      <c r="D3672" s="3">
        <v>0.44722222222222219</v>
      </c>
      <c r="E3672" s="2">
        <v>1.25</v>
      </c>
      <c r="F3672" s="2" t="s">
        <v>8</v>
      </c>
      <c r="H3672" s="4" t="s">
        <v>11</v>
      </c>
      <c r="I3672" s="2" t="s">
        <v>13</v>
      </c>
      <c r="J3672" s="27">
        <f t="shared" si="57"/>
        <v>13.99999999999995</v>
      </c>
    </row>
    <row r="3673" spans="1:10" hidden="1" x14ac:dyDescent="0.25">
      <c r="A3673" s="2" t="s">
        <v>7</v>
      </c>
      <c r="B3673" s="6">
        <v>44576</v>
      </c>
      <c r="C3673" s="3">
        <v>0.44791666666666669</v>
      </c>
      <c r="D3673" s="3">
        <v>0.45763888888888887</v>
      </c>
      <c r="E3673" s="2">
        <v>1.23</v>
      </c>
      <c r="F3673" s="2" t="s">
        <v>8</v>
      </c>
      <c r="H3673" s="4" t="s">
        <v>11</v>
      </c>
      <c r="I3673" s="2" t="s">
        <v>13</v>
      </c>
      <c r="J3673" s="27">
        <f t="shared" si="57"/>
        <v>13.99999999999995</v>
      </c>
    </row>
    <row r="3674" spans="1:10" hidden="1" x14ac:dyDescent="0.25">
      <c r="A3674" s="2" t="s">
        <v>7</v>
      </c>
      <c r="B3674" s="6">
        <v>44576</v>
      </c>
      <c r="C3674" s="3">
        <v>0.45833333333333331</v>
      </c>
      <c r="D3674" s="3">
        <v>0.4680555555555555</v>
      </c>
      <c r="E3674" s="2">
        <v>1.21</v>
      </c>
      <c r="F3674" s="2" t="s">
        <v>8</v>
      </c>
      <c r="H3674" s="4" t="s">
        <v>11</v>
      </c>
      <c r="I3674" s="2" t="s">
        <v>13</v>
      </c>
      <c r="J3674" s="27">
        <f t="shared" si="57"/>
        <v>13.99999999999995</v>
      </c>
    </row>
    <row r="3675" spans="1:10" hidden="1" x14ac:dyDescent="0.25">
      <c r="A3675" s="2" t="s">
        <v>7</v>
      </c>
      <c r="B3675" s="6">
        <v>44576</v>
      </c>
      <c r="C3675" s="3">
        <v>0.46875</v>
      </c>
      <c r="D3675" s="3">
        <v>0.47847222222222219</v>
      </c>
      <c r="E3675" s="2">
        <v>1.3</v>
      </c>
      <c r="F3675" s="2" t="s">
        <v>8</v>
      </c>
      <c r="H3675" s="4" t="s">
        <v>11</v>
      </c>
      <c r="I3675" s="2" t="s">
        <v>13</v>
      </c>
      <c r="J3675" s="27">
        <f t="shared" si="57"/>
        <v>13.99999999999995</v>
      </c>
    </row>
    <row r="3676" spans="1:10" hidden="1" x14ac:dyDescent="0.25">
      <c r="A3676" s="2" t="s">
        <v>7</v>
      </c>
      <c r="B3676" s="6">
        <v>44576</v>
      </c>
      <c r="C3676" s="3">
        <v>0.47916666666666669</v>
      </c>
      <c r="D3676" s="3">
        <v>0.48888888888888887</v>
      </c>
      <c r="E3676" s="2">
        <v>1.31</v>
      </c>
      <c r="F3676" s="2" t="s">
        <v>8</v>
      </c>
      <c r="H3676" s="4" t="s">
        <v>11</v>
      </c>
      <c r="I3676" s="2" t="s">
        <v>13</v>
      </c>
      <c r="J3676" s="27">
        <f t="shared" si="57"/>
        <v>13.99999999999995</v>
      </c>
    </row>
    <row r="3677" spans="1:10" hidden="1" x14ac:dyDescent="0.25">
      <c r="A3677" s="2" t="s">
        <v>7</v>
      </c>
      <c r="B3677" s="6">
        <v>44576</v>
      </c>
      <c r="C3677" s="3">
        <v>0.48958333333333331</v>
      </c>
      <c r="D3677" s="3">
        <v>0.4993055555555555</v>
      </c>
      <c r="E3677" s="2">
        <v>1.35</v>
      </c>
      <c r="F3677" s="2" t="s">
        <v>8</v>
      </c>
      <c r="H3677" s="4" t="s">
        <v>11</v>
      </c>
      <c r="I3677" s="2" t="s">
        <v>13</v>
      </c>
      <c r="J3677" s="27">
        <f t="shared" si="57"/>
        <v>13.99999999999995</v>
      </c>
    </row>
    <row r="3678" spans="1:10" hidden="1" x14ac:dyDescent="0.25">
      <c r="A3678" s="2" t="s">
        <v>7</v>
      </c>
      <c r="B3678" s="6">
        <v>44576</v>
      </c>
      <c r="C3678" s="3">
        <v>0.5</v>
      </c>
      <c r="D3678" s="3">
        <v>0.50972222222222219</v>
      </c>
      <c r="E3678" s="2">
        <v>1.67</v>
      </c>
      <c r="F3678" s="2" t="s">
        <v>8</v>
      </c>
      <c r="H3678" s="4" t="s">
        <v>11</v>
      </c>
      <c r="I3678" s="2" t="s">
        <v>13</v>
      </c>
      <c r="J3678" s="27">
        <f t="shared" si="57"/>
        <v>13.99999999999995</v>
      </c>
    </row>
    <row r="3679" spans="1:10" hidden="1" x14ac:dyDescent="0.25">
      <c r="A3679" s="2" t="s">
        <v>7</v>
      </c>
      <c r="B3679" s="6">
        <v>44576</v>
      </c>
      <c r="C3679" s="3">
        <v>0.51041666666666663</v>
      </c>
      <c r="D3679" s="3">
        <v>0.52013888888888882</v>
      </c>
      <c r="E3679" s="2">
        <v>1.29</v>
      </c>
      <c r="F3679" s="2" t="s">
        <v>8</v>
      </c>
      <c r="H3679" s="4" t="s">
        <v>11</v>
      </c>
      <c r="I3679" s="2" t="s">
        <v>13</v>
      </c>
      <c r="J3679" s="27">
        <f t="shared" si="57"/>
        <v>13.99999999999995</v>
      </c>
    </row>
    <row r="3680" spans="1:10" hidden="1" x14ac:dyDescent="0.25">
      <c r="A3680" s="2" t="s">
        <v>7</v>
      </c>
      <c r="B3680" s="6">
        <v>44576</v>
      </c>
      <c r="C3680" s="3">
        <v>0.52083333333333337</v>
      </c>
      <c r="D3680" s="3">
        <v>0.53055555555555556</v>
      </c>
      <c r="E3680" s="2">
        <v>1.22</v>
      </c>
      <c r="F3680" s="2" t="s">
        <v>8</v>
      </c>
      <c r="H3680" s="4" t="s">
        <v>11</v>
      </c>
      <c r="I3680" s="2" t="s">
        <v>13</v>
      </c>
      <c r="J3680" s="27">
        <f t="shared" si="57"/>
        <v>13.99999999999995</v>
      </c>
    </row>
    <row r="3681" spans="1:10" hidden="1" x14ac:dyDescent="0.25">
      <c r="A3681" s="2" t="s">
        <v>7</v>
      </c>
      <c r="B3681" s="6">
        <v>44576</v>
      </c>
      <c r="C3681" s="3">
        <v>0.53125</v>
      </c>
      <c r="D3681" s="3">
        <v>0.54097222222222219</v>
      </c>
      <c r="E3681" s="2">
        <v>1.21</v>
      </c>
      <c r="F3681" s="2" t="s">
        <v>8</v>
      </c>
      <c r="H3681" s="4" t="s">
        <v>11</v>
      </c>
      <c r="I3681" s="2" t="s">
        <v>13</v>
      </c>
      <c r="J3681" s="27">
        <f t="shared" si="57"/>
        <v>13.99999999999995</v>
      </c>
    </row>
    <row r="3682" spans="1:10" hidden="1" x14ac:dyDescent="0.25">
      <c r="A3682" s="2" t="s">
        <v>7</v>
      </c>
      <c r="B3682" s="6">
        <v>44576</v>
      </c>
      <c r="C3682" s="3">
        <v>0.54166666666666663</v>
      </c>
      <c r="D3682" s="3">
        <v>0.55138888888888882</v>
      </c>
      <c r="E3682" s="2">
        <v>1.22</v>
      </c>
      <c r="F3682" s="2" t="s">
        <v>8</v>
      </c>
      <c r="H3682" s="4" t="s">
        <v>11</v>
      </c>
      <c r="I3682" s="2" t="s">
        <v>13</v>
      </c>
      <c r="J3682" s="27">
        <f t="shared" si="57"/>
        <v>13.99999999999995</v>
      </c>
    </row>
    <row r="3683" spans="1:10" hidden="1" x14ac:dyDescent="0.25">
      <c r="A3683" s="2" t="s">
        <v>7</v>
      </c>
      <c r="B3683" s="6">
        <v>44576</v>
      </c>
      <c r="C3683" s="3">
        <v>0.55208333333333337</v>
      </c>
      <c r="D3683" s="3">
        <v>0.56180555555555556</v>
      </c>
      <c r="E3683" s="2">
        <v>1.27</v>
      </c>
      <c r="F3683" s="2" t="s">
        <v>8</v>
      </c>
      <c r="H3683" s="4" t="s">
        <v>11</v>
      </c>
      <c r="I3683" s="2" t="s">
        <v>13</v>
      </c>
      <c r="J3683" s="27">
        <f t="shared" si="57"/>
        <v>13.99999999999995</v>
      </c>
    </row>
    <row r="3684" spans="1:10" hidden="1" x14ac:dyDescent="0.25">
      <c r="A3684" s="2" t="s">
        <v>7</v>
      </c>
      <c r="B3684" s="6">
        <v>44576</v>
      </c>
      <c r="C3684" s="3">
        <v>0.5625</v>
      </c>
      <c r="D3684" s="3">
        <v>0.57222222222222219</v>
      </c>
      <c r="E3684" s="2">
        <v>1.25</v>
      </c>
      <c r="F3684" s="2" t="s">
        <v>8</v>
      </c>
      <c r="H3684" s="4" t="s">
        <v>11</v>
      </c>
      <c r="I3684" s="2" t="s">
        <v>13</v>
      </c>
      <c r="J3684" s="27">
        <f t="shared" si="57"/>
        <v>13.99999999999995</v>
      </c>
    </row>
    <row r="3685" spans="1:10" hidden="1" x14ac:dyDescent="0.25">
      <c r="A3685" s="2" t="s">
        <v>7</v>
      </c>
      <c r="B3685" s="6">
        <v>44576</v>
      </c>
      <c r="C3685" s="3">
        <v>0.57291666666666663</v>
      </c>
      <c r="D3685" s="3">
        <v>0.58263888888888882</v>
      </c>
      <c r="E3685" s="2">
        <v>1.32</v>
      </c>
      <c r="F3685" s="2" t="s">
        <v>8</v>
      </c>
      <c r="H3685" s="4" t="s">
        <v>11</v>
      </c>
      <c r="I3685" s="2" t="s">
        <v>13</v>
      </c>
      <c r="J3685" s="27">
        <f t="shared" si="57"/>
        <v>13.99999999999995</v>
      </c>
    </row>
    <row r="3686" spans="1:10" hidden="1" x14ac:dyDescent="0.25">
      <c r="A3686" s="2" t="s">
        <v>7</v>
      </c>
      <c r="B3686" s="6">
        <v>44576</v>
      </c>
      <c r="C3686" s="3">
        <v>0.58333333333333337</v>
      </c>
      <c r="D3686" s="3">
        <v>0.59305555555555556</v>
      </c>
      <c r="E3686" s="2">
        <v>1.31</v>
      </c>
      <c r="F3686" s="2" t="s">
        <v>8</v>
      </c>
      <c r="H3686" s="4" t="s">
        <v>11</v>
      </c>
      <c r="I3686" s="2" t="s">
        <v>13</v>
      </c>
      <c r="J3686" s="27">
        <f t="shared" si="57"/>
        <v>13.99999999999995</v>
      </c>
    </row>
    <row r="3687" spans="1:10" hidden="1" x14ac:dyDescent="0.25">
      <c r="A3687" s="2" t="s">
        <v>7</v>
      </c>
      <c r="B3687" s="6">
        <v>44576</v>
      </c>
      <c r="C3687" s="3">
        <v>0.59375</v>
      </c>
      <c r="D3687" s="3">
        <v>0.60347222222222219</v>
      </c>
      <c r="E3687" s="2">
        <v>1.29</v>
      </c>
      <c r="F3687" s="2" t="s">
        <v>8</v>
      </c>
      <c r="H3687" s="4" t="s">
        <v>11</v>
      </c>
      <c r="I3687" s="2" t="s">
        <v>13</v>
      </c>
      <c r="J3687" s="27">
        <f t="shared" si="57"/>
        <v>13.99999999999995</v>
      </c>
    </row>
    <row r="3688" spans="1:10" hidden="1" x14ac:dyDescent="0.25">
      <c r="A3688" s="2" t="s">
        <v>7</v>
      </c>
      <c r="B3688" s="6">
        <v>44576</v>
      </c>
      <c r="C3688" s="3">
        <v>0.60416666666666663</v>
      </c>
      <c r="D3688" s="3">
        <v>0.61388888888888882</v>
      </c>
      <c r="E3688" s="2">
        <v>1.21</v>
      </c>
      <c r="F3688" s="2" t="s">
        <v>8</v>
      </c>
      <c r="H3688" s="4" t="s">
        <v>11</v>
      </c>
      <c r="I3688" s="2" t="s">
        <v>13</v>
      </c>
      <c r="J3688" s="27">
        <f t="shared" si="57"/>
        <v>13.99999999999995</v>
      </c>
    </row>
    <row r="3689" spans="1:10" hidden="1" x14ac:dyDescent="0.25">
      <c r="A3689" s="2" t="s">
        <v>7</v>
      </c>
      <c r="B3689" s="6">
        <v>44576</v>
      </c>
      <c r="C3689" s="3">
        <v>0.61458333333333337</v>
      </c>
      <c r="D3689" s="3">
        <v>0.62430555555555556</v>
      </c>
      <c r="E3689" s="2">
        <v>1.21</v>
      </c>
      <c r="F3689" s="2" t="s">
        <v>8</v>
      </c>
      <c r="H3689" s="4" t="s">
        <v>11</v>
      </c>
      <c r="I3689" s="2" t="s">
        <v>13</v>
      </c>
      <c r="J3689" s="27">
        <f t="shared" si="57"/>
        <v>13.99999999999995</v>
      </c>
    </row>
    <row r="3690" spans="1:10" hidden="1" x14ac:dyDescent="0.25">
      <c r="A3690" s="2" t="s">
        <v>7</v>
      </c>
      <c r="B3690" s="6">
        <v>44576</v>
      </c>
      <c r="C3690" s="3">
        <v>0.625</v>
      </c>
      <c r="D3690" s="3">
        <v>0.63472222222222219</v>
      </c>
      <c r="E3690" s="2">
        <v>1.35</v>
      </c>
      <c r="F3690" s="2" t="s">
        <v>8</v>
      </c>
      <c r="H3690" s="4" t="s">
        <v>11</v>
      </c>
      <c r="I3690" s="2" t="s">
        <v>13</v>
      </c>
      <c r="J3690" s="27">
        <f t="shared" si="57"/>
        <v>13.99999999999995</v>
      </c>
    </row>
    <row r="3691" spans="1:10" hidden="1" x14ac:dyDescent="0.25">
      <c r="A3691" s="2" t="s">
        <v>7</v>
      </c>
      <c r="B3691" s="6">
        <v>44576</v>
      </c>
      <c r="C3691" s="3">
        <v>0.63541666666666663</v>
      </c>
      <c r="D3691" s="3">
        <v>0.64513888888888882</v>
      </c>
      <c r="E3691" s="2">
        <v>1.35</v>
      </c>
      <c r="F3691" s="2" t="s">
        <v>8</v>
      </c>
      <c r="H3691" s="4" t="s">
        <v>11</v>
      </c>
      <c r="I3691" s="2" t="s">
        <v>13</v>
      </c>
      <c r="J3691" s="27">
        <f t="shared" si="57"/>
        <v>13.99999999999995</v>
      </c>
    </row>
    <row r="3692" spans="1:10" hidden="1" x14ac:dyDescent="0.25">
      <c r="A3692" s="2" t="s">
        <v>7</v>
      </c>
      <c r="B3692" s="6">
        <v>44576</v>
      </c>
      <c r="C3692" s="3">
        <v>0.64583333333333337</v>
      </c>
      <c r="D3692" s="3">
        <v>0.65555555555555556</v>
      </c>
      <c r="E3692" s="2">
        <v>1.25</v>
      </c>
      <c r="F3692" s="2" t="s">
        <v>8</v>
      </c>
      <c r="H3692" s="4" t="s">
        <v>11</v>
      </c>
      <c r="I3692" s="2" t="s">
        <v>13</v>
      </c>
      <c r="J3692" s="27">
        <f t="shared" si="57"/>
        <v>13.99999999999995</v>
      </c>
    </row>
    <row r="3693" spans="1:10" hidden="1" x14ac:dyDescent="0.25">
      <c r="A3693" s="2" t="s">
        <v>7</v>
      </c>
      <c r="B3693" s="6">
        <v>44576</v>
      </c>
      <c r="C3693" s="3">
        <v>0.65625</v>
      </c>
      <c r="D3693" s="3">
        <v>0.66597222222222219</v>
      </c>
      <c r="E3693" s="2">
        <v>1.33</v>
      </c>
      <c r="F3693" s="2" t="s">
        <v>8</v>
      </c>
      <c r="H3693" s="4" t="s">
        <v>11</v>
      </c>
      <c r="I3693" s="2" t="s">
        <v>13</v>
      </c>
      <c r="J3693" s="27">
        <f t="shared" si="57"/>
        <v>13.99999999999995</v>
      </c>
    </row>
    <row r="3694" spans="1:10" hidden="1" x14ac:dyDescent="0.25">
      <c r="A3694" s="2" t="s">
        <v>7</v>
      </c>
      <c r="B3694" s="6">
        <v>44576</v>
      </c>
      <c r="C3694" s="3">
        <v>0.66666666666666663</v>
      </c>
      <c r="D3694" s="3">
        <v>0.67638888888888893</v>
      </c>
      <c r="E3694" s="2">
        <v>1.31</v>
      </c>
      <c r="F3694" s="2" t="s">
        <v>8</v>
      </c>
      <c r="H3694" s="4" t="s">
        <v>11</v>
      </c>
      <c r="I3694" s="2" t="s">
        <v>13</v>
      </c>
      <c r="J3694" s="27">
        <f t="shared" si="57"/>
        <v>14.00000000000011</v>
      </c>
    </row>
    <row r="3695" spans="1:10" hidden="1" x14ac:dyDescent="0.25">
      <c r="A3695" s="2" t="s">
        <v>7</v>
      </c>
      <c r="B3695" s="6">
        <v>44576</v>
      </c>
      <c r="C3695" s="3">
        <v>0.67708333333333337</v>
      </c>
      <c r="D3695" s="3">
        <v>0.68680555555555556</v>
      </c>
      <c r="E3695" s="2">
        <v>1.27</v>
      </c>
      <c r="F3695" s="2" t="s">
        <v>8</v>
      </c>
      <c r="H3695" s="4" t="s">
        <v>11</v>
      </c>
      <c r="I3695" s="2" t="s">
        <v>13</v>
      </c>
      <c r="J3695" s="27">
        <f t="shared" si="57"/>
        <v>13.99999999999995</v>
      </c>
    </row>
    <row r="3696" spans="1:10" hidden="1" x14ac:dyDescent="0.25">
      <c r="A3696" s="2" t="s">
        <v>7</v>
      </c>
      <c r="B3696" s="6">
        <v>44576</v>
      </c>
      <c r="C3696" s="3">
        <v>0.6875</v>
      </c>
      <c r="D3696" s="3">
        <v>0.6972222222222223</v>
      </c>
      <c r="E3696" s="2">
        <v>1.22</v>
      </c>
      <c r="F3696" s="2" t="s">
        <v>8</v>
      </c>
      <c r="H3696" s="4" t="s">
        <v>11</v>
      </c>
      <c r="I3696" s="2" t="s">
        <v>13</v>
      </c>
      <c r="J3696" s="27">
        <f t="shared" si="57"/>
        <v>14.00000000000011</v>
      </c>
    </row>
    <row r="3697" spans="1:10" hidden="1" x14ac:dyDescent="0.25">
      <c r="A3697" s="2" t="s">
        <v>7</v>
      </c>
      <c r="B3697" s="6">
        <v>44576</v>
      </c>
      <c r="C3697" s="3">
        <v>0.69791666666666663</v>
      </c>
      <c r="D3697" s="3">
        <v>0.70763888888888893</v>
      </c>
      <c r="E3697" s="2">
        <v>1.2</v>
      </c>
      <c r="F3697" s="2" t="s">
        <v>8</v>
      </c>
      <c r="H3697" s="4" t="s">
        <v>11</v>
      </c>
      <c r="I3697" s="2" t="s">
        <v>13</v>
      </c>
      <c r="J3697" s="27">
        <f t="shared" si="57"/>
        <v>14.00000000000011</v>
      </c>
    </row>
    <row r="3698" spans="1:10" hidden="1" x14ac:dyDescent="0.25">
      <c r="A3698" s="2" t="s">
        <v>7</v>
      </c>
      <c r="B3698" s="6">
        <v>44576</v>
      </c>
      <c r="C3698" s="3">
        <v>0.70833333333333337</v>
      </c>
      <c r="D3698" s="3">
        <v>0.71805555555555556</v>
      </c>
      <c r="E3698" s="2">
        <v>1.22</v>
      </c>
      <c r="F3698" s="2" t="s">
        <v>8</v>
      </c>
      <c r="H3698" s="4" t="s">
        <v>11</v>
      </c>
      <c r="I3698" s="2" t="s">
        <v>13</v>
      </c>
      <c r="J3698" s="27">
        <f t="shared" si="57"/>
        <v>13.99999999999995</v>
      </c>
    </row>
    <row r="3699" spans="1:10" hidden="1" x14ac:dyDescent="0.25">
      <c r="A3699" s="2" t="s">
        <v>7</v>
      </c>
      <c r="B3699" s="6">
        <v>44576</v>
      </c>
      <c r="C3699" s="3">
        <v>0.71875</v>
      </c>
      <c r="D3699" s="3">
        <v>0.7284722222222223</v>
      </c>
      <c r="E3699" s="2">
        <v>1.2</v>
      </c>
      <c r="F3699" s="2" t="s">
        <v>8</v>
      </c>
      <c r="H3699" s="4" t="s">
        <v>11</v>
      </c>
      <c r="I3699" s="2" t="s">
        <v>13</v>
      </c>
      <c r="J3699" s="27">
        <f t="shared" si="57"/>
        <v>14.00000000000011</v>
      </c>
    </row>
    <row r="3700" spans="1:10" hidden="1" x14ac:dyDescent="0.25">
      <c r="A3700" s="2" t="s">
        <v>7</v>
      </c>
      <c r="B3700" s="6">
        <v>44576</v>
      </c>
      <c r="C3700" s="3">
        <v>0.72916666666666663</v>
      </c>
      <c r="D3700" s="3">
        <v>0.73888888888888893</v>
      </c>
      <c r="E3700" s="2">
        <v>1.22</v>
      </c>
      <c r="F3700" s="2" t="s">
        <v>8</v>
      </c>
      <c r="H3700" s="4" t="s">
        <v>11</v>
      </c>
      <c r="I3700" s="2" t="s">
        <v>13</v>
      </c>
      <c r="J3700" s="27">
        <f t="shared" si="57"/>
        <v>14.00000000000011</v>
      </c>
    </row>
    <row r="3701" spans="1:10" hidden="1" x14ac:dyDescent="0.25">
      <c r="A3701" s="2" t="s">
        <v>7</v>
      </c>
      <c r="B3701" s="6">
        <v>44576</v>
      </c>
      <c r="C3701" s="3">
        <v>0.73958333333333337</v>
      </c>
      <c r="D3701" s="3">
        <v>0.74930555555555556</v>
      </c>
      <c r="E3701" s="2">
        <v>1.51</v>
      </c>
      <c r="F3701" s="2" t="s">
        <v>8</v>
      </c>
      <c r="H3701" s="4" t="s">
        <v>11</v>
      </c>
      <c r="I3701" s="2" t="s">
        <v>13</v>
      </c>
      <c r="J3701" s="27">
        <f t="shared" si="57"/>
        <v>13.99999999999995</v>
      </c>
    </row>
    <row r="3702" spans="1:10" hidden="1" x14ac:dyDescent="0.25">
      <c r="A3702" s="2" t="s">
        <v>7</v>
      </c>
      <c r="B3702" s="6">
        <v>44576</v>
      </c>
      <c r="C3702" s="3">
        <v>0.75</v>
      </c>
      <c r="D3702" s="3">
        <v>0.7597222222222223</v>
      </c>
      <c r="E3702" s="2">
        <v>1.41</v>
      </c>
      <c r="F3702" s="2" t="s">
        <v>8</v>
      </c>
      <c r="H3702" s="4" t="s">
        <v>11</v>
      </c>
      <c r="I3702" s="2" t="s">
        <v>13</v>
      </c>
      <c r="J3702" s="27">
        <f t="shared" si="57"/>
        <v>14.00000000000011</v>
      </c>
    </row>
    <row r="3703" spans="1:10" hidden="1" x14ac:dyDescent="0.25">
      <c r="A3703" s="2" t="s">
        <v>7</v>
      </c>
      <c r="B3703" s="6">
        <v>44576</v>
      </c>
      <c r="C3703" s="3">
        <v>0.76041666666666663</v>
      </c>
      <c r="D3703" s="3">
        <v>0.77013888888888893</v>
      </c>
      <c r="E3703" s="2">
        <v>1.33</v>
      </c>
      <c r="F3703" s="2" t="s">
        <v>8</v>
      </c>
      <c r="H3703" s="4" t="s">
        <v>11</v>
      </c>
      <c r="I3703" s="2" t="s">
        <v>13</v>
      </c>
      <c r="J3703" s="27">
        <f t="shared" si="57"/>
        <v>14.00000000000011</v>
      </c>
    </row>
    <row r="3704" spans="1:10" hidden="1" x14ac:dyDescent="0.25">
      <c r="A3704" s="2" t="s">
        <v>7</v>
      </c>
      <c r="B3704" s="6">
        <v>44576</v>
      </c>
      <c r="C3704" s="3">
        <v>0.77083333333333337</v>
      </c>
      <c r="D3704" s="3">
        <v>0.78055555555555556</v>
      </c>
      <c r="E3704" s="2">
        <v>1.2</v>
      </c>
      <c r="F3704" s="2" t="s">
        <v>8</v>
      </c>
      <c r="H3704" s="4" t="s">
        <v>11</v>
      </c>
      <c r="I3704" s="2" t="s">
        <v>13</v>
      </c>
      <c r="J3704" s="27">
        <f t="shared" si="57"/>
        <v>13.99999999999995</v>
      </c>
    </row>
    <row r="3705" spans="1:10" hidden="1" x14ac:dyDescent="0.25">
      <c r="A3705" s="2" t="s">
        <v>7</v>
      </c>
      <c r="B3705" s="6">
        <v>44576</v>
      </c>
      <c r="C3705" s="3">
        <v>0.78125</v>
      </c>
      <c r="D3705" s="3">
        <v>0.7909722222222223</v>
      </c>
      <c r="E3705" s="2">
        <v>1.23</v>
      </c>
      <c r="F3705" s="2" t="s">
        <v>8</v>
      </c>
      <c r="H3705" s="4" t="s">
        <v>11</v>
      </c>
      <c r="I3705" s="2" t="s">
        <v>13</v>
      </c>
      <c r="J3705" s="27">
        <f t="shared" si="57"/>
        <v>14.00000000000011</v>
      </c>
    </row>
    <row r="3706" spans="1:10" hidden="1" x14ac:dyDescent="0.25">
      <c r="A3706" s="2" t="s">
        <v>7</v>
      </c>
      <c r="B3706" s="6">
        <v>44576</v>
      </c>
      <c r="C3706" s="3">
        <v>0.79166666666666663</v>
      </c>
      <c r="D3706" s="3">
        <v>0.80138888888888893</v>
      </c>
      <c r="E3706" s="2">
        <v>1.2</v>
      </c>
      <c r="F3706" s="2" t="s">
        <v>8</v>
      </c>
      <c r="H3706" s="4" t="s">
        <v>11</v>
      </c>
      <c r="I3706" s="2" t="s">
        <v>13</v>
      </c>
      <c r="J3706" s="27">
        <f t="shared" si="57"/>
        <v>14.00000000000011</v>
      </c>
    </row>
    <row r="3707" spans="1:10" hidden="1" x14ac:dyDescent="0.25">
      <c r="A3707" s="2" t="s">
        <v>7</v>
      </c>
      <c r="B3707" s="6">
        <v>44576</v>
      </c>
      <c r="C3707" s="3">
        <v>0.80208333333333337</v>
      </c>
      <c r="D3707" s="3">
        <v>0.81180555555555556</v>
      </c>
      <c r="E3707" s="2">
        <v>1.22</v>
      </c>
      <c r="F3707" s="2" t="s">
        <v>8</v>
      </c>
      <c r="H3707" s="4" t="s">
        <v>11</v>
      </c>
      <c r="I3707" s="2" t="s">
        <v>13</v>
      </c>
      <c r="J3707" s="27">
        <f t="shared" si="57"/>
        <v>13.99999999999995</v>
      </c>
    </row>
    <row r="3708" spans="1:10" hidden="1" x14ac:dyDescent="0.25">
      <c r="A3708" s="2" t="s">
        <v>7</v>
      </c>
      <c r="B3708" s="6">
        <v>44576</v>
      </c>
      <c r="C3708" s="3">
        <v>0.8125</v>
      </c>
      <c r="D3708" s="3">
        <v>0.8222222222222223</v>
      </c>
      <c r="E3708" s="2">
        <v>1.21</v>
      </c>
      <c r="F3708" s="2" t="s">
        <v>8</v>
      </c>
      <c r="H3708" s="4" t="s">
        <v>11</v>
      </c>
      <c r="I3708" s="2" t="s">
        <v>13</v>
      </c>
      <c r="J3708" s="27">
        <f t="shared" si="57"/>
        <v>14.00000000000011</v>
      </c>
    </row>
    <row r="3709" spans="1:10" hidden="1" x14ac:dyDescent="0.25">
      <c r="A3709" s="2" t="s">
        <v>7</v>
      </c>
      <c r="B3709" s="6">
        <v>44576</v>
      </c>
      <c r="C3709" s="3">
        <v>0.82291666666666663</v>
      </c>
      <c r="D3709" s="3">
        <v>0.83263888888888893</v>
      </c>
      <c r="E3709" s="2">
        <v>1.22</v>
      </c>
      <c r="F3709" s="2" t="s">
        <v>8</v>
      </c>
      <c r="H3709" s="4" t="s">
        <v>11</v>
      </c>
      <c r="I3709" s="2" t="s">
        <v>13</v>
      </c>
      <c r="J3709" s="27">
        <f t="shared" si="57"/>
        <v>14.00000000000011</v>
      </c>
    </row>
    <row r="3710" spans="1:10" hidden="1" x14ac:dyDescent="0.25">
      <c r="A3710" s="2" t="s">
        <v>7</v>
      </c>
      <c r="B3710" s="6">
        <v>44576</v>
      </c>
      <c r="C3710" s="3">
        <v>0.83333333333333337</v>
      </c>
      <c r="D3710" s="3">
        <v>0.84305555555555556</v>
      </c>
      <c r="E3710" s="2">
        <v>1.29</v>
      </c>
      <c r="F3710" s="2" t="s">
        <v>8</v>
      </c>
      <c r="H3710" s="4" t="s">
        <v>11</v>
      </c>
      <c r="I3710" s="2" t="s">
        <v>13</v>
      </c>
      <c r="J3710" s="27">
        <f t="shared" si="57"/>
        <v>13.99999999999995</v>
      </c>
    </row>
    <row r="3711" spans="1:10" hidden="1" x14ac:dyDescent="0.25">
      <c r="A3711" s="2" t="s">
        <v>7</v>
      </c>
      <c r="B3711" s="6">
        <v>44576</v>
      </c>
      <c r="C3711" s="3">
        <v>0.84375</v>
      </c>
      <c r="D3711" s="3">
        <v>0.8534722222222223</v>
      </c>
      <c r="E3711" s="2">
        <v>1.35</v>
      </c>
      <c r="F3711" s="2" t="s">
        <v>8</v>
      </c>
      <c r="H3711" s="4" t="s">
        <v>11</v>
      </c>
      <c r="I3711" s="2" t="s">
        <v>13</v>
      </c>
      <c r="J3711" s="27">
        <f t="shared" si="57"/>
        <v>14.00000000000011</v>
      </c>
    </row>
    <row r="3712" spans="1:10" hidden="1" x14ac:dyDescent="0.25">
      <c r="A3712" s="2" t="s">
        <v>7</v>
      </c>
      <c r="B3712" s="6">
        <v>44576</v>
      </c>
      <c r="C3712" s="3">
        <v>0.85416666666666663</v>
      </c>
      <c r="D3712" s="3">
        <v>0.86388888888888893</v>
      </c>
      <c r="E3712" s="2">
        <v>1.31</v>
      </c>
      <c r="F3712" s="2" t="s">
        <v>8</v>
      </c>
      <c r="H3712" s="4" t="s">
        <v>11</v>
      </c>
      <c r="I3712" s="2" t="s">
        <v>13</v>
      </c>
      <c r="J3712" s="27">
        <f t="shared" si="57"/>
        <v>14.00000000000011</v>
      </c>
    </row>
    <row r="3713" spans="1:10" hidden="1" x14ac:dyDescent="0.25">
      <c r="A3713" s="2" t="s">
        <v>7</v>
      </c>
      <c r="B3713" s="6">
        <v>44576</v>
      </c>
      <c r="C3713" s="3">
        <v>0.86458333333333337</v>
      </c>
      <c r="D3713" s="3">
        <v>0.87430555555555556</v>
      </c>
      <c r="E3713" s="2">
        <v>1.4</v>
      </c>
      <c r="F3713" s="2" t="s">
        <v>8</v>
      </c>
      <c r="H3713" s="4" t="s">
        <v>11</v>
      </c>
      <c r="I3713" s="2" t="s">
        <v>13</v>
      </c>
      <c r="J3713" s="27">
        <f t="shared" si="57"/>
        <v>13.99999999999995</v>
      </c>
    </row>
    <row r="3714" spans="1:10" hidden="1" x14ac:dyDescent="0.25">
      <c r="A3714" s="2" t="s">
        <v>7</v>
      </c>
      <c r="B3714" s="6">
        <v>44576</v>
      </c>
      <c r="C3714" s="3">
        <v>0.875</v>
      </c>
      <c r="D3714" s="3">
        <v>0.8847222222222223</v>
      </c>
      <c r="E3714" s="2">
        <v>1.38</v>
      </c>
      <c r="F3714" s="2" t="s">
        <v>8</v>
      </c>
      <c r="H3714" s="4" t="s">
        <v>11</v>
      </c>
      <c r="I3714" s="2" t="s">
        <v>13</v>
      </c>
      <c r="J3714" s="27">
        <f t="shared" si="57"/>
        <v>14.00000000000011</v>
      </c>
    </row>
    <row r="3715" spans="1:10" hidden="1" x14ac:dyDescent="0.25">
      <c r="A3715" s="2" t="s">
        <v>7</v>
      </c>
      <c r="B3715" s="6">
        <v>44576</v>
      </c>
      <c r="C3715" s="3">
        <v>0.88541666666666663</v>
      </c>
      <c r="D3715" s="3">
        <v>0.89513888888888893</v>
      </c>
      <c r="E3715" s="2">
        <v>1.22</v>
      </c>
      <c r="F3715" s="2" t="s">
        <v>8</v>
      </c>
      <c r="H3715" s="4" t="s">
        <v>11</v>
      </c>
      <c r="I3715" s="2" t="s">
        <v>13</v>
      </c>
      <c r="J3715" s="27">
        <f t="shared" ref="J3715:J3778" si="58">(D3715-C3715)*1440</f>
        <v>14.00000000000011</v>
      </c>
    </row>
    <row r="3716" spans="1:10" hidden="1" x14ac:dyDescent="0.25">
      <c r="A3716" s="2" t="s">
        <v>7</v>
      </c>
      <c r="B3716" s="6">
        <v>44576</v>
      </c>
      <c r="C3716" s="3">
        <v>0.89583333333333337</v>
      </c>
      <c r="D3716" s="3">
        <v>0.90555555555555556</v>
      </c>
      <c r="E3716" s="2">
        <v>1.21</v>
      </c>
      <c r="F3716" s="2" t="s">
        <v>8</v>
      </c>
      <c r="H3716" s="4" t="s">
        <v>11</v>
      </c>
      <c r="I3716" s="2" t="s">
        <v>13</v>
      </c>
      <c r="J3716" s="27">
        <f t="shared" si="58"/>
        <v>13.99999999999995</v>
      </c>
    </row>
    <row r="3717" spans="1:10" hidden="1" x14ac:dyDescent="0.25">
      <c r="A3717" s="2" t="s">
        <v>7</v>
      </c>
      <c r="B3717" s="6">
        <v>44576</v>
      </c>
      <c r="C3717" s="3">
        <v>0.90625</v>
      </c>
      <c r="D3717" s="3">
        <v>0.9159722222222223</v>
      </c>
      <c r="E3717" s="2">
        <v>1.22</v>
      </c>
      <c r="F3717" s="2" t="s">
        <v>8</v>
      </c>
      <c r="H3717" s="4" t="s">
        <v>11</v>
      </c>
      <c r="I3717" s="2" t="s">
        <v>13</v>
      </c>
      <c r="J3717" s="27">
        <f t="shared" si="58"/>
        <v>14.00000000000011</v>
      </c>
    </row>
    <row r="3718" spans="1:10" hidden="1" x14ac:dyDescent="0.25">
      <c r="A3718" s="2" t="s">
        <v>7</v>
      </c>
      <c r="B3718" s="6">
        <v>44576</v>
      </c>
      <c r="C3718" s="3">
        <v>0.91666666666666663</v>
      </c>
      <c r="D3718" s="3">
        <v>0.92638888888888893</v>
      </c>
      <c r="E3718" s="2">
        <v>1.21</v>
      </c>
      <c r="F3718" s="2" t="s">
        <v>8</v>
      </c>
      <c r="H3718" s="4" t="s">
        <v>11</v>
      </c>
      <c r="I3718" s="2" t="s">
        <v>13</v>
      </c>
      <c r="J3718" s="27">
        <f t="shared" si="58"/>
        <v>14.00000000000011</v>
      </c>
    </row>
    <row r="3719" spans="1:10" hidden="1" x14ac:dyDescent="0.25">
      <c r="A3719" s="2" t="s">
        <v>7</v>
      </c>
      <c r="B3719" s="6">
        <v>44576</v>
      </c>
      <c r="C3719" s="3">
        <v>0.92708333333333337</v>
      </c>
      <c r="D3719" s="3">
        <v>0.93680555555555556</v>
      </c>
      <c r="E3719" s="2">
        <v>1.32</v>
      </c>
      <c r="F3719" s="2" t="s">
        <v>8</v>
      </c>
      <c r="H3719" s="4" t="s">
        <v>11</v>
      </c>
      <c r="I3719" s="2" t="s">
        <v>13</v>
      </c>
      <c r="J3719" s="27">
        <f t="shared" si="58"/>
        <v>13.99999999999995</v>
      </c>
    </row>
    <row r="3720" spans="1:10" hidden="1" x14ac:dyDescent="0.25">
      <c r="A3720" s="2" t="s">
        <v>7</v>
      </c>
      <c r="B3720" s="6">
        <v>44576</v>
      </c>
      <c r="C3720" s="3">
        <v>0.9375</v>
      </c>
      <c r="D3720" s="3">
        <v>0.9472222222222223</v>
      </c>
      <c r="E3720" s="2">
        <v>1.33</v>
      </c>
      <c r="F3720" s="2" t="s">
        <v>8</v>
      </c>
      <c r="H3720" s="4" t="s">
        <v>11</v>
      </c>
      <c r="I3720" s="2" t="s">
        <v>13</v>
      </c>
      <c r="J3720" s="27">
        <f t="shared" si="58"/>
        <v>14.00000000000011</v>
      </c>
    </row>
    <row r="3721" spans="1:10" hidden="1" x14ac:dyDescent="0.25">
      <c r="A3721" s="2" t="s">
        <v>7</v>
      </c>
      <c r="B3721" s="6">
        <v>44576</v>
      </c>
      <c r="C3721" s="3">
        <v>0.94791666666666663</v>
      </c>
      <c r="D3721" s="3">
        <v>0.95763888888888893</v>
      </c>
      <c r="E3721" s="2">
        <v>1.33</v>
      </c>
      <c r="F3721" s="2" t="s">
        <v>8</v>
      </c>
      <c r="H3721" s="4" t="s">
        <v>11</v>
      </c>
      <c r="I3721" s="2" t="s">
        <v>13</v>
      </c>
      <c r="J3721" s="27">
        <f t="shared" si="58"/>
        <v>14.00000000000011</v>
      </c>
    </row>
    <row r="3722" spans="1:10" hidden="1" x14ac:dyDescent="0.25">
      <c r="A3722" s="2" t="s">
        <v>7</v>
      </c>
      <c r="B3722" s="6">
        <v>44576</v>
      </c>
      <c r="C3722" s="3">
        <v>0.95833333333333337</v>
      </c>
      <c r="D3722" s="3">
        <v>0.96805555555555556</v>
      </c>
      <c r="E3722" s="2">
        <v>1.23</v>
      </c>
      <c r="F3722" s="2" t="s">
        <v>8</v>
      </c>
      <c r="H3722" s="4" t="s">
        <v>11</v>
      </c>
      <c r="I3722" s="2" t="s">
        <v>13</v>
      </c>
      <c r="J3722" s="27">
        <f t="shared" si="58"/>
        <v>13.99999999999995</v>
      </c>
    </row>
    <row r="3723" spans="1:10" hidden="1" x14ac:dyDescent="0.25">
      <c r="A3723" s="2" t="s">
        <v>7</v>
      </c>
      <c r="B3723" s="6">
        <v>44576</v>
      </c>
      <c r="C3723" s="3">
        <v>0.96875</v>
      </c>
      <c r="D3723" s="3">
        <v>0.9784722222222223</v>
      </c>
      <c r="E3723" s="2">
        <v>1.22</v>
      </c>
      <c r="F3723" s="2" t="s">
        <v>8</v>
      </c>
      <c r="H3723" s="4" t="s">
        <v>11</v>
      </c>
      <c r="I3723" s="2" t="s">
        <v>13</v>
      </c>
      <c r="J3723" s="27">
        <f t="shared" si="58"/>
        <v>14.00000000000011</v>
      </c>
    </row>
    <row r="3724" spans="1:10" hidden="1" x14ac:dyDescent="0.25">
      <c r="A3724" s="2" t="s">
        <v>7</v>
      </c>
      <c r="B3724" s="6">
        <v>44576</v>
      </c>
      <c r="C3724" s="3">
        <v>0.97916666666666663</v>
      </c>
      <c r="D3724" s="3">
        <v>0.98888888888888893</v>
      </c>
      <c r="E3724" s="2">
        <v>1.28</v>
      </c>
      <c r="F3724" s="2" t="s">
        <v>8</v>
      </c>
      <c r="H3724" s="4" t="s">
        <v>11</v>
      </c>
      <c r="I3724" s="2" t="s">
        <v>13</v>
      </c>
      <c r="J3724" s="27">
        <f t="shared" si="58"/>
        <v>14.00000000000011</v>
      </c>
    </row>
    <row r="3725" spans="1:10" hidden="1" x14ac:dyDescent="0.25">
      <c r="A3725" s="2" t="s">
        <v>7</v>
      </c>
      <c r="B3725" s="6">
        <v>44576</v>
      </c>
      <c r="C3725" s="3">
        <v>0.98958333333333337</v>
      </c>
      <c r="D3725" s="3">
        <v>0.99930555555555556</v>
      </c>
      <c r="E3725" s="2">
        <v>1.25</v>
      </c>
      <c r="F3725" s="2" t="s">
        <v>8</v>
      </c>
      <c r="H3725" s="4" t="s">
        <v>11</v>
      </c>
      <c r="I3725" s="2" t="s">
        <v>13</v>
      </c>
      <c r="J3725" s="27">
        <f t="shared" si="58"/>
        <v>13.99999999999995</v>
      </c>
    </row>
    <row r="3726" spans="1:10" hidden="1" x14ac:dyDescent="0.25">
      <c r="A3726" s="2" t="s">
        <v>7</v>
      </c>
      <c r="B3726" s="6">
        <v>44577</v>
      </c>
      <c r="C3726" s="3">
        <v>0</v>
      </c>
      <c r="D3726" s="3">
        <v>9.7222222222222224E-3</v>
      </c>
      <c r="E3726" s="2">
        <v>1.25</v>
      </c>
      <c r="F3726" s="2" t="s">
        <v>8</v>
      </c>
      <c r="H3726" s="4" t="s">
        <v>11</v>
      </c>
      <c r="I3726" s="2" t="s">
        <v>13</v>
      </c>
      <c r="J3726" s="27">
        <f t="shared" si="58"/>
        <v>14</v>
      </c>
    </row>
    <row r="3727" spans="1:10" hidden="1" x14ac:dyDescent="0.25">
      <c r="A3727" s="2" t="s">
        <v>7</v>
      </c>
      <c r="B3727" s="6">
        <v>44577</v>
      </c>
      <c r="C3727" s="3">
        <v>1.0416666666666666E-2</v>
      </c>
      <c r="D3727" s="3">
        <v>2.013888888888889E-2</v>
      </c>
      <c r="E3727" s="2">
        <v>1.5</v>
      </c>
      <c r="F3727" s="2" t="s">
        <v>8</v>
      </c>
      <c r="H3727" s="4" t="s">
        <v>11</v>
      </c>
      <c r="I3727" s="2" t="s">
        <v>13</v>
      </c>
      <c r="J3727" s="27">
        <f t="shared" si="58"/>
        <v>14.000000000000004</v>
      </c>
    </row>
    <row r="3728" spans="1:10" hidden="1" x14ac:dyDescent="0.25">
      <c r="A3728" s="2" t="s">
        <v>7</v>
      </c>
      <c r="B3728" s="6">
        <v>44577</v>
      </c>
      <c r="C3728" s="3">
        <v>2.0833333333333332E-2</v>
      </c>
      <c r="D3728" s="3">
        <v>3.0555555555555555E-2</v>
      </c>
      <c r="E3728" s="2">
        <v>1.53</v>
      </c>
      <c r="F3728" s="2" t="s">
        <v>8</v>
      </c>
      <c r="H3728" s="4" t="s">
        <v>11</v>
      </c>
      <c r="I3728" s="2" t="s">
        <v>13</v>
      </c>
      <c r="J3728" s="27">
        <f t="shared" si="58"/>
        <v>14</v>
      </c>
    </row>
    <row r="3729" spans="1:10" hidden="1" x14ac:dyDescent="0.25">
      <c r="A3729" s="2" t="s">
        <v>7</v>
      </c>
      <c r="B3729" s="6">
        <v>44577</v>
      </c>
      <c r="C3729" s="3">
        <v>3.125E-2</v>
      </c>
      <c r="D3729" s="3">
        <v>4.0972222222222222E-2</v>
      </c>
      <c r="E3729" s="2">
        <v>1.37</v>
      </c>
      <c r="F3729" s="2" t="s">
        <v>8</v>
      </c>
      <c r="H3729" s="4" t="s">
        <v>11</v>
      </c>
      <c r="I3729" s="2" t="s">
        <v>13</v>
      </c>
      <c r="J3729" s="27">
        <f t="shared" si="58"/>
        <v>14</v>
      </c>
    </row>
    <row r="3730" spans="1:10" hidden="1" x14ac:dyDescent="0.25">
      <c r="A3730" s="2" t="s">
        <v>7</v>
      </c>
      <c r="B3730" s="6">
        <v>44577</v>
      </c>
      <c r="C3730" s="3">
        <v>4.1666666666666664E-2</v>
      </c>
      <c r="D3730" s="3">
        <v>5.1388888888888894E-2</v>
      </c>
      <c r="E3730" s="2">
        <v>1.32</v>
      </c>
      <c r="F3730" s="2" t="s">
        <v>8</v>
      </c>
      <c r="H3730" s="4" t="s">
        <v>11</v>
      </c>
      <c r="I3730" s="2" t="s">
        <v>13</v>
      </c>
      <c r="J3730" s="27">
        <f t="shared" si="58"/>
        <v>14.000000000000011</v>
      </c>
    </row>
    <row r="3731" spans="1:10" hidden="1" x14ac:dyDescent="0.25">
      <c r="A3731" s="2" t="s">
        <v>7</v>
      </c>
      <c r="B3731" s="6">
        <v>44577</v>
      </c>
      <c r="C3731" s="3">
        <v>5.2083333333333336E-2</v>
      </c>
      <c r="D3731" s="3">
        <v>6.1805555555555558E-2</v>
      </c>
      <c r="E3731" s="2">
        <v>1.25</v>
      </c>
      <c r="F3731" s="2" t="s">
        <v>8</v>
      </c>
      <c r="H3731" s="4" t="s">
        <v>11</v>
      </c>
      <c r="I3731" s="2" t="s">
        <v>13</v>
      </c>
      <c r="J3731" s="27">
        <f t="shared" si="58"/>
        <v>14</v>
      </c>
    </row>
    <row r="3732" spans="1:10" hidden="1" x14ac:dyDescent="0.25">
      <c r="A3732" s="2" t="s">
        <v>7</v>
      </c>
      <c r="B3732" s="6">
        <v>44577</v>
      </c>
      <c r="C3732" s="3">
        <v>6.25E-2</v>
      </c>
      <c r="D3732" s="3">
        <v>7.2222222222222229E-2</v>
      </c>
      <c r="E3732" s="2">
        <v>1.27</v>
      </c>
      <c r="F3732" s="2" t="s">
        <v>8</v>
      </c>
      <c r="H3732" s="4" t="s">
        <v>11</v>
      </c>
      <c r="I3732" s="2" t="s">
        <v>13</v>
      </c>
      <c r="J3732" s="27">
        <f t="shared" si="58"/>
        <v>14.000000000000011</v>
      </c>
    </row>
    <row r="3733" spans="1:10" hidden="1" x14ac:dyDescent="0.25">
      <c r="A3733" s="2" t="s">
        <v>7</v>
      </c>
      <c r="B3733" s="6">
        <v>44577</v>
      </c>
      <c r="C3733" s="3">
        <v>7.2916666666666671E-2</v>
      </c>
      <c r="D3733" s="3">
        <v>8.2638888888888887E-2</v>
      </c>
      <c r="E3733" s="2">
        <v>1.26</v>
      </c>
      <c r="F3733" s="2" t="s">
        <v>8</v>
      </c>
      <c r="H3733" s="4" t="s">
        <v>11</v>
      </c>
      <c r="I3733" s="2" t="s">
        <v>13</v>
      </c>
      <c r="J3733" s="27">
        <f t="shared" si="58"/>
        <v>13.999999999999989</v>
      </c>
    </row>
    <row r="3734" spans="1:10" hidden="1" x14ac:dyDescent="0.25">
      <c r="A3734" s="2" t="s">
        <v>7</v>
      </c>
      <c r="B3734" s="6">
        <v>44577</v>
      </c>
      <c r="C3734" s="3">
        <v>8.3333333333333329E-2</v>
      </c>
      <c r="D3734" s="3">
        <v>9.3055555555555558E-2</v>
      </c>
      <c r="E3734" s="2">
        <v>1.29</v>
      </c>
      <c r="F3734" s="2" t="s">
        <v>8</v>
      </c>
      <c r="H3734" s="4" t="s">
        <v>11</v>
      </c>
      <c r="I3734" s="2" t="s">
        <v>13</v>
      </c>
      <c r="J3734" s="27">
        <f t="shared" si="58"/>
        <v>14.000000000000011</v>
      </c>
    </row>
    <row r="3735" spans="1:10" hidden="1" x14ac:dyDescent="0.25">
      <c r="A3735" s="2" t="s">
        <v>7</v>
      </c>
      <c r="B3735" s="6">
        <v>44577</v>
      </c>
      <c r="C3735" s="3">
        <v>9.375E-2</v>
      </c>
      <c r="D3735" s="3">
        <v>0.10347222222222223</v>
      </c>
      <c r="E3735" s="2">
        <v>1.33</v>
      </c>
      <c r="F3735" s="2" t="s">
        <v>8</v>
      </c>
      <c r="H3735" s="4" t="s">
        <v>11</v>
      </c>
      <c r="I3735" s="2" t="s">
        <v>13</v>
      </c>
      <c r="J3735" s="27">
        <f t="shared" si="58"/>
        <v>14.000000000000011</v>
      </c>
    </row>
    <row r="3736" spans="1:10" hidden="1" x14ac:dyDescent="0.25">
      <c r="A3736" s="2" t="s">
        <v>7</v>
      </c>
      <c r="B3736" s="6">
        <v>44577</v>
      </c>
      <c r="C3736" s="3">
        <v>0.10416666666666667</v>
      </c>
      <c r="D3736" s="3">
        <v>0.11388888888888889</v>
      </c>
      <c r="E3736" s="2">
        <v>1.38</v>
      </c>
      <c r="F3736" s="2" t="s">
        <v>8</v>
      </c>
      <c r="H3736" s="4" t="s">
        <v>11</v>
      </c>
      <c r="I3736" s="2" t="s">
        <v>13</v>
      </c>
      <c r="J3736" s="27">
        <f t="shared" si="58"/>
        <v>13.999999999999989</v>
      </c>
    </row>
    <row r="3737" spans="1:10" hidden="1" x14ac:dyDescent="0.25">
      <c r="A3737" s="2" t="s">
        <v>7</v>
      </c>
      <c r="B3737" s="6">
        <v>44577</v>
      </c>
      <c r="C3737" s="3">
        <v>0.11458333333333333</v>
      </c>
      <c r="D3737" s="3">
        <v>0.12430555555555556</v>
      </c>
      <c r="E3737" s="2">
        <v>1.44</v>
      </c>
      <c r="F3737" s="2" t="s">
        <v>8</v>
      </c>
      <c r="H3737" s="4" t="s">
        <v>11</v>
      </c>
      <c r="I3737" s="2" t="s">
        <v>13</v>
      </c>
      <c r="J3737" s="27">
        <f t="shared" si="58"/>
        <v>14.000000000000011</v>
      </c>
    </row>
    <row r="3738" spans="1:10" hidden="1" x14ac:dyDescent="0.25">
      <c r="A3738" s="2" t="s">
        <v>7</v>
      </c>
      <c r="B3738" s="6">
        <v>44577</v>
      </c>
      <c r="C3738" s="3">
        <v>0.125</v>
      </c>
      <c r="D3738" s="3">
        <v>0.13472222222222222</v>
      </c>
      <c r="E3738" s="2">
        <v>1.42</v>
      </c>
      <c r="F3738" s="2" t="s">
        <v>8</v>
      </c>
      <c r="H3738" s="4" t="s">
        <v>11</v>
      </c>
      <c r="I3738" s="2" t="s">
        <v>13</v>
      </c>
      <c r="J3738" s="27">
        <f t="shared" si="58"/>
        <v>13.999999999999989</v>
      </c>
    </row>
    <row r="3739" spans="1:10" hidden="1" x14ac:dyDescent="0.25">
      <c r="A3739" s="2" t="s">
        <v>7</v>
      </c>
      <c r="B3739" s="6">
        <v>44577</v>
      </c>
      <c r="C3739" s="3">
        <v>0.13541666666666666</v>
      </c>
      <c r="D3739" s="3">
        <v>0.1451388888888889</v>
      </c>
      <c r="E3739" s="2">
        <v>1.38</v>
      </c>
      <c r="F3739" s="2" t="s">
        <v>8</v>
      </c>
      <c r="H3739" s="4" t="s">
        <v>11</v>
      </c>
      <c r="I3739" s="2" t="s">
        <v>13</v>
      </c>
      <c r="J3739" s="27">
        <f t="shared" si="58"/>
        <v>14.00000000000003</v>
      </c>
    </row>
    <row r="3740" spans="1:10" hidden="1" x14ac:dyDescent="0.25">
      <c r="A3740" s="2" t="s">
        <v>7</v>
      </c>
      <c r="B3740" s="6">
        <v>44577</v>
      </c>
      <c r="C3740" s="3">
        <v>0.14583333333333334</v>
      </c>
      <c r="D3740" s="3">
        <v>0.15555555555555556</v>
      </c>
      <c r="E3740" s="2">
        <v>1.36</v>
      </c>
      <c r="F3740" s="2" t="s">
        <v>8</v>
      </c>
      <c r="H3740" s="4" t="s">
        <v>11</v>
      </c>
      <c r="I3740" s="2" t="s">
        <v>13</v>
      </c>
      <c r="J3740" s="27">
        <f t="shared" si="58"/>
        <v>13.999999999999989</v>
      </c>
    </row>
    <row r="3741" spans="1:10" hidden="1" x14ac:dyDescent="0.25">
      <c r="A3741" s="2" t="s">
        <v>7</v>
      </c>
      <c r="B3741" s="6">
        <v>44577</v>
      </c>
      <c r="C3741" s="3">
        <v>0.15625</v>
      </c>
      <c r="D3741" s="3">
        <v>0.16597222222222222</v>
      </c>
      <c r="E3741" s="2">
        <v>1.22</v>
      </c>
      <c r="F3741" s="2" t="s">
        <v>8</v>
      </c>
      <c r="H3741" s="4" t="s">
        <v>11</v>
      </c>
      <c r="I3741" s="2" t="s">
        <v>13</v>
      </c>
      <c r="J3741" s="27">
        <f t="shared" si="58"/>
        <v>13.999999999999989</v>
      </c>
    </row>
    <row r="3742" spans="1:10" hidden="1" x14ac:dyDescent="0.25">
      <c r="A3742" s="2" t="s">
        <v>7</v>
      </c>
      <c r="B3742" s="6">
        <v>44577</v>
      </c>
      <c r="C3742" s="3">
        <v>0.16666666666666666</v>
      </c>
      <c r="D3742" s="3">
        <v>0.1763888888888889</v>
      </c>
      <c r="E3742" s="2">
        <v>1.21</v>
      </c>
      <c r="F3742" s="2" t="s">
        <v>8</v>
      </c>
      <c r="H3742" s="4" t="s">
        <v>11</v>
      </c>
      <c r="I3742" s="2" t="s">
        <v>13</v>
      </c>
      <c r="J3742" s="27">
        <f t="shared" si="58"/>
        <v>14.00000000000003</v>
      </c>
    </row>
    <row r="3743" spans="1:10" hidden="1" x14ac:dyDescent="0.25">
      <c r="A3743" s="2" t="s">
        <v>7</v>
      </c>
      <c r="B3743" s="6">
        <v>44577</v>
      </c>
      <c r="C3743" s="3">
        <v>0.17708333333333334</v>
      </c>
      <c r="D3743" s="3">
        <v>0.18680555555555556</v>
      </c>
      <c r="E3743" s="2">
        <v>1.21</v>
      </c>
      <c r="F3743" s="2" t="s">
        <v>8</v>
      </c>
      <c r="H3743" s="4" t="s">
        <v>11</v>
      </c>
      <c r="I3743" s="2" t="s">
        <v>13</v>
      </c>
      <c r="J3743" s="27">
        <f t="shared" si="58"/>
        <v>13.999999999999989</v>
      </c>
    </row>
    <row r="3744" spans="1:10" hidden="1" x14ac:dyDescent="0.25">
      <c r="A3744" s="2" t="s">
        <v>7</v>
      </c>
      <c r="B3744" s="6">
        <v>44577</v>
      </c>
      <c r="C3744" s="3">
        <v>0.1875</v>
      </c>
      <c r="D3744" s="3">
        <v>0.19722222222222222</v>
      </c>
      <c r="E3744" s="2">
        <v>1.32</v>
      </c>
      <c r="F3744" s="2" t="s">
        <v>8</v>
      </c>
      <c r="H3744" s="4" t="s">
        <v>11</v>
      </c>
      <c r="I3744" s="2" t="s">
        <v>13</v>
      </c>
      <c r="J3744" s="27">
        <f t="shared" si="58"/>
        <v>13.999999999999989</v>
      </c>
    </row>
    <row r="3745" spans="1:10" hidden="1" x14ac:dyDescent="0.25">
      <c r="A3745" s="2" t="s">
        <v>7</v>
      </c>
      <c r="B3745" s="6">
        <v>44577</v>
      </c>
      <c r="C3745" s="3">
        <v>0.19791666666666666</v>
      </c>
      <c r="D3745" s="3">
        <v>0.2076388888888889</v>
      </c>
      <c r="E3745" s="2">
        <v>1.31</v>
      </c>
      <c r="F3745" s="2" t="s">
        <v>8</v>
      </c>
      <c r="H3745" s="4" t="s">
        <v>11</v>
      </c>
      <c r="I3745" s="2" t="s">
        <v>13</v>
      </c>
      <c r="J3745" s="27">
        <f t="shared" si="58"/>
        <v>14.00000000000003</v>
      </c>
    </row>
    <row r="3746" spans="1:10" hidden="1" x14ac:dyDescent="0.25">
      <c r="A3746" s="2" t="s">
        <v>7</v>
      </c>
      <c r="B3746" s="6">
        <v>44577</v>
      </c>
      <c r="C3746" s="3">
        <v>0.20833333333333334</v>
      </c>
      <c r="D3746" s="3">
        <v>0.21805555555555556</v>
      </c>
      <c r="E3746" s="2">
        <v>1.28</v>
      </c>
      <c r="F3746" s="2" t="s">
        <v>8</v>
      </c>
      <c r="H3746" s="4" t="s">
        <v>11</v>
      </c>
      <c r="I3746" s="2" t="s">
        <v>13</v>
      </c>
      <c r="J3746" s="27">
        <f t="shared" si="58"/>
        <v>13.999999999999989</v>
      </c>
    </row>
    <row r="3747" spans="1:10" hidden="1" x14ac:dyDescent="0.25">
      <c r="A3747" s="2" t="s">
        <v>7</v>
      </c>
      <c r="B3747" s="6">
        <v>44577</v>
      </c>
      <c r="C3747" s="3">
        <v>0.21875</v>
      </c>
      <c r="D3747" s="3">
        <v>0.22847222222222222</v>
      </c>
      <c r="E3747" s="2">
        <v>1.2</v>
      </c>
      <c r="F3747" s="2" t="s">
        <v>8</v>
      </c>
      <c r="H3747" s="4" t="s">
        <v>11</v>
      </c>
      <c r="I3747" s="2" t="s">
        <v>13</v>
      </c>
      <c r="J3747" s="27">
        <f t="shared" si="58"/>
        <v>13.999999999999989</v>
      </c>
    </row>
    <row r="3748" spans="1:10" hidden="1" x14ac:dyDescent="0.25">
      <c r="A3748" s="2" t="s">
        <v>7</v>
      </c>
      <c r="B3748" s="6">
        <v>44577</v>
      </c>
      <c r="C3748" s="3">
        <v>0.22916666666666666</v>
      </c>
      <c r="D3748" s="3">
        <v>0.2388888888888889</v>
      </c>
      <c r="E3748" s="2">
        <v>1.22</v>
      </c>
      <c r="F3748" s="2" t="s">
        <v>8</v>
      </c>
      <c r="H3748" s="4" t="s">
        <v>11</v>
      </c>
      <c r="I3748" s="2" t="s">
        <v>13</v>
      </c>
      <c r="J3748" s="27">
        <f t="shared" si="58"/>
        <v>14.00000000000003</v>
      </c>
    </row>
    <row r="3749" spans="1:10" hidden="1" x14ac:dyDescent="0.25">
      <c r="A3749" s="2" t="s">
        <v>7</v>
      </c>
      <c r="B3749" s="6">
        <v>44577</v>
      </c>
      <c r="C3749" s="3">
        <v>0.23958333333333334</v>
      </c>
      <c r="D3749" s="3">
        <v>0.24930555555555556</v>
      </c>
      <c r="E3749" s="2">
        <v>1.2</v>
      </c>
      <c r="F3749" s="2" t="s">
        <v>8</v>
      </c>
      <c r="H3749" s="4" t="s">
        <v>11</v>
      </c>
      <c r="I3749" s="2" t="s">
        <v>13</v>
      </c>
      <c r="J3749" s="27">
        <f t="shared" si="58"/>
        <v>13.999999999999989</v>
      </c>
    </row>
    <row r="3750" spans="1:10" hidden="1" x14ac:dyDescent="0.25">
      <c r="A3750" s="2" t="s">
        <v>7</v>
      </c>
      <c r="B3750" s="6">
        <v>44577</v>
      </c>
      <c r="C3750" s="3">
        <v>0.25</v>
      </c>
      <c r="D3750" s="3">
        <v>0.25972222222222224</v>
      </c>
      <c r="E3750" s="2">
        <v>1.43</v>
      </c>
      <c r="F3750" s="2" t="s">
        <v>8</v>
      </c>
      <c r="H3750" s="4" t="s">
        <v>11</v>
      </c>
      <c r="I3750" s="2" t="s">
        <v>13</v>
      </c>
      <c r="J3750" s="27">
        <f t="shared" si="58"/>
        <v>14.00000000000003</v>
      </c>
    </row>
    <row r="3751" spans="1:10" hidden="1" x14ac:dyDescent="0.25">
      <c r="A3751" s="2" t="s">
        <v>7</v>
      </c>
      <c r="B3751" s="6">
        <v>44577</v>
      </c>
      <c r="C3751" s="3">
        <v>0.26041666666666669</v>
      </c>
      <c r="D3751" s="3">
        <v>0.27013888888888887</v>
      </c>
      <c r="E3751" s="2">
        <v>1.41</v>
      </c>
      <c r="F3751" s="2" t="s">
        <v>8</v>
      </c>
      <c r="H3751" s="4" t="s">
        <v>11</v>
      </c>
      <c r="I3751" s="2" t="s">
        <v>13</v>
      </c>
      <c r="J3751" s="27">
        <f t="shared" si="58"/>
        <v>13.99999999999995</v>
      </c>
    </row>
    <row r="3752" spans="1:10" hidden="1" x14ac:dyDescent="0.25">
      <c r="A3752" s="2" t="s">
        <v>7</v>
      </c>
      <c r="B3752" s="6">
        <v>44577</v>
      </c>
      <c r="C3752" s="3">
        <v>0.27083333333333331</v>
      </c>
      <c r="D3752" s="3">
        <v>0.28055555555555556</v>
      </c>
      <c r="E3752" s="2">
        <v>1.3</v>
      </c>
      <c r="F3752" s="2" t="s">
        <v>8</v>
      </c>
      <c r="H3752" s="4" t="s">
        <v>11</v>
      </c>
      <c r="I3752" s="2" t="s">
        <v>13</v>
      </c>
      <c r="J3752" s="27">
        <f t="shared" si="58"/>
        <v>14.00000000000003</v>
      </c>
    </row>
    <row r="3753" spans="1:10" hidden="1" x14ac:dyDescent="0.25">
      <c r="A3753" s="2" t="s">
        <v>7</v>
      </c>
      <c r="B3753" s="6">
        <v>44577</v>
      </c>
      <c r="C3753" s="3">
        <v>0.28125</v>
      </c>
      <c r="D3753" s="3">
        <v>0.29097222222222224</v>
      </c>
      <c r="E3753" s="2">
        <v>1.22</v>
      </c>
      <c r="F3753" s="2" t="s">
        <v>8</v>
      </c>
      <c r="H3753" s="4" t="s">
        <v>11</v>
      </c>
      <c r="I3753" s="2" t="s">
        <v>13</v>
      </c>
      <c r="J3753" s="27">
        <f t="shared" si="58"/>
        <v>14.00000000000003</v>
      </c>
    </row>
    <row r="3754" spans="1:10" hidden="1" x14ac:dyDescent="0.25">
      <c r="A3754" s="2" t="s">
        <v>7</v>
      </c>
      <c r="B3754" s="6">
        <v>44577</v>
      </c>
      <c r="C3754" s="3">
        <v>0.29166666666666669</v>
      </c>
      <c r="D3754" s="3">
        <v>0.30138888888888887</v>
      </c>
      <c r="E3754" s="2">
        <v>1.2</v>
      </c>
      <c r="F3754" s="2" t="s">
        <v>8</v>
      </c>
      <c r="H3754" s="4" t="s">
        <v>11</v>
      </c>
      <c r="I3754" s="2" t="s">
        <v>13</v>
      </c>
      <c r="J3754" s="27">
        <f t="shared" si="58"/>
        <v>13.99999999999995</v>
      </c>
    </row>
    <row r="3755" spans="1:10" hidden="1" x14ac:dyDescent="0.25">
      <c r="A3755" s="2" t="s">
        <v>7</v>
      </c>
      <c r="B3755" s="6">
        <v>44577</v>
      </c>
      <c r="C3755" s="3">
        <v>0.30208333333333331</v>
      </c>
      <c r="D3755" s="3">
        <v>0.31180555555555556</v>
      </c>
      <c r="E3755" s="2">
        <v>1.23</v>
      </c>
      <c r="F3755" s="2" t="s">
        <v>8</v>
      </c>
      <c r="H3755" s="4" t="s">
        <v>11</v>
      </c>
      <c r="I3755" s="2" t="s">
        <v>13</v>
      </c>
      <c r="J3755" s="27">
        <f t="shared" si="58"/>
        <v>14.00000000000003</v>
      </c>
    </row>
    <row r="3756" spans="1:10" hidden="1" x14ac:dyDescent="0.25">
      <c r="A3756" s="2" t="s">
        <v>7</v>
      </c>
      <c r="B3756" s="6">
        <v>44577</v>
      </c>
      <c r="C3756" s="3">
        <v>0.3125</v>
      </c>
      <c r="D3756" s="3">
        <v>0.32222222222222224</v>
      </c>
      <c r="E3756" s="2">
        <v>1.24</v>
      </c>
      <c r="F3756" s="2" t="s">
        <v>8</v>
      </c>
      <c r="H3756" s="4" t="s">
        <v>11</v>
      </c>
      <c r="I3756" s="2" t="s">
        <v>13</v>
      </c>
      <c r="J3756" s="27">
        <f t="shared" si="58"/>
        <v>14.00000000000003</v>
      </c>
    </row>
    <row r="3757" spans="1:10" hidden="1" x14ac:dyDescent="0.25">
      <c r="A3757" s="2" t="s">
        <v>7</v>
      </c>
      <c r="B3757" s="6">
        <v>44577</v>
      </c>
      <c r="C3757" s="3">
        <v>0.32291666666666669</v>
      </c>
      <c r="D3757" s="3">
        <v>0.33263888888888887</v>
      </c>
      <c r="E3757" s="2">
        <v>1.31</v>
      </c>
      <c r="F3757" s="2" t="s">
        <v>8</v>
      </c>
      <c r="H3757" s="4" t="s">
        <v>11</v>
      </c>
      <c r="I3757" s="2" t="s">
        <v>13</v>
      </c>
      <c r="J3757" s="27">
        <f t="shared" si="58"/>
        <v>13.99999999999995</v>
      </c>
    </row>
    <row r="3758" spans="1:10" hidden="1" x14ac:dyDescent="0.25">
      <c r="A3758" s="2" t="s">
        <v>7</v>
      </c>
      <c r="B3758" s="6">
        <v>44577</v>
      </c>
      <c r="C3758" s="3">
        <v>0.33333333333333331</v>
      </c>
      <c r="D3758" s="3">
        <v>0.3430555555555555</v>
      </c>
      <c r="E3758" s="2">
        <v>1.36</v>
      </c>
      <c r="F3758" s="2" t="s">
        <v>8</v>
      </c>
      <c r="H3758" s="4" t="s">
        <v>11</v>
      </c>
      <c r="I3758" s="2" t="s">
        <v>13</v>
      </c>
      <c r="J3758" s="27">
        <f t="shared" si="58"/>
        <v>13.99999999999995</v>
      </c>
    </row>
    <row r="3759" spans="1:10" hidden="1" x14ac:dyDescent="0.25">
      <c r="A3759" s="2" t="s">
        <v>7</v>
      </c>
      <c r="B3759" s="6">
        <v>44577</v>
      </c>
      <c r="C3759" s="3">
        <v>0.34375</v>
      </c>
      <c r="D3759" s="3">
        <v>0.35347222222222219</v>
      </c>
      <c r="E3759" s="2">
        <v>1.46</v>
      </c>
      <c r="F3759" s="2" t="s">
        <v>8</v>
      </c>
      <c r="H3759" s="4" t="s">
        <v>11</v>
      </c>
      <c r="I3759" s="2" t="s">
        <v>13</v>
      </c>
      <c r="J3759" s="27">
        <f t="shared" si="58"/>
        <v>13.99999999999995</v>
      </c>
    </row>
    <row r="3760" spans="1:10" hidden="1" x14ac:dyDescent="0.25">
      <c r="A3760" s="2" t="s">
        <v>7</v>
      </c>
      <c r="B3760" s="6">
        <v>44577</v>
      </c>
      <c r="C3760" s="3">
        <v>0.35416666666666669</v>
      </c>
      <c r="D3760" s="3">
        <v>0.36388888888888887</v>
      </c>
      <c r="E3760" s="2">
        <v>1.22</v>
      </c>
      <c r="F3760" s="2" t="s">
        <v>8</v>
      </c>
      <c r="H3760" s="4" t="s">
        <v>11</v>
      </c>
      <c r="I3760" s="2" t="s">
        <v>13</v>
      </c>
      <c r="J3760" s="27">
        <f t="shared" si="58"/>
        <v>13.99999999999995</v>
      </c>
    </row>
    <row r="3761" spans="1:10" hidden="1" x14ac:dyDescent="0.25">
      <c r="A3761" s="2" t="s">
        <v>7</v>
      </c>
      <c r="B3761" s="6">
        <v>44577</v>
      </c>
      <c r="C3761" s="3">
        <v>0.36458333333333331</v>
      </c>
      <c r="D3761" s="3">
        <v>0.3743055555555555</v>
      </c>
      <c r="E3761" s="2">
        <v>1.19</v>
      </c>
      <c r="F3761" s="2" t="s">
        <v>8</v>
      </c>
      <c r="H3761" s="4" t="s">
        <v>11</v>
      </c>
      <c r="I3761" s="2" t="s">
        <v>13</v>
      </c>
      <c r="J3761" s="27">
        <f t="shared" si="58"/>
        <v>13.99999999999995</v>
      </c>
    </row>
    <row r="3762" spans="1:10" hidden="1" x14ac:dyDescent="0.25">
      <c r="A3762" s="2" t="s">
        <v>7</v>
      </c>
      <c r="B3762" s="6">
        <v>44577</v>
      </c>
      <c r="C3762" s="3">
        <v>0.375</v>
      </c>
      <c r="D3762" s="3">
        <v>0.38472222222222219</v>
      </c>
      <c r="E3762" s="2">
        <v>1.24</v>
      </c>
      <c r="F3762" s="2" t="s">
        <v>8</v>
      </c>
      <c r="H3762" s="4" t="s">
        <v>11</v>
      </c>
      <c r="I3762" s="2" t="s">
        <v>13</v>
      </c>
      <c r="J3762" s="27">
        <f t="shared" si="58"/>
        <v>13.99999999999995</v>
      </c>
    </row>
    <row r="3763" spans="1:10" hidden="1" x14ac:dyDescent="0.25">
      <c r="A3763" s="2" t="s">
        <v>7</v>
      </c>
      <c r="B3763" s="6">
        <v>44579</v>
      </c>
      <c r="C3763" s="3">
        <v>0.71875</v>
      </c>
      <c r="D3763" s="3">
        <v>0.7284722222222223</v>
      </c>
      <c r="E3763" s="2">
        <v>1.97</v>
      </c>
      <c r="F3763" s="2" t="s">
        <v>8</v>
      </c>
      <c r="H3763" s="4" t="s">
        <v>11</v>
      </c>
      <c r="I3763" s="2" t="s">
        <v>13</v>
      </c>
      <c r="J3763" s="27">
        <f t="shared" si="58"/>
        <v>14.00000000000011</v>
      </c>
    </row>
    <row r="3764" spans="1:10" hidden="1" x14ac:dyDescent="0.25">
      <c r="A3764" s="2" t="s">
        <v>7</v>
      </c>
      <c r="B3764" s="6">
        <v>44579</v>
      </c>
      <c r="C3764" s="3">
        <v>0.72916666666666663</v>
      </c>
      <c r="D3764" s="3">
        <v>0.73888888888888893</v>
      </c>
      <c r="E3764" s="2">
        <v>1.65</v>
      </c>
      <c r="F3764" s="2" t="s">
        <v>8</v>
      </c>
      <c r="H3764" s="4" t="s">
        <v>11</v>
      </c>
      <c r="I3764" s="2" t="s">
        <v>13</v>
      </c>
      <c r="J3764" s="27">
        <f t="shared" si="58"/>
        <v>14.00000000000011</v>
      </c>
    </row>
    <row r="3765" spans="1:10" hidden="1" x14ac:dyDescent="0.25">
      <c r="A3765" s="2" t="s">
        <v>7</v>
      </c>
      <c r="B3765" s="6">
        <v>44579</v>
      </c>
      <c r="C3765" s="3">
        <v>0.73958333333333337</v>
      </c>
      <c r="D3765" s="3">
        <v>0.74930555555555556</v>
      </c>
      <c r="E3765" s="2">
        <v>1.35</v>
      </c>
      <c r="F3765" s="2" t="s">
        <v>8</v>
      </c>
      <c r="H3765" s="4" t="s">
        <v>11</v>
      </c>
      <c r="I3765" s="2" t="s">
        <v>13</v>
      </c>
      <c r="J3765" s="27">
        <f t="shared" si="58"/>
        <v>13.99999999999995</v>
      </c>
    </row>
    <row r="3766" spans="1:10" hidden="1" x14ac:dyDescent="0.25">
      <c r="A3766" s="2" t="s">
        <v>7</v>
      </c>
      <c r="B3766" s="6">
        <v>44579</v>
      </c>
      <c r="C3766" s="3">
        <v>0.75</v>
      </c>
      <c r="D3766" s="3">
        <v>0.7597222222222223</v>
      </c>
      <c r="E3766" s="2">
        <v>1.39</v>
      </c>
      <c r="F3766" s="2" t="s">
        <v>8</v>
      </c>
      <c r="H3766" s="4" t="s">
        <v>11</v>
      </c>
      <c r="I3766" s="2" t="s">
        <v>13</v>
      </c>
      <c r="J3766" s="27">
        <f t="shared" si="58"/>
        <v>14.00000000000011</v>
      </c>
    </row>
    <row r="3767" spans="1:10" hidden="1" x14ac:dyDescent="0.25">
      <c r="A3767" s="2" t="s">
        <v>7</v>
      </c>
      <c r="B3767" s="6">
        <v>44579</v>
      </c>
      <c r="C3767" s="3">
        <v>0.76041666666666663</v>
      </c>
      <c r="D3767" s="3">
        <v>0.77013888888888893</v>
      </c>
      <c r="E3767" s="2">
        <v>1.23</v>
      </c>
      <c r="F3767" s="2" t="s">
        <v>8</v>
      </c>
      <c r="H3767" s="4" t="s">
        <v>11</v>
      </c>
      <c r="I3767" s="2" t="s">
        <v>13</v>
      </c>
      <c r="J3767" s="27">
        <f t="shared" si="58"/>
        <v>14.00000000000011</v>
      </c>
    </row>
    <row r="3768" spans="1:10" hidden="1" x14ac:dyDescent="0.25">
      <c r="A3768" s="2" t="s">
        <v>7</v>
      </c>
      <c r="B3768" s="6">
        <v>44579</v>
      </c>
      <c r="C3768" s="3">
        <v>0.77083333333333337</v>
      </c>
      <c r="D3768" s="3">
        <v>0.78055555555555556</v>
      </c>
      <c r="E3768" s="2">
        <v>1.26</v>
      </c>
      <c r="F3768" s="2" t="s">
        <v>8</v>
      </c>
      <c r="H3768" s="4" t="s">
        <v>11</v>
      </c>
      <c r="I3768" s="2" t="s">
        <v>13</v>
      </c>
      <c r="J3768" s="27">
        <f t="shared" si="58"/>
        <v>13.99999999999995</v>
      </c>
    </row>
    <row r="3769" spans="1:10" hidden="1" x14ac:dyDescent="0.25">
      <c r="A3769" s="2" t="s">
        <v>7</v>
      </c>
      <c r="B3769" s="6">
        <v>44579</v>
      </c>
      <c r="C3769" s="3">
        <v>0.78125</v>
      </c>
      <c r="D3769" s="3">
        <v>0.7909722222222223</v>
      </c>
      <c r="E3769" s="2">
        <v>0.95</v>
      </c>
      <c r="F3769" s="2" t="s">
        <v>8</v>
      </c>
      <c r="H3769" s="4" t="s">
        <v>11</v>
      </c>
      <c r="I3769" s="2" t="s">
        <v>13</v>
      </c>
      <c r="J3769" s="27">
        <f t="shared" si="58"/>
        <v>14.00000000000011</v>
      </c>
    </row>
    <row r="3770" spans="1:10" hidden="1" x14ac:dyDescent="0.25">
      <c r="A3770" s="2" t="s">
        <v>7</v>
      </c>
      <c r="B3770" s="6">
        <v>44579</v>
      </c>
      <c r="C3770" s="3">
        <v>0.79166666666666663</v>
      </c>
      <c r="D3770" s="3">
        <v>0.80138888888888893</v>
      </c>
      <c r="E3770" s="2">
        <v>1.02</v>
      </c>
      <c r="F3770" s="2" t="s">
        <v>8</v>
      </c>
      <c r="H3770" s="4" t="s">
        <v>11</v>
      </c>
      <c r="I3770" s="2" t="s">
        <v>13</v>
      </c>
      <c r="J3770" s="27">
        <f t="shared" si="58"/>
        <v>14.00000000000011</v>
      </c>
    </row>
    <row r="3771" spans="1:10" hidden="1" x14ac:dyDescent="0.25">
      <c r="A3771" s="2" t="s">
        <v>7</v>
      </c>
      <c r="B3771" s="6">
        <v>44579</v>
      </c>
      <c r="C3771" s="3">
        <v>0.80208333333333337</v>
      </c>
      <c r="D3771" s="3">
        <v>0.81180555555555556</v>
      </c>
      <c r="E3771" s="2">
        <v>1.18</v>
      </c>
      <c r="F3771" s="2" t="s">
        <v>8</v>
      </c>
      <c r="H3771" s="4" t="s">
        <v>11</v>
      </c>
      <c r="I3771" s="2" t="s">
        <v>13</v>
      </c>
      <c r="J3771" s="27">
        <f t="shared" si="58"/>
        <v>13.99999999999995</v>
      </c>
    </row>
    <row r="3772" spans="1:10" hidden="1" x14ac:dyDescent="0.25">
      <c r="A3772" s="2" t="s">
        <v>7</v>
      </c>
      <c r="B3772" s="6">
        <v>44579</v>
      </c>
      <c r="C3772" s="3">
        <v>0.8125</v>
      </c>
      <c r="D3772" s="3">
        <v>0.8222222222222223</v>
      </c>
      <c r="E3772" s="2">
        <v>1.1100000000000001</v>
      </c>
      <c r="F3772" s="2" t="s">
        <v>8</v>
      </c>
      <c r="H3772" s="4" t="s">
        <v>11</v>
      </c>
      <c r="I3772" s="2" t="s">
        <v>13</v>
      </c>
      <c r="J3772" s="27">
        <f t="shared" si="58"/>
        <v>14.00000000000011</v>
      </c>
    </row>
    <row r="3773" spans="1:10" hidden="1" x14ac:dyDescent="0.25">
      <c r="A3773" s="2" t="s">
        <v>7</v>
      </c>
      <c r="B3773" s="6">
        <v>44579</v>
      </c>
      <c r="C3773" s="3">
        <v>0.82291666666666663</v>
      </c>
      <c r="D3773" s="3">
        <v>0.83263888888888893</v>
      </c>
      <c r="E3773" s="2">
        <v>1.66</v>
      </c>
      <c r="F3773" s="2" t="s">
        <v>8</v>
      </c>
      <c r="H3773" s="4" t="s">
        <v>11</v>
      </c>
      <c r="I3773" s="2" t="s">
        <v>13</v>
      </c>
      <c r="J3773" s="27">
        <f t="shared" si="58"/>
        <v>14.00000000000011</v>
      </c>
    </row>
    <row r="3774" spans="1:10" hidden="1" x14ac:dyDescent="0.25">
      <c r="A3774" s="2" t="s">
        <v>7</v>
      </c>
      <c r="B3774" s="6">
        <v>44579</v>
      </c>
      <c r="C3774" s="3">
        <v>0.83333333333333337</v>
      </c>
      <c r="D3774" s="3">
        <v>0.84305555555555556</v>
      </c>
      <c r="E3774" s="2">
        <v>1.96</v>
      </c>
      <c r="F3774" s="2" t="s">
        <v>8</v>
      </c>
      <c r="H3774" s="4" t="s">
        <v>11</v>
      </c>
      <c r="I3774" s="2" t="s">
        <v>13</v>
      </c>
      <c r="J3774" s="27">
        <f t="shared" si="58"/>
        <v>13.99999999999995</v>
      </c>
    </row>
    <row r="3775" spans="1:10" hidden="1" x14ac:dyDescent="0.25">
      <c r="A3775" s="2" t="s">
        <v>7</v>
      </c>
      <c r="B3775" s="6">
        <v>44579</v>
      </c>
      <c r="C3775" s="3">
        <v>0.84375</v>
      </c>
      <c r="D3775" s="3">
        <v>0.8534722222222223</v>
      </c>
      <c r="E3775" s="2">
        <v>1.9</v>
      </c>
      <c r="F3775" s="2" t="s">
        <v>8</v>
      </c>
      <c r="H3775" s="4" t="s">
        <v>11</v>
      </c>
      <c r="I3775" s="2" t="s">
        <v>13</v>
      </c>
      <c r="J3775" s="27">
        <f t="shared" si="58"/>
        <v>14.00000000000011</v>
      </c>
    </row>
    <row r="3776" spans="1:10" hidden="1" x14ac:dyDescent="0.25">
      <c r="A3776" s="2" t="s">
        <v>7</v>
      </c>
      <c r="B3776" s="6">
        <v>44579</v>
      </c>
      <c r="C3776" s="3">
        <v>0.85416666666666663</v>
      </c>
      <c r="D3776" s="3">
        <v>0.86388888888888893</v>
      </c>
      <c r="E3776" s="2">
        <v>1.67</v>
      </c>
      <c r="F3776" s="2" t="s">
        <v>8</v>
      </c>
      <c r="H3776" s="4" t="s">
        <v>11</v>
      </c>
      <c r="I3776" s="2" t="s">
        <v>13</v>
      </c>
      <c r="J3776" s="27">
        <f t="shared" si="58"/>
        <v>14.00000000000011</v>
      </c>
    </row>
    <row r="3777" spans="1:10" hidden="1" x14ac:dyDescent="0.25">
      <c r="A3777" s="2" t="s">
        <v>7</v>
      </c>
      <c r="B3777" s="6">
        <v>44579</v>
      </c>
      <c r="C3777" s="3">
        <v>0.86458333333333337</v>
      </c>
      <c r="D3777" s="3">
        <v>0.87430555555555556</v>
      </c>
      <c r="E3777" s="2">
        <v>1.23</v>
      </c>
      <c r="F3777" s="2" t="s">
        <v>8</v>
      </c>
      <c r="H3777" s="4" t="s">
        <v>11</v>
      </c>
      <c r="I3777" s="2" t="s">
        <v>13</v>
      </c>
      <c r="J3777" s="27">
        <f t="shared" si="58"/>
        <v>13.99999999999995</v>
      </c>
    </row>
    <row r="3778" spans="1:10" hidden="1" x14ac:dyDescent="0.25">
      <c r="A3778" s="2" t="s">
        <v>7</v>
      </c>
      <c r="B3778" s="6">
        <v>44579</v>
      </c>
      <c r="C3778" s="3">
        <v>0.875</v>
      </c>
      <c r="D3778" s="3">
        <v>0.8847222222222223</v>
      </c>
      <c r="E3778" s="2">
        <v>1.33</v>
      </c>
      <c r="F3778" s="2" t="s">
        <v>8</v>
      </c>
      <c r="H3778" s="4" t="s">
        <v>11</v>
      </c>
      <c r="I3778" s="2" t="s">
        <v>13</v>
      </c>
      <c r="J3778" s="27">
        <f t="shared" si="58"/>
        <v>14.00000000000011</v>
      </c>
    </row>
    <row r="3779" spans="1:10" hidden="1" x14ac:dyDescent="0.25">
      <c r="A3779" s="2" t="s">
        <v>7</v>
      </c>
      <c r="B3779" s="6">
        <v>44579</v>
      </c>
      <c r="C3779" s="3">
        <v>0.88541666666666663</v>
      </c>
      <c r="D3779" s="3">
        <v>0.89513888888888893</v>
      </c>
      <c r="E3779" s="2">
        <v>1.33</v>
      </c>
      <c r="F3779" s="2" t="s">
        <v>8</v>
      </c>
      <c r="H3779" s="4" t="s">
        <v>11</v>
      </c>
      <c r="I3779" s="2" t="s">
        <v>13</v>
      </c>
      <c r="J3779" s="27">
        <f t="shared" ref="J3779:J3842" si="59">(D3779-C3779)*1440</f>
        <v>14.00000000000011</v>
      </c>
    </row>
    <row r="3780" spans="1:10" hidden="1" x14ac:dyDescent="0.25">
      <c r="A3780" s="2" t="s">
        <v>7</v>
      </c>
      <c r="B3780" s="6">
        <v>44579</v>
      </c>
      <c r="C3780" s="3">
        <v>0.89583333333333337</v>
      </c>
      <c r="D3780" s="3">
        <v>0.90555555555555556</v>
      </c>
      <c r="E3780" s="2">
        <v>1.31</v>
      </c>
      <c r="F3780" s="2" t="s">
        <v>8</v>
      </c>
      <c r="H3780" s="4" t="s">
        <v>11</v>
      </c>
      <c r="I3780" s="2" t="s">
        <v>13</v>
      </c>
      <c r="J3780" s="27">
        <f t="shared" si="59"/>
        <v>13.99999999999995</v>
      </c>
    </row>
    <row r="3781" spans="1:10" hidden="1" x14ac:dyDescent="0.25">
      <c r="A3781" s="2" t="s">
        <v>7</v>
      </c>
      <c r="B3781" s="6">
        <v>44579</v>
      </c>
      <c r="C3781" s="3">
        <v>0.90625</v>
      </c>
      <c r="D3781" s="3">
        <v>0.9159722222222223</v>
      </c>
      <c r="E3781" s="2">
        <v>1.26</v>
      </c>
      <c r="F3781" s="2" t="s">
        <v>8</v>
      </c>
      <c r="H3781" s="4" t="s">
        <v>11</v>
      </c>
      <c r="I3781" s="2" t="s">
        <v>13</v>
      </c>
      <c r="J3781" s="27">
        <f t="shared" si="59"/>
        <v>14.00000000000011</v>
      </c>
    </row>
    <row r="3782" spans="1:10" hidden="1" x14ac:dyDescent="0.25">
      <c r="A3782" s="2" t="s">
        <v>7</v>
      </c>
      <c r="B3782" s="6">
        <v>44579</v>
      </c>
      <c r="C3782" s="3">
        <v>0.91666666666666663</v>
      </c>
      <c r="D3782" s="3">
        <v>0.92638888888888893</v>
      </c>
      <c r="E3782" s="2">
        <v>1.46</v>
      </c>
      <c r="F3782" s="2" t="s">
        <v>8</v>
      </c>
      <c r="H3782" s="4" t="s">
        <v>11</v>
      </c>
      <c r="I3782" s="2" t="s">
        <v>13</v>
      </c>
      <c r="J3782" s="27">
        <f t="shared" si="59"/>
        <v>14.00000000000011</v>
      </c>
    </row>
    <row r="3783" spans="1:10" hidden="1" x14ac:dyDescent="0.25">
      <c r="A3783" s="2" t="s">
        <v>7</v>
      </c>
      <c r="B3783" s="6">
        <v>44579</v>
      </c>
      <c r="C3783" s="3">
        <v>0.92708333333333337</v>
      </c>
      <c r="D3783" s="3">
        <v>0.93680555555555556</v>
      </c>
      <c r="E3783" s="2">
        <v>1.45</v>
      </c>
      <c r="F3783" s="2" t="s">
        <v>8</v>
      </c>
      <c r="H3783" s="4" t="s">
        <v>11</v>
      </c>
      <c r="I3783" s="2" t="s">
        <v>13</v>
      </c>
      <c r="J3783" s="27">
        <f t="shared" si="59"/>
        <v>13.99999999999995</v>
      </c>
    </row>
    <row r="3784" spans="1:10" hidden="1" x14ac:dyDescent="0.25">
      <c r="A3784" s="2" t="s">
        <v>7</v>
      </c>
      <c r="B3784" s="6">
        <v>44579</v>
      </c>
      <c r="C3784" s="3">
        <v>0.9375</v>
      </c>
      <c r="D3784" s="3">
        <v>0.9472222222222223</v>
      </c>
      <c r="E3784" s="2">
        <v>1.6</v>
      </c>
      <c r="F3784" s="2" t="s">
        <v>8</v>
      </c>
      <c r="H3784" s="4" t="s">
        <v>11</v>
      </c>
      <c r="I3784" s="2" t="s">
        <v>13</v>
      </c>
      <c r="J3784" s="27">
        <f t="shared" si="59"/>
        <v>14.00000000000011</v>
      </c>
    </row>
    <row r="3785" spans="1:10" hidden="1" x14ac:dyDescent="0.25">
      <c r="A3785" s="2" t="s">
        <v>7</v>
      </c>
      <c r="B3785" s="6">
        <v>44579</v>
      </c>
      <c r="C3785" s="3">
        <v>0.94791666666666663</v>
      </c>
      <c r="D3785" s="3">
        <v>0.95763888888888893</v>
      </c>
      <c r="E3785" s="2">
        <v>1.68</v>
      </c>
      <c r="F3785" s="2" t="s">
        <v>8</v>
      </c>
      <c r="H3785" s="4" t="s">
        <v>11</v>
      </c>
      <c r="I3785" s="2" t="s">
        <v>13</v>
      </c>
      <c r="J3785" s="27">
        <f t="shared" si="59"/>
        <v>14.00000000000011</v>
      </c>
    </row>
    <row r="3786" spans="1:10" hidden="1" x14ac:dyDescent="0.25">
      <c r="A3786" s="2" t="s">
        <v>7</v>
      </c>
      <c r="B3786" s="6">
        <v>44579</v>
      </c>
      <c r="C3786" s="3">
        <v>0.95833333333333337</v>
      </c>
      <c r="D3786" s="3">
        <v>0.96805555555555556</v>
      </c>
      <c r="E3786" s="2">
        <v>1.89</v>
      </c>
      <c r="F3786" s="2" t="s">
        <v>8</v>
      </c>
      <c r="H3786" s="4" t="s">
        <v>11</v>
      </c>
      <c r="I3786" s="2" t="s">
        <v>13</v>
      </c>
      <c r="J3786" s="27">
        <f t="shared" si="59"/>
        <v>13.99999999999995</v>
      </c>
    </row>
    <row r="3787" spans="1:10" hidden="1" x14ac:dyDescent="0.25">
      <c r="A3787" s="2" t="s">
        <v>7</v>
      </c>
      <c r="B3787" s="6">
        <v>44579</v>
      </c>
      <c r="C3787" s="3">
        <v>0.96875</v>
      </c>
      <c r="D3787" s="3">
        <v>0.9784722222222223</v>
      </c>
      <c r="E3787" s="2">
        <v>2.0099999999999998</v>
      </c>
      <c r="F3787" s="2" t="s">
        <v>8</v>
      </c>
      <c r="H3787" s="4" t="s">
        <v>11</v>
      </c>
      <c r="I3787" s="2" t="s">
        <v>13</v>
      </c>
      <c r="J3787" s="27">
        <f t="shared" si="59"/>
        <v>14.00000000000011</v>
      </c>
    </row>
    <row r="3788" spans="1:10" hidden="1" x14ac:dyDescent="0.25">
      <c r="A3788" s="2" t="s">
        <v>7</v>
      </c>
      <c r="B3788" s="6">
        <v>44579</v>
      </c>
      <c r="C3788" s="3">
        <v>0.97916666666666663</v>
      </c>
      <c r="D3788" s="3">
        <v>0.98888888888888893</v>
      </c>
      <c r="E3788" s="2">
        <v>1.87</v>
      </c>
      <c r="F3788" s="2" t="s">
        <v>8</v>
      </c>
      <c r="H3788" s="4" t="s">
        <v>11</v>
      </c>
      <c r="I3788" s="2" t="s">
        <v>13</v>
      </c>
      <c r="J3788" s="27">
        <f t="shared" si="59"/>
        <v>14.00000000000011</v>
      </c>
    </row>
    <row r="3789" spans="1:10" hidden="1" x14ac:dyDescent="0.25">
      <c r="A3789" s="2" t="s">
        <v>7</v>
      </c>
      <c r="B3789" s="6">
        <v>44579</v>
      </c>
      <c r="C3789" s="3">
        <v>0.98958333333333337</v>
      </c>
      <c r="D3789" s="3">
        <v>0.99930555555555556</v>
      </c>
      <c r="E3789" s="2">
        <v>1.8</v>
      </c>
      <c r="F3789" s="2" t="s">
        <v>8</v>
      </c>
      <c r="H3789" s="4" t="s">
        <v>11</v>
      </c>
      <c r="I3789" s="2" t="s">
        <v>13</v>
      </c>
      <c r="J3789" s="27">
        <f t="shared" si="59"/>
        <v>13.99999999999995</v>
      </c>
    </row>
    <row r="3790" spans="1:10" hidden="1" x14ac:dyDescent="0.25">
      <c r="A3790" s="2" t="s">
        <v>7</v>
      </c>
      <c r="B3790" s="6">
        <v>44580</v>
      </c>
      <c r="C3790" s="3">
        <v>0</v>
      </c>
      <c r="D3790" s="3">
        <v>9.7222222222222224E-3</v>
      </c>
      <c r="E3790" s="2">
        <v>1.31</v>
      </c>
      <c r="F3790" s="2" t="s">
        <v>8</v>
      </c>
      <c r="H3790" s="4" t="s">
        <v>11</v>
      </c>
      <c r="I3790" s="2" t="s">
        <v>13</v>
      </c>
      <c r="J3790" s="27">
        <f t="shared" si="59"/>
        <v>14</v>
      </c>
    </row>
    <row r="3791" spans="1:10" hidden="1" x14ac:dyDescent="0.25">
      <c r="A3791" s="2" t="s">
        <v>7</v>
      </c>
      <c r="B3791" s="6">
        <v>44580</v>
      </c>
      <c r="C3791" s="3">
        <v>1.0416666666666666E-2</v>
      </c>
      <c r="D3791" s="3">
        <v>2.013888888888889E-2</v>
      </c>
      <c r="E3791" s="2">
        <v>1.32</v>
      </c>
      <c r="F3791" s="2" t="s">
        <v>8</v>
      </c>
      <c r="H3791" s="4" t="s">
        <v>11</v>
      </c>
      <c r="I3791" s="2" t="s">
        <v>13</v>
      </c>
      <c r="J3791" s="27">
        <f t="shared" si="59"/>
        <v>14.000000000000004</v>
      </c>
    </row>
    <row r="3792" spans="1:10" hidden="1" x14ac:dyDescent="0.25">
      <c r="A3792" s="2" t="s">
        <v>7</v>
      </c>
      <c r="B3792" s="6">
        <v>44580</v>
      </c>
      <c r="C3792" s="3">
        <v>2.0833333333333332E-2</v>
      </c>
      <c r="D3792" s="3">
        <v>3.0555555555555555E-2</v>
      </c>
      <c r="E3792" s="2">
        <v>1.1000000000000001</v>
      </c>
      <c r="F3792" s="2" t="s">
        <v>8</v>
      </c>
      <c r="H3792" s="4" t="s">
        <v>11</v>
      </c>
      <c r="I3792" s="2" t="s">
        <v>13</v>
      </c>
      <c r="J3792" s="27">
        <f t="shared" si="59"/>
        <v>14</v>
      </c>
    </row>
    <row r="3793" spans="1:10" hidden="1" x14ac:dyDescent="0.25">
      <c r="A3793" s="2" t="s">
        <v>7</v>
      </c>
      <c r="B3793" s="6">
        <v>44580</v>
      </c>
      <c r="C3793" s="3">
        <v>3.125E-2</v>
      </c>
      <c r="D3793" s="3">
        <v>4.0972222222222222E-2</v>
      </c>
      <c r="E3793" s="2">
        <v>0.88</v>
      </c>
      <c r="F3793" s="2" t="s">
        <v>8</v>
      </c>
      <c r="H3793" s="4" t="s">
        <v>11</v>
      </c>
      <c r="I3793" s="2" t="s">
        <v>13</v>
      </c>
      <c r="J3793" s="27">
        <f t="shared" si="59"/>
        <v>14</v>
      </c>
    </row>
    <row r="3794" spans="1:10" hidden="1" x14ac:dyDescent="0.25">
      <c r="A3794" s="2" t="s">
        <v>7</v>
      </c>
      <c r="B3794" s="6">
        <v>44580</v>
      </c>
      <c r="C3794" s="3">
        <v>4.1666666666666664E-2</v>
      </c>
      <c r="D3794" s="3">
        <v>5.1388888888888894E-2</v>
      </c>
      <c r="E3794" s="2">
        <v>0.85</v>
      </c>
      <c r="F3794" s="2" t="s">
        <v>8</v>
      </c>
      <c r="H3794" s="4" t="s">
        <v>11</v>
      </c>
      <c r="I3794" s="2" t="s">
        <v>13</v>
      </c>
      <c r="J3794" s="27">
        <f t="shared" si="59"/>
        <v>14.000000000000011</v>
      </c>
    </row>
    <row r="3795" spans="1:10" hidden="1" x14ac:dyDescent="0.25">
      <c r="A3795" s="2" t="s">
        <v>7</v>
      </c>
      <c r="B3795" s="6">
        <v>44580</v>
      </c>
      <c r="C3795" s="3">
        <v>5.2083333333333336E-2</v>
      </c>
      <c r="D3795" s="3">
        <v>6.1805555555555558E-2</v>
      </c>
      <c r="E3795" s="2">
        <v>0.97</v>
      </c>
      <c r="F3795" s="2" t="s">
        <v>8</v>
      </c>
      <c r="H3795" s="4" t="s">
        <v>11</v>
      </c>
      <c r="I3795" s="2" t="s">
        <v>13</v>
      </c>
      <c r="J3795" s="27">
        <f t="shared" si="59"/>
        <v>14</v>
      </c>
    </row>
    <row r="3796" spans="1:10" hidden="1" x14ac:dyDescent="0.25">
      <c r="A3796" s="2" t="s">
        <v>7</v>
      </c>
      <c r="B3796" s="6">
        <v>44580</v>
      </c>
      <c r="C3796" s="3">
        <v>6.25E-2</v>
      </c>
      <c r="D3796" s="3">
        <v>7.2222222222222229E-2</v>
      </c>
      <c r="E3796" s="2">
        <v>0.96</v>
      </c>
      <c r="F3796" s="2" t="s">
        <v>8</v>
      </c>
      <c r="H3796" s="4" t="s">
        <v>11</v>
      </c>
      <c r="I3796" s="2" t="s">
        <v>13</v>
      </c>
      <c r="J3796" s="27">
        <f t="shared" si="59"/>
        <v>14.000000000000011</v>
      </c>
    </row>
    <row r="3797" spans="1:10" hidden="1" x14ac:dyDescent="0.25">
      <c r="A3797" s="2" t="s">
        <v>7</v>
      </c>
      <c r="B3797" s="6">
        <v>44580</v>
      </c>
      <c r="C3797" s="3">
        <v>7.2916666666666671E-2</v>
      </c>
      <c r="D3797" s="3">
        <v>8.2638888888888887E-2</v>
      </c>
      <c r="E3797" s="2">
        <v>1.02</v>
      </c>
      <c r="F3797" s="2" t="s">
        <v>8</v>
      </c>
      <c r="H3797" s="4" t="s">
        <v>11</v>
      </c>
      <c r="I3797" s="2" t="s">
        <v>13</v>
      </c>
      <c r="J3797" s="27">
        <f t="shared" si="59"/>
        <v>13.999999999999989</v>
      </c>
    </row>
    <row r="3798" spans="1:10" hidden="1" x14ac:dyDescent="0.25">
      <c r="A3798" s="2" t="s">
        <v>7</v>
      </c>
      <c r="B3798" s="6">
        <v>44580</v>
      </c>
      <c r="C3798" s="3">
        <v>8.3333333333333329E-2</v>
      </c>
      <c r="D3798" s="3">
        <v>9.3055555555555558E-2</v>
      </c>
      <c r="E3798" s="2">
        <v>1.23</v>
      </c>
      <c r="F3798" s="2" t="s">
        <v>8</v>
      </c>
      <c r="H3798" s="4" t="s">
        <v>11</v>
      </c>
      <c r="I3798" s="2" t="s">
        <v>13</v>
      </c>
      <c r="J3798" s="27">
        <f t="shared" si="59"/>
        <v>14.000000000000011</v>
      </c>
    </row>
    <row r="3799" spans="1:10" hidden="1" x14ac:dyDescent="0.25">
      <c r="A3799" s="2" t="s">
        <v>7</v>
      </c>
      <c r="B3799" s="6">
        <v>44580</v>
      </c>
      <c r="C3799" s="3">
        <v>9.375E-2</v>
      </c>
      <c r="D3799" s="3">
        <v>0.10347222222222223</v>
      </c>
      <c r="E3799" s="2">
        <v>1.03</v>
      </c>
      <c r="F3799" s="2" t="s">
        <v>8</v>
      </c>
      <c r="H3799" s="4" t="s">
        <v>11</v>
      </c>
      <c r="I3799" s="2" t="s">
        <v>13</v>
      </c>
      <c r="J3799" s="27">
        <f t="shared" si="59"/>
        <v>14.000000000000011</v>
      </c>
    </row>
    <row r="3800" spans="1:10" hidden="1" x14ac:dyDescent="0.25">
      <c r="A3800" s="2" t="s">
        <v>7</v>
      </c>
      <c r="B3800" s="6">
        <v>44580</v>
      </c>
      <c r="C3800" s="3">
        <v>0.10416666666666667</v>
      </c>
      <c r="D3800" s="3">
        <v>0.11388888888888889</v>
      </c>
      <c r="E3800" s="2">
        <v>0.99</v>
      </c>
      <c r="F3800" s="2" t="s">
        <v>8</v>
      </c>
      <c r="H3800" s="4" t="s">
        <v>11</v>
      </c>
      <c r="I3800" s="2" t="s">
        <v>13</v>
      </c>
      <c r="J3800" s="27">
        <f t="shared" si="59"/>
        <v>13.999999999999989</v>
      </c>
    </row>
    <row r="3801" spans="1:10" hidden="1" x14ac:dyDescent="0.25">
      <c r="A3801" s="2" t="s">
        <v>7</v>
      </c>
      <c r="B3801" s="6">
        <v>44580</v>
      </c>
      <c r="C3801" s="3">
        <v>0.11458333333333333</v>
      </c>
      <c r="D3801" s="3">
        <v>0.12430555555555556</v>
      </c>
      <c r="E3801" s="2">
        <v>0.88</v>
      </c>
      <c r="F3801" s="2" t="s">
        <v>8</v>
      </c>
      <c r="H3801" s="4" t="s">
        <v>11</v>
      </c>
      <c r="I3801" s="2" t="s">
        <v>13</v>
      </c>
      <c r="J3801" s="27">
        <f t="shared" si="59"/>
        <v>14.000000000000011</v>
      </c>
    </row>
    <row r="3802" spans="1:10" hidden="1" x14ac:dyDescent="0.25">
      <c r="A3802" s="2" t="s">
        <v>7</v>
      </c>
      <c r="B3802" s="6">
        <v>44580</v>
      </c>
      <c r="C3802" s="3">
        <v>0.125</v>
      </c>
      <c r="D3802" s="3">
        <v>0.13472222222222222</v>
      </c>
      <c r="E3802" s="2">
        <v>0.87</v>
      </c>
      <c r="F3802" s="2" t="s">
        <v>8</v>
      </c>
      <c r="H3802" s="4" t="s">
        <v>11</v>
      </c>
      <c r="I3802" s="2" t="s">
        <v>13</v>
      </c>
      <c r="J3802" s="27">
        <f t="shared" si="59"/>
        <v>13.999999999999989</v>
      </c>
    </row>
    <row r="3803" spans="1:10" hidden="1" x14ac:dyDescent="0.25">
      <c r="A3803" s="2" t="s">
        <v>7</v>
      </c>
      <c r="B3803" s="6">
        <v>44580</v>
      </c>
      <c r="C3803" s="3">
        <v>0.13541666666666666</v>
      </c>
      <c r="D3803" s="3">
        <v>0.1451388888888889</v>
      </c>
      <c r="E3803" s="2">
        <v>0.88</v>
      </c>
      <c r="F3803" s="2" t="s">
        <v>8</v>
      </c>
      <c r="H3803" s="4" t="s">
        <v>11</v>
      </c>
      <c r="I3803" s="2" t="s">
        <v>13</v>
      </c>
      <c r="J3803" s="27">
        <f t="shared" si="59"/>
        <v>14.00000000000003</v>
      </c>
    </row>
    <row r="3804" spans="1:10" hidden="1" x14ac:dyDescent="0.25">
      <c r="A3804" s="2" t="s">
        <v>7</v>
      </c>
      <c r="B3804" s="6">
        <v>44580</v>
      </c>
      <c r="C3804" s="3">
        <v>0.14583333333333334</v>
      </c>
      <c r="D3804" s="3">
        <v>0.15555555555555556</v>
      </c>
      <c r="E3804" s="2">
        <v>0.98</v>
      </c>
      <c r="F3804" s="2" t="s">
        <v>8</v>
      </c>
      <c r="H3804" s="4" t="s">
        <v>11</v>
      </c>
      <c r="I3804" s="2" t="s">
        <v>13</v>
      </c>
      <c r="J3804" s="27">
        <f t="shared" si="59"/>
        <v>13.999999999999989</v>
      </c>
    </row>
    <row r="3805" spans="1:10" hidden="1" x14ac:dyDescent="0.25">
      <c r="A3805" s="2" t="s">
        <v>7</v>
      </c>
      <c r="B3805" s="6">
        <v>44580</v>
      </c>
      <c r="C3805" s="3">
        <v>0.15625</v>
      </c>
      <c r="D3805" s="3">
        <v>0.16597222222222222</v>
      </c>
      <c r="E3805" s="2">
        <v>0.91</v>
      </c>
      <c r="F3805" s="2" t="s">
        <v>8</v>
      </c>
      <c r="H3805" s="4" t="s">
        <v>11</v>
      </c>
      <c r="I3805" s="2" t="s">
        <v>13</v>
      </c>
      <c r="J3805" s="27">
        <f t="shared" si="59"/>
        <v>13.999999999999989</v>
      </c>
    </row>
    <row r="3806" spans="1:10" hidden="1" x14ac:dyDescent="0.25">
      <c r="A3806" s="2" t="s">
        <v>7</v>
      </c>
      <c r="B3806" s="6">
        <v>44580</v>
      </c>
      <c r="C3806" s="3">
        <v>0.16666666666666666</v>
      </c>
      <c r="D3806" s="3">
        <v>0.1763888888888889</v>
      </c>
      <c r="E3806" s="2">
        <v>0.86</v>
      </c>
      <c r="F3806" s="2" t="s">
        <v>8</v>
      </c>
      <c r="H3806" s="4" t="s">
        <v>11</v>
      </c>
      <c r="I3806" s="2" t="s">
        <v>13</v>
      </c>
      <c r="J3806" s="27">
        <f t="shared" si="59"/>
        <v>14.00000000000003</v>
      </c>
    </row>
    <row r="3807" spans="1:10" hidden="1" x14ac:dyDescent="0.25">
      <c r="A3807" s="2" t="s">
        <v>7</v>
      </c>
      <c r="B3807" s="6">
        <v>44580</v>
      </c>
      <c r="C3807" s="3">
        <v>0.17708333333333334</v>
      </c>
      <c r="D3807" s="3">
        <v>0.18680555555555556</v>
      </c>
      <c r="E3807" s="2">
        <v>0.86</v>
      </c>
      <c r="F3807" s="2" t="s">
        <v>8</v>
      </c>
      <c r="H3807" s="4" t="s">
        <v>11</v>
      </c>
      <c r="I3807" s="2" t="s">
        <v>13</v>
      </c>
      <c r="J3807" s="27">
        <f t="shared" si="59"/>
        <v>13.999999999999989</v>
      </c>
    </row>
    <row r="3808" spans="1:10" hidden="1" x14ac:dyDescent="0.25">
      <c r="A3808" s="2" t="s">
        <v>7</v>
      </c>
      <c r="B3808" s="6">
        <v>44580</v>
      </c>
      <c r="C3808" s="3">
        <v>0.1875</v>
      </c>
      <c r="D3808" s="3">
        <v>0.19722222222222222</v>
      </c>
      <c r="E3808" s="2">
        <v>0.93</v>
      </c>
      <c r="F3808" s="2" t="s">
        <v>8</v>
      </c>
      <c r="H3808" s="4" t="s">
        <v>11</v>
      </c>
      <c r="I3808" s="2" t="s">
        <v>13</v>
      </c>
      <c r="J3808" s="27">
        <f t="shared" si="59"/>
        <v>13.999999999999989</v>
      </c>
    </row>
    <row r="3809" spans="1:10" hidden="1" x14ac:dyDescent="0.25">
      <c r="A3809" s="2" t="s">
        <v>7</v>
      </c>
      <c r="B3809" s="6">
        <v>44580</v>
      </c>
      <c r="C3809" s="3">
        <v>0.19791666666666666</v>
      </c>
      <c r="D3809" s="3">
        <v>0.2076388888888889</v>
      </c>
      <c r="E3809" s="2">
        <v>1.34</v>
      </c>
      <c r="F3809" s="2" t="s">
        <v>8</v>
      </c>
      <c r="H3809" s="4" t="s">
        <v>11</v>
      </c>
      <c r="I3809" s="2" t="s">
        <v>13</v>
      </c>
      <c r="J3809" s="27">
        <f t="shared" si="59"/>
        <v>14.00000000000003</v>
      </c>
    </row>
    <row r="3810" spans="1:10" hidden="1" x14ac:dyDescent="0.25">
      <c r="A3810" s="2" t="s">
        <v>7</v>
      </c>
      <c r="B3810" s="6">
        <v>44580</v>
      </c>
      <c r="C3810" s="3">
        <v>0.20833333333333334</v>
      </c>
      <c r="D3810" s="3">
        <v>0.21805555555555556</v>
      </c>
      <c r="E3810" s="2">
        <v>1.57</v>
      </c>
      <c r="F3810" s="2" t="s">
        <v>8</v>
      </c>
      <c r="H3810" s="4" t="s">
        <v>11</v>
      </c>
      <c r="I3810" s="2" t="s">
        <v>13</v>
      </c>
      <c r="J3810" s="27">
        <f t="shared" si="59"/>
        <v>13.999999999999989</v>
      </c>
    </row>
    <row r="3811" spans="1:10" hidden="1" x14ac:dyDescent="0.25">
      <c r="A3811" s="2" t="s">
        <v>7</v>
      </c>
      <c r="B3811" s="6">
        <v>44580</v>
      </c>
      <c r="C3811" s="3">
        <v>0.21875</v>
      </c>
      <c r="D3811" s="3">
        <v>0.22847222222222222</v>
      </c>
      <c r="E3811" s="2">
        <v>1.3</v>
      </c>
      <c r="F3811" s="2" t="s">
        <v>8</v>
      </c>
      <c r="H3811" s="4" t="s">
        <v>11</v>
      </c>
      <c r="I3811" s="2" t="s">
        <v>13</v>
      </c>
      <c r="J3811" s="27">
        <f t="shared" si="59"/>
        <v>13.999999999999989</v>
      </c>
    </row>
    <row r="3812" spans="1:10" hidden="1" x14ac:dyDescent="0.25">
      <c r="A3812" s="2" t="s">
        <v>7</v>
      </c>
      <c r="B3812" s="6">
        <v>44580</v>
      </c>
      <c r="C3812" s="3">
        <v>0.22916666666666666</v>
      </c>
      <c r="D3812" s="3">
        <v>0.2388888888888889</v>
      </c>
      <c r="E3812" s="2">
        <v>1.21</v>
      </c>
      <c r="F3812" s="2" t="s">
        <v>8</v>
      </c>
      <c r="H3812" s="4" t="s">
        <v>11</v>
      </c>
      <c r="I3812" s="2" t="s">
        <v>13</v>
      </c>
      <c r="J3812" s="27">
        <f t="shared" si="59"/>
        <v>14.00000000000003</v>
      </c>
    </row>
    <row r="3813" spans="1:10" hidden="1" x14ac:dyDescent="0.25">
      <c r="A3813" s="2" t="s">
        <v>7</v>
      </c>
      <c r="B3813" s="6">
        <v>44580</v>
      </c>
      <c r="C3813" s="3">
        <v>0.23958333333333334</v>
      </c>
      <c r="D3813" s="3">
        <v>0.24930555555555556</v>
      </c>
      <c r="E3813" s="2">
        <v>1.46</v>
      </c>
      <c r="F3813" s="2" t="s">
        <v>8</v>
      </c>
      <c r="H3813" s="4" t="s">
        <v>11</v>
      </c>
      <c r="I3813" s="2" t="s">
        <v>13</v>
      </c>
      <c r="J3813" s="27">
        <f t="shared" si="59"/>
        <v>13.999999999999989</v>
      </c>
    </row>
    <row r="3814" spans="1:10" hidden="1" x14ac:dyDescent="0.25">
      <c r="A3814" s="2" t="s">
        <v>7</v>
      </c>
      <c r="B3814" s="6">
        <v>44580</v>
      </c>
      <c r="C3814" s="3">
        <v>0.25</v>
      </c>
      <c r="D3814" s="3">
        <v>0.25972222222222224</v>
      </c>
      <c r="E3814" s="2">
        <v>1.35</v>
      </c>
      <c r="F3814" s="2" t="s">
        <v>8</v>
      </c>
      <c r="H3814" s="4" t="s">
        <v>11</v>
      </c>
      <c r="I3814" s="2" t="s">
        <v>13</v>
      </c>
      <c r="J3814" s="27">
        <f t="shared" si="59"/>
        <v>14.00000000000003</v>
      </c>
    </row>
    <row r="3815" spans="1:10" hidden="1" x14ac:dyDescent="0.25">
      <c r="A3815" s="2" t="s">
        <v>7</v>
      </c>
      <c r="B3815" s="6">
        <v>44580</v>
      </c>
      <c r="C3815" s="3">
        <v>0.26041666666666669</v>
      </c>
      <c r="D3815" s="3">
        <v>0.27013888888888887</v>
      </c>
      <c r="E3815" s="2">
        <v>1.31</v>
      </c>
      <c r="F3815" s="2" t="s">
        <v>8</v>
      </c>
      <c r="H3815" s="4" t="s">
        <v>11</v>
      </c>
      <c r="I3815" s="2" t="s">
        <v>13</v>
      </c>
      <c r="J3815" s="27">
        <f t="shared" si="59"/>
        <v>13.99999999999995</v>
      </c>
    </row>
    <row r="3816" spans="1:10" hidden="1" x14ac:dyDescent="0.25">
      <c r="A3816" s="2" t="s">
        <v>7</v>
      </c>
      <c r="B3816" s="6">
        <v>44580</v>
      </c>
      <c r="C3816" s="3">
        <v>0.27083333333333331</v>
      </c>
      <c r="D3816" s="3">
        <v>0.28055555555555556</v>
      </c>
      <c r="E3816" s="2">
        <v>1.28</v>
      </c>
      <c r="F3816" s="2" t="s">
        <v>8</v>
      </c>
      <c r="H3816" s="4" t="s">
        <v>11</v>
      </c>
      <c r="I3816" s="2" t="s">
        <v>13</v>
      </c>
      <c r="J3816" s="27">
        <f t="shared" si="59"/>
        <v>14.00000000000003</v>
      </c>
    </row>
    <row r="3817" spans="1:10" hidden="1" x14ac:dyDescent="0.25">
      <c r="A3817" s="2" t="s">
        <v>7</v>
      </c>
      <c r="B3817" s="6">
        <v>44580</v>
      </c>
      <c r="C3817" s="3">
        <v>0.28125</v>
      </c>
      <c r="D3817" s="3">
        <v>0.29097222222222224</v>
      </c>
      <c r="E3817" s="2">
        <v>1.48</v>
      </c>
      <c r="F3817" s="2" t="s">
        <v>8</v>
      </c>
      <c r="H3817" s="4" t="s">
        <v>11</v>
      </c>
      <c r="I3817" s="2" t="s">
        <v>13</v>
      </c>
      <c r="J3817" s="27">
        <f t="shared" si="59"/>
        <v>14.00000000000003</v>
      </c>
    </row>
    <row r="3818" spans="1:10" hidden="1" x14ac:dyDescent="0.25">
      <c r="A3818" s="2" t="s">
        <v>7</v>
      </c>
      <c r="B3818" s="6">
        <v>44580</v>
      </c>
      <c r="C3818" s="3">
        <v>0.29166666666666669</v>
      </c>
      <c r="D3818" s="3">
        <v>0.30138888888888887</v>
      </c>
      <c r="E3818" s="2">
        <v>1.45</v>
      </c>
      <c r="F3818" s="2" t="s">
        <v>8</v>
      </c>
      <c r="H3818" s="4" t="s">
        <v>11</v>
      </c>
      <c r="I3818" s="2" t="s">
        <v>13</v>
      </c>
      <c r="J3818" s="27">
        <f t="shared" si="59"/>
        <v>13.99999999999995</v>
      </c>
    </row>
    <row r="3819" spans="1:10" hidden="1" x14ac:dyDescent="0.25">
      <c r="A3819" s="2" t="s">
        <v>7</v>
      </c>
      <c r="B3819" s="6">
        <v>44580</v>
      </c>
      <c r="C3819" s="3">
        <v>0.30208333333333331</v>
      </c>
      <c r="D3819" s="3">
        <v>0.31180555555555556</v>
      </c>
      <c r="E3819" s="2">
        <v>1.31</v>
      </c>
      <c r="F3819" s="2" t="s">
        <v>8</v>
      </c>
      <c r="H3819" s="4" t="s">
        <v>11</v>
      </c>
      <c r="I3819" s="2" t="s">
        <v>13</v>
      </c>
      <c r="J3819" s="27">
        <f t="shared" si="59"/>
        <v>14.00000000000003</v>
      </c>
    </row>
    <row r="3820" spans="1:10" hidden="1" x14ac:dyDescent="0.25">
      <c r="A3820" s="2" t="s">
        <v>7</v>
      </c>
      <c r="B3820" s="6">
        <v>44580</v>
      </c>
      <c r="C3820" s="3">
        <v>0.3125</v>
      </c>
      <c r="D3820" s="3">
        <v>0.32222222222222224</v>
      </c>
      <c r="E3820" s="2">
        <v>1.22</v>
      </c>
      <c r="F3820" s="2" t="s">
        <v>8</v>
      </c>
      <c r="H3820" s="4" t="s">
        <v>11</v>
      </c>
      <c r="I3820" s="2" t="s">
        <v>13</v>
      </c>
      <c r="J3820" s="27">
        <f t="shared" si="59"/>
        <v>14.00000000000003</v>
      </c>
    </row>
    <row r="3821" spans="1:10" hidden="1" x14ac:dyDescent="0.25">
      <c r="A3821" s="2" t="s">
        <v>7</v>
      </c>
      <c r="B3821" s="6">
        <v>44580</v>
      </c>
      <c r="C3821" s="3">
        <v>0.32291666666666669</v>
      </c>
      <c r="D3821" s="3">
        <v>0.33263888888888887</v>
      </c>
      <c r="E3821" s="2">
        <v>1.21</v>
      </c>
      <c r="F3821" s="2" t="s">
        <v>8</v>
      </c>
      <c r="H3821" s="4" t="s">
        <v>11</v>
      </c>
      <c r="I3821" s="2" t="s">
        <v>13</v>
      </c>
      <c r="J3821" s="27">
        <f t="shared" si="59"/>
        <v>13.99999999999995</v>
      </c>
    </row>
    <row r="3822" spans="1:10" hidden="1" x14ac:dyDescent="0.25">
      <c r="A3822" s="2" t="s">
        <v>7</v>
      </c>
      <c r="B3822" s="6">
        <v>44580</v>
      </c>
      <c r="C3822" s="3">
        <v>0.33333333333333331</v>
      </c>
      <c r="D3822" s="3">
        <v>0.3430555555555555</v>
      </c>
      <c r="E3822" s="2">
        <v>1.25</v>
      </c>
      <c r="F3822" s="2" t="s">
        <v>8</v>
      </c>
      <c r="H3822" s="4" t="s">
        <v>11</v>
      </c>
      <c r="I3822" s="2" t="s">
        <v>13</v>
      </c>
      <c r="J3822" s="27">
        <f t="shared" si="59"/>
        <v>13.99999999999995</v>
      </c>
    </row>
    <row r="3823" spans="1:10" hidden="1" x14ac:dyDescent="0.25">
      <c r="A3823" s="2" t="s">
        <v>7</v>
      </c>
      <c r="B3823" s="6">
        <v>44580</v>
      </c>
      <c r="C3823" s="3">
        <v>0.34375</v>
      </c>
      <c r="D3823" s="3">
        <v>0.35347222222222219</v>
      </c>
      <c r="E3823" s="2">
        <v>1.4</v>
      </c>
      <c r="F3823" s="2" t="s">
        <v>8</v>
      </c>
      <c r="H3823" s="4" t="s">
        <v>11</v>
      </c>
      <c r="I3823" s="2" t="s">
        <v>13</v>
      </c>
      <c r="J3823" s="27">
        <f t="shared" si="59"/>
        <v>13.99999999999995</v>
      </c>
    </row>
    <row r="3824" spans="1:10" hidden="1" x14ac:dyDescent="0.25">
      <c r="A3824" s="2" t="s">
        <v>7</v>
      </c>
      <c r="B3824" s="6">
        <v>44580</v>
      </c>
      <c r="C3824" s="3">
        <v>0.35416666666666669</v>
      </c>
      <c r="D3824" s="3">
        <v>0.36388888888888887</v>
      </c>
      <c r="E3824" s="2">
        <v>1.28</v>
      </c>
      <c r="F3824" s="2" t="s">
        <v>8</v>
      </c>
      <c r="H3824" s="4" t="s">
        <v>11</v>
      </c>
      <c r="I3824" s="2" t="s">
        <v>13</v>
      </c>
      <c r="J3824" s="27">
        <f t="shared" si="59"/>
        <v>13.99999999999995</v>
      </c>
    </row>
    <row r="3825" spans="1:10" hidden="1" x14ac:dyDescent="0.25">
      <c r="A3825" s="2" t="s">
        <v>7</v>
      </c>
      <c r="B3825" s="6">
        <v>44580</v>
      </c>
      <c r="C3825" s="3">
        <v>0.36458333333333331</v>
      </c>
      <c r="D3825" s="3">
        <v>0.3743055555555555</v>
      </c>
      <c r="E3825" s="2">
        <v>1.19</v>
      </c>
      <c r="F3825" s="2" t="s">
        <v>8</v>
      </c>
      <c r="H3825" s="4" t="s">
        <v>11</v>
      </c>
      <c r="I3825" s="2" t="s">
        <v>13</v>
      </c>
      <c r="J3825" s="27">
        <f t="shared" si="59"/>
        <v>13.99999999999995</v>
      </c>
    </row>
    <row r="3826" spans="1:10" hidden="1" x14ac:dyDescent="0.25">
      <c r="A3826" s="2" t="s">
        <v>7</v>
      </c>
      <c r="B3826" s="6">
        <v>44580</v>
      </c>
      <c r="C3826" s="3">
        <v>0.375</v>
      </c>
      <c r="D3826" s="3">
        <v>0.38472222222222219</v>
      </c>
      <c r="E3826" s="2">
        <v>1.38</v>
      </c>
      <c r="F3826" s="2" t="s">
        <v>8</v>
      </c>
      <c r="H3826" s="4" t="s">
        <v>11</v>
      </c>
      <c r="I3826" s="2" t="s">
        <v>13</v>
      </c>
      <c r="J3826" s="27">
        <f t="shared" si="59"/>
        <v>13.99999999999995</v>
      </c>
    </row>
    <row r="3827" spans="1:10" hidden="1" x14ac:dyDescent="0.25">
      <c r="A3827" s="2" t="s">
        <v>7</v>
      </c>
      <c r="B3827" s="6">
        <v>44580</v>
      </c>
      <c r="C3827" s="3">
        <v>0.38541666666666669</v>
      </c>
      <c r="D3827" s="3">
        <v>0.39513888888888887</v>
      </c>
      <c r="E3827" s="2">
        <v>1.51</v>
      </c>
      <c r="F3827" s="2" t="s">
        <v>8</v>
      </c>
      <c r="H3827" s="4" t="s">
        <v>11</v>
      </c>
      <c r="I3827" s="2" t="s">
        <v>13</v>
      </c>
      <c r="J3827" s="27">
        <f t="shared" si="59"/>
        <v>13.99999999999995</v>
      </c>
    </row>
    <row r="3828" spans="1:10" hidden="1" x14ac:dyDescent="0.25">
      <c r="A3828" s="2" t="s">
        <v>7</v>
      </c>
      <c r="B3828" s="6">
        <v>44580</v>
      </c>
      <c r="C3828" s="3">
        <v>0.39583333333333331</v>
      </c>
      <c r="D3828" s="3">
        <v>0.4055555555555555</v>
      </c>
      <c r="E3828" s="2">
        <v>1.32</v>
      </c>
      <c r="F3828" s="2" t="s">
        <v>8</v>
      </c>
      <c r="H3828" s="4" t="s">
        <v>11</v>
      </c>
      <c r="I3828" s="2" t="s">
        <v>13</v>
      </c>
      <c r="J3828" s="27">
        <f t="shared" si="59"/>
        <v>13.99999999999995</v>
      </c>
    </row>
    <row r="3829" spans="1:10" hidden="1" x14ac:dyDescent="0.25">
      <c r="A3829" s="2" t="s">
        <v>7</v>
      </c>
      <c r="B3829" s="6">
        <v>44580</v>
      </c>
      <c r="C3829" s="3">
        <v>0.40625</v>
      </c>
      <c r="D3829" s="3">
        <v>0.41597222222222219</v>
      </c>
      <c r="E3829" s="2">
        <v>1.21</v>
      </c>
      <c r="F3829" s="2" t="s">
        <v>8</v>
      </c>
      <c r="H3829" s="4" t="s">
        <v>11</v>
      </c>
      <c r="I3829" s="2" t="s">
        <v>13</v>
      </c>
      <c r="J3829" s="27">
        <f t="shared" si="59"/>
        <v>13.99999999999995</v>
      </c>
    </row>
    <row r="3830" spans="1:10" hidden="1" x14ac:dyDescent="0.25">
      <c r="A3830" s="2" t="s">
        <v>7</v>
      </c>
      <c r="B3830" s="6">
        <v>44580</v>
      </c>
      <c r="C3830" s="3">
        <v>0.41666666666666669</v>
      </c>
      <c r="D3830" s="3">
        <v>0.42638888888888887</v>
      </c>
      <c r="E3830" s="2">
        <v>1.19</v>
      </c>
      <c r="F3830" s="2" t="s">
        <v>8</v>
      </c>
      <c r="H3830" s="4" t="s">
        <v>11</v>
      </c>
      <c r="I3830" s="2" t="s">
        <v>13</v>
      </c>
      <c r="J3830" s="27">
        <f t="shared" si="59"/>
        <v>13.99999999999995</v>
      </c>
    </row>
    <row r="3831" spans="1:10" hidden="1" x14ac:dyDescent="0.25">
      <c r="A3831" s="2" t="s">
        <v>7</v>
      </c>
      <c r="B3831" s="6">
        <v>44580</v>
      </c>
      <c r="C3831" s="3">
        <v>0.42708333333333331</v>
      </c>
      <c r="D3831" s="3">
        <v>0.4368055555555555</v>
      </c>
      <c r="E3831" s="2">
        <v>1.24</v>
      </c>
      <c r="F3831" s="2" t="s">
        <v>8</v>
      </c>
      <c r="H3831" s="4" t="s">
        <v>11</v>
      </c>
      <c r="I3831" s="2" t="s">
        <v>13</v>
      </c>
      <c r="J3831" s="27">
        <f t="shared" si="59"/>
        <v>13.99999999999995</v>
      </c>
    </row>
    <row r="3832" spans="1:10" hidden="1" x14ac:dyDescent="0.25">
      <c r="A3832" s="2" t="s">
        <v>7</v>
      </c>
      <c r="B3832" s="6">
        <v>44580</v>
      </c>
      <c r="C3832" s="3">
        <v>0.4375</v>
      </c>
      <c r="D3832" s="3">
        <v>0.44722222222222219</v>
      </c>
      <c r="E3832" s="2">
        <v>1.65</v>
      </c>
      <c r="F3832" s="2" t="s">
        <v>8</v>
      </c>
      <c r="H3832" s="4" t="s">
        <v>11</v>
      </c>
      <c r="I3832" s="2" t="s">
        <v>13</v>
      </c>
      <c r="J3832" s="27">
        <f t="shared" si="59"/>
        <v>13.99999999999995</v>
      </c>
    </row>
    <row r="3833" spans="1:10" hidden="1" x14ac:dyDescent="0.25">
      <c r="A3833" s="2" t="s">
        <v>7</v>
      </c>
      <c r="B3833" s="6">
        <v>44580</v>
      </c>
      <c r="C3833" s="3">
        <v>0.44791666666666669</v>
      </c>
      <c r="D3833" s="3">
        <v>0.45763888888888887</v>
      </c>
      <c r="E3833" s="2">
        <v>1.66</v>
      </c>
      <c r="F3833" s="2" t="s">
        <v>8</v>
      </c>
      <c r="H3833" s="4" t="s">
        <v>11</v>
      </c>
      <c r="I3833" s="2" t="s">
        <v>13</v>
      </c>
      <c r="J3833" s="27">
        <f t="shared" si="59"/>
        <v>13.99999999999995</v>
      </c>
    </row>
    <row r="3834" spans="1:10" hidden="1" x14ac:dyDescent="0.25">
      <c r="A3834" s="2" t="s">
        <v>7</v>
      </c>
      <c r="B3834" s="6">
        <v>44580</v>
      </c>
      <c r="C3834" s="3">
        <v>0.45833333333333331</v>
      </c>
      <c r="D3834" s="3">
        <v>0.4680555555555555</v>
      </c>
      <c r="E3834" s="2">
        <v>1.53</v>
      </c>
      <c r="F3834" s="2" t="s">
        <v>8</v>
      </c>
      <c r="H3834" s="4" t="s">
        <v>11</v>
      </c>
      <c r="I3834" s="2" t="s">
        <v>13</v>
      </c>
      <c r="J3834" s="27">
        <f t="shared" si="59"/>
        <v>13.99999999999995</v>
      </c>
    </row>
    <row r="3835" spans="1:10" hidden="1" x14ac:dyDescent="0.25">
      <c r="A3835" s="2" t="s">
        <v>7</v>
      </c>
      <c r="B3835" s="6">
        <v>44580</v>
      </c>
      <c r="C3835" s="3">
        <v>0.46875</v>
      </c>
      <c r="D3835" s="3">
        <v>0.47847222222222219</v>
      </c>
      <c r="E3835" s="2">
        <v>1.48</v>
      </c>
      <c r="F3835" s="2" t="s">
        <v>8</v>
      </c>
      <c r="H3835" s="4" t="s">
        <v>11</v>
      </c>
      <c r="I3835" s="2" t="s">
        <v>13</v>
      </c>
      <c r="J3835" s="27">
        <f t="shared" si="59"/>
        <v>13.99999999999995</v>
      </c>
    </row>
    <row r="3836" spans="1:10" hidden="1" x14ac:dyDescent="0.25">
      <c r="A3836" s="2" t="s">
        <v>7</v>
      </c>
      <c r="B3836" s="6">
        <v>44580</v>
      </c>
      <c r="C3836" s="3">
        <v>0.47916666666666669</v>
      </c>
      <c r="D3836" s="3">
        <v>0.48888888888888887</v>
      </c>
      <c r="E3836" s="2">
        <v>1.31</v>
      </c>
      <c r="F3836" s="2" t="s">
        <v>8</v>
      </c>
      <c r="H3836" s="4" t="s">
        <v>11</v>
      </c>
      <c r="I3836" s="2" t="s">
        <v>13</v>
      </c>
      <c r="J3836" s="27">
        <f t="shared" si="59"/>
        <v>13.99999999999995</v>
      </c>
    </row>
    <row r="3837" spans="1:10" hidden="1" x14ac:dyDescent="0.25">
      <c r="A3837" s="2" t="s">
        <v>7</v>
      </c>
      <c r="B3837" s="6">
        <v>44580</v>
      </c>
      <c r="C3837" s="3">
        <v>0.48958333333333331</v>
      </c>
      <c r="D3837" s="3">
        <v>0.4993055555555555</v>
      </c>
      <c r="E3837" s="2">
        <v>1.3</v>
      </c>
      <c r="F3837" s="2" t="s">
        <v>8</v>
      </c>
      <c r="H3837" s="4" t="s">
        <v>11</v>
      </c>
      <c r="I3837" s="2" t="s">
        <v>13</v>
      </c>
      <c r="J3837" s="27">
        <f t="shared" si="59"/>
        <v>13.99999999999995</v>
      </c>
    </row>
    <row r="3838" spans="1:10" hidden="1" x14ac:dyDescent="0.25">
      <c r="A3838" s="2" t="s">
        <v>7</v>
      </c>
      <c r="B3838" s="6">
        <v>44580</v>
      </c>
      <c r="C3838" s="3">
        <v>0.5</v>
      </c>
      <c r="D3838" s="3">
        <v>0.50972222222222219</v>
      </c>
      <c r="E3838" s="2">
        <v>1.1399999999999999</v>
      </c>
      <c r="F3838" s="2" t="s">
        <v>8</v>
      </c>
      <c r="H3838" s="4" t="s">
        <v>11</v>
      </c>
      <c r="I3838" s="2" t="s">
        <v>13</v>
      </c>
      <c r="J3838" s="27">
        <f t="shared" si="59"/>
        <v>13.99999999999995</v>
      </c>
    </row>
    <row r="3839" spans="1:10" hidden="1" x14ac:dyDescent="0.25">
      <c r="A3839" s="2" t="s">
        <v>7</v>
      </c>
      <c r="B3839" s="6">
        <v>44580</v>
      </c>
      <c r="C3839" s="3">
        <v>0.51041666666666663</v>
      </c>
      <c r="D3839" s="3">
        <v>0.52013888888888882</v>
      </c>
      <c r="E3839" s="2">
        <v>0.92</v>
      </c>
      <c r="F3839" s="2" t="s">
        <v>8</v>
      </c>
      <c r="H3839" s="4" t="s">
        <v>11</v>
      </c>
      <c r="I3839" s="2" t="s">
        <v>13</v>
      </c>
      <c r="J3839" s="27">
        <f t="shared" si="59"/>
        <v>13.99999999999995</v>
      </c>
    </row>
    <row r="3840" spans="1:10" hidden="1" x14ac:dyDescent="0.25">
      <c r="A3840" s="2" t="s">
        <v>7</v>
      </c>
      <c r="B3840" s="6">
        <v>44580</v>
      </c>
      <c r="C3840" s="3">
        <v>0.52083333333333337</v>
      </c>
      <c r="D3840" s="3">
        <v>0.53055555555555556</v>
      </c>
      <c r="E3840" s="2">
        <v>0.84</v>
      </c>
      <c r="F3840" s="2" t="s">
        <v>8</v>
      </c>
      <c r="H3840" s="4" t="s">
        <v>11</v>
      </c>
      <c r="I3840" s="2" t="s">
        <v>13</v>
      </c>
      <c r="J3840" s="27">
        <f t="shared" si="59"/>
        <v>13.99999999999995</v>
      </c>
    </row>
    <row r="3841" spans="1:10" hidden="1" x14ac:dyDescent="0.25">
      <c r="A3841" s="2" t="s">
        <v>7</v>
      </c>
      <c r="B3841" s="6">
        <v>44580</v>
      </c>
      <c r="C3841" s="3">
        <v>0.53125</v>
      </c>
      <c r="D3841" s="3">
        <v>0.54097222222222219</v>
      </c>
      <c r="E3841" s="2">
        <v>0.88</v>
      </c>
      <c r="F3841" s="2" t="s">
        <v>8</v>
      </c>
      <c r="H3841" s="4" t="s">
        <v>11</v>
      </c>
      <c r="I3841" s="2" t="s">
        <v>13</v>
      </c>
      <c r="J3841" s="27">
        <f t="shared" si="59"/>
        <v>13.99999999999995</v>
      </c>
    </row>
    <row r="3842" spans="1:10" hidden="1" x14ac:dyDescent="0.25">
      <c r="A3842" s="2" t="s">
        <v>7</v>
      </c>
      <c r="B3842" s="6">
        <v>44580</v>
      </c>
      <c r="C3842" s="3">
        <v>0.54166666666666663</v>
      </c>
      <c r="D3842" s="3">
        <v>0.55138888888888882</v>
      </c>
      <c r="E3842" s="2">
        <v>0.96</v>
      </c>
      <c r="F3842" s="2" t="s">
        <v>8</v>
      </c>
      <c r="H3842" s="4" t="s">
        <v>11</v>
      </c>
      <c r="I3842" s="2" t="s">
        <v>13</v>
      </c>
      <c r="J3842" s="27">
        <f t="shared" si="59"/>
        <v>13.99999999999995</v>
      </c>
    </row>
    <row r="3843" spans="1:10" hidden="1" x14ac:dyDescent="0.25">
      <c r="A3843" s="2" t="s">
        <v>7</v>
      </c>
      <c r="B3843" s="6">
        <v>44580</v>
      </c>
      <c r="C3843" s="3">
        <v>0.55208333333333337</v>
      </c>
      <c r="D3843" s="3">
        <v>0.56180555555555556</v>
      </c>
      <c r="E3843" s="2">
        <v>0.79</v>
      </c>
      <c r="F3843" s="2" t="s">
        <v>8</v>
      </c>
      <c r="H3843" s="4" t="s">
        <v>11</v>
      </c>
      <c r="I3843" s="2" t="s">
        <v>13</v>
      </c>
      <c r="J3843" s="27">
        <f t="shared" ref="J3843:J3906" si="60">(D3843-C3843)*1440</f>
        <v>13.99999999999995</v>
      </c>
    </row>
    <row r="3844" spans="1:10" hidden="1" x14ac:dyDescent="0.25">
      <c r="A3844" s="2" t="s">
        <v>7</v>
      </c>
      <c r="B3844" s="6">
        <v>44580</v>
      </c>
      <c r="C3844" s="3">
        <v>0.5625</v>
      </c>
      <c r="D3844" s="3">
        <v>0.57222222222222219</v>
      </c>
      <c r="E3844" s="2">
        <v>0.75</v>
      </c>
      <c r="F3844" s="2" t="s">
        <v>8</v>
      </c>
      <c r="H3844" s="4" t="s">
        <v>11</v>
      </c>
      <c r="I3844" s="2" t="s">
        <v>13</v>
      </c>
      <c r="J3844" s="27">
        <f t="shared" si="60"/>
        <v>13.99999999999995</v>
      </c>
    </row>
    <row r="3845" spans="1:10" hidden="1" x14ac:dyDescent="0.25">
      <c r="A3845" s="2" t="s">
        <v>7</v>
      </c>
      <c r="B3845" s="6">
        <v>44580</v>
      </c>
      <c r="C3845" s="3">
        <v>0.57291666666666663</v>
      </c>
      <c r="D3845" s="3">
        <v>0.58263888888888882</v>
      </c>
      <c r="E3845" s="2">
        <v>0.76</v>
      </c>
      <c r="F3845" s="2" t="s">
        <v>8</v>
      </c>
      <c r="H3845" s="4" t="s">
        <v>11</v>
      </c>
      <c r="I3845" s="2" t="s">
        <v>13</v>
      </c>
      <c r="J3845" s="27">
        <f t="shared" si="60"/>
        <v>13.99999999999995</v>
      </c>
    </row>
    <row r="3846" spans="1:10" hidden="1" x14ac:dyDescent="0.25">
      <c r="A3846" s="2" t="s">
        <v>7</v>
      </c>
      <c r="B3846" s="6">
        <v>44580</v>
      </c>
      <c r="C3846" s="3">
        <v>0.58333333333333337</v>
      </c>
      <c r="D3846" s="3">
        <v>0.59305555555555556</v>
      </c>
      <c r="E3846" s="2">
        <v>0.81</v>
      </c>
      <c r="F3846" s="2" t="s">
        <v>8</v>
      </c>
      <c r="H3846" s="4" t="s">
        <v>11</v>
      </c>
      <c r="I3846" s="2" t="s">
        <v>13</v>
      </c>
      <c r="J3846" s="27">
        <f t="shared" si="60"/>
        <v>13.99999999999995</v>
      </c>
    </row>
    <row r="3847" spans="1:10" hidden="1" x14ac:dyDescent="0.25">
      <c r="A3847" s="2" t="s">
        <v>7</v>
      </c>
      <c r="B3847" s="6">
        <v>44580</v>
      </c>
      <c r="C3847" s="3">
        <v>0.59375</v>
      </c>
      <c r="D3847" s="3">
        <v>0.60347222222222219</v>
      </c>
      <c r="E3847" s="2">
        <v>0.94</v>
      </c>
      <c r="F3847" s="2" t="s">
        <v>8</v>
      </c>
      <c r="H3847" s="4" t="s">
        <v>11</v>
      </c>
      <c r="I3847" s="2" t="s">
        <v>13</v>
      </c>
      <c r="J3847" s="27">
        <f t="shared" si="60"/>
        <v>13.99999999999995</v>
      </c>
    </row>
    <row r="3848" spans="1:10" hidden="1" x14ac:dyDescent="0.25">
      <c r="A3848" s="2" t="s">
        <v>7</v>
      </c>
      <c r="B3848" s="6">
        <v>44580</v>
      </c>
      <c r="C3848" s="3">
        <v>0.60416666666666663</v>
      </c>
      <c r="D3848" s="3">
        <v>0.61388888888888882</v>
      </c>
      <c r="E3848" s="2">
        <v>1.19</v>
      </c>
      <c r="F3848" s="2" t="s">
        <v>8</v>
      </c>
      <c r="H3848" s="4" t="s">
        <v>11</v>
      </c>
      <c r="I3848" s="2" t="s">
        <v>13</v>
      </c>
      <c r="J3848" s="27">
        <f t="shared" si="60"/>
        <v>13.99999999999995</v>
      </c>
    </row>
    <row r="3849" spans="1:10" hidden="1" x14ac:dyDescent="0.25">
      <c r="A3849" s="2" t="s">
        <v>7</v>
      </c>
      <c r="B3849" s="6">
        <v>44580</v>
      </c>
      <c r="C3849" s="3">
        <v>0.61458333333333337</v>
      </c>
      <c r="D3849" s="3">
        <v>0.62430555555555556</v>
      </c>
      <c r="E3849" s="2">
        <v>0.8</v>
      </c>
      <c r="F3849" s="2" t="s">
        <v>8</v>
      </c>
      <c r="H3849" s="4" t="s">
        <v>11</v>
      </c>
      <c r="I3849" s="2" t="s">
        <v>13</v>
      </c>
      <c r="J3849" s="27">
        <f t="shared" si="60"/>
        <v>13.99999999999995</v>
      </c>
    </row>
    <row r="3850" spans="1:10" hidden="1" x14ac:dyDescent="0.25">
      <c r="A3850" s="2" t="s">
        <v>7</v>
      </c>
      <c r="B3850" s="6">
        <v>44580</v>
      </c>
      <c r="C3850" s="3">
        <v>0.625</v>
      </c>
      <c r="D3850" s="3">
        <v>0.63472222222222219</v>
      </c>
      <c r="E3850" s="2">
        <v>0.83</v>
      </c>
      <c r="F3850" s="2" t="s">
        <v>8</v>
      </c>
      <c r="H3850" s="4" t="s">
        <v>11</v>
      </c>
      <c r="I3850" s="2" t="s">
        <v>13</v>
      </c>
      <c r="J3850" s="27">
        <f t="shared" si="60"/>
        <v>13.99999999999995</v>
      </c>
    </row>
    <row r="3851" spans="1:10" hidden="1" x14ac:dyDescent="0.25">
      <c r="A3851" s="2" t="s">
        <v>7</v>
      </c>
      <c r="B3851" s="6">
        <v>44580</v>
      </c>
      <c r="C3851" s="3">
        <v>0.63541666666666663</v>
      </c>
      <c r="D3851" s="3">
        <v>0.64513888888888882</v>
      </c>
      <c r="E3851" s="2">
        <v>0.92</v>
      </c>
      <c r="F3851" s="2" t="s">
        <v>8</v>
      </c>
      <c r="H3851" s="4" t="s">
        <v>11</v>
      </c>
      <c r="I3851" s="2" t="s">
        <v>13</v>
      </c>
      <c r="J3851" s="27">
        <f t="shared" si="60"/>
        <v>13.99999999999995</v>
      </c>
    </row>
    <row r="3852" spans="1:10" hidden="1" x14ac:dyDescent="0.25">
      <c r="A3852" s="2" t="s">
        <v>7</v>
      </c>
      <c r="B3852" s="6">
        <v>44580</v>
      </c>
      <c r="C3852" s="3">
        <v>0.64583333333333337</v>
      </c>
      <c r="D3852" s="3">
        <v>0.65555555555555556</v>
      </c>
      <c r="E3852" s="2">
        <v>1.05</v>
      </c>
      <c r="F3852" s="2" t="s">
        <v>8</v>
      </c>
      <c r="H3852" s="4" t="s">
        <v>11</v>
      </c>
      <c r="I3852" s="2" t="s">
        <v>13</v>
      </c>
      <c r="J3852" s="27">
        <f t="shared" si="60"/>
        <v>13.99999999999995</v>
      </c>
    </row>
    <row r="3853" spans="1:10" hidden="1" x14ac:dyDescent="0.25">
      <c r="A3853" s="2" t="s">
        <v>7</v>
      </c>
      <c r="B3853" s="6">
        <v>44580</v>
      </c>
      <c r="C3853" s="3">
        <v>0.65625</v>
      </c>
      <c r="D3853" s="3">
        <v>0.66597222222222219</v>
      </c>
      <c r="E3853" s="2">
        <v>1.1000000000000001</v>
      </c>
      <c r="F3853" s="2" t="s">
        <v>8</v>
      </c>
      <c r="H3853" s="4" t="s">
        <v>11</v>
      </c>
      <c r="I3853" s="2" t="s">
        <v>13</v>
      </c>
      <c r="J3853" s="27">
        <f t="shared" si="60"/>
        <v>13.99999999999995</v>
      </c>
    </row>
    <row r="3854" spans="1:10" hidden="1" x14ac:dyDescent="0.25">
      <c r="A3854" s="2" t="s">
        <v>7</v>
      </c>
      <c r="B3854" s="6">
        <v>44580</v>
      </c>
      <c r="C3854" s="3">
        <v>0.66666666666666663</v>
      </c>
      <c r="D3854" s="3">
        <v>0.67638888888888893</v>
      </c>
      <c r="E3854" s="2">
        <v>0.83</v>
      </c>
      <c r="F3854" s="2" t="s">
        <v>8</v>
      </c>
      <c r="H3854" s="4" t="s">
        <v>11</v>
      </c>
      <c r="I3854" s="2" t="s">
        <v>13</v>
      </c>
      <c r="J3854" s="27">
        <f t="shared" si="60"/>
        <v>14.00000000000011</v>
      </c>
    </row>
    <row r="3855" spans="1:10" hidden="1" x14ac:dyDescent="0.25">
      <c r="A3855" s="2" t="s">
        <v>7</v>
      </c>
      <c r="B3855" s="6">
        <v>44580</v>
      </c>
      <c r="C3855" s="3">
        <v>0.67708333333333337</v>
      </c>
      <c r="D3855" s="3">
        <v>0.68680555555555556</v>
      </c>
      <c r="E3855" s="2">
        <v>1.31</v>
      </c>
      <c r="F3855" s="2" t="s">
        <v>8</v>
      </c>
      <c r="H3855" s="4" t="s">
        <v>11</v>
      </c>
      <c r="I3855" s="2" t="s">
        <v>13</v>
      </c>
      <c r="J3855" s="27">
        <f t="shared" si="60"/>
        <v>13.99999999999995</v>
      </c>
    </row>
    <row r="3856" spans="1:10" hidden="1" x14ac:dyDescent="0.25">
      <c r="A3856" s="2" t="s">
        <v>7</v>
      </c>
      <c r="B3856" s="6">
        <v>44580</v>
      </c>
      <c r="C3856" s="3">
        <v>0.6875</v>
      </c>
      <c r="D3856" s="3">
        <v>0.6972222222222223</v>
      </c>
      <c r="E3856" s="2">
        <v>1.1399999999999999</v>
      </c>
      <c r="F3856" s="2" t="s">
        <v>8</v>
      </c>
      <c r="H3856" s="4" t="s">
        <v>11</v>
      </c>
      <c r="I3856" s="2" t="s">
        <v>13</v>
      </c>
      <c r="J3856" s="27">
        <f t="shared" si="60"/>
        <v>14.00000000000011</v>
      </c>
    </row>
    <row r="3857" spans="1:10" hidden="1" x14ac:dyDescent="0.25">
      <c r="A3857" s="2" t="s">
        <v>7</v>
      </c>
      <c r="B3857" s="6">
        <v>44580</v>
      </c>
      <c r="C3857" s="3">
        <v>0.69791666666666663</v>
      </c>
      <c r="D3857" s="3">
        <v>0.70763888888888893</v>
      </c>
      <c r="E3857" s="2">
        <v>0.74</v>
      </c>
      <c r="F3857" s="2" t="s">
        <v>8</v>
      </c>
      <c r="H3857" s="4" t="s">
        <v>11</v>
      </c>
      <c r="I3857" s="2" t="s">
        <v>13</v>
      </c>
      <c r="J3857" s="27">
        <f t="shared" si="60"/>
        <v>14.00000000000011</v>
      </c>
    </row>
    <row r="3858" spans="1:10" hidden="1" x14ac:dyDescent="0.25">
      <c r="A3858" s="2" t="s">
        <v>7</v>
      </c>
      <c r="B3858" s="6">
        <v>44580</v>
      </c>
      <c r="C3858" s="3">
        <v>0.70833333333333337</v>
      </c>
      <c r="D3858" s="3">
        <v>0.71805555555555556</v>
      </c>
      <c r="E3858" s="2">
        <v>0.85</v>
      </c>
      <c r="F3858" s="2" t="s">
        <v>8</v>
      </c>
      <c r="H3858" s="4" t="s">
        <v>11</v>
      </c>
      <c r="I3858" s="2" t="s">
        <v>13</v>
      </c>
      <c r="J3858" s="27">
        <f t="shared" si="60"/>
        <v>13.99999999999995</v>
      </c>
    </row>
    <row r="3859" spans="1:10" hidden="1" x14ac:dyDescent="0.25">
      <c r="A3859" s="2" t="s">
        <v>7</v>
      </c>
      <c r="B3859" s="6">
        <v>44580</v>
      </c>
      <c r="C3859" s="3">
        <v>0.71875</v>
      </c>
      <c r="D3859" s="3">
        <v>0.7284722222222223</v>
      </c>
      <c r="E3859" s="2">
        <v>1.47</v>
      </c>
      <c r="F3859" s="2" t="s">
        <v>8</v>
      </c>
      <c r="H3859" s="4" t="s">
        <v>11</v>
      </c>
      <c r="I3859" s="2" t="s">
        <v>13</v>
      </c>
      <c r="J3859" s="27">
        <f t="shared" si="60"/>
        <v>14.00000000000011</v>
      </c>
    </row>
    <row r="3860" spans="1:10" hidden="1" x14ac:dyDescent="0.25">
      <c r="A3860" s="2" t="s">
        <v>7</v>
      </c>
      <c r="B3860" s="6">
        <v>44580</v>
      </c>
      <c r="C3860" s="3">
        <v>0.72916666666666663</v>
      </c>
      <c r="D3860" s="3">
        <v>0.73888888888888893</v>
      </c>
      <c r="E3860" s="2">
        <v>1.44</v>
      </c>
      <c r="F3860" s="2" t="s">
        <v>8</v>
      </c>
      <c r="H3860" s="4" t="s">
        <v>11</v>
      </c>
      <c r="I3860" s="2" t="s">
        <v>13</v>
      </c>
      <c r="J3860" s="27">
        <f t="shared" si="60"/>
        <v>14.00000000000011</v>
      </c>
    </row>
    <row r="3861" spans="1:10" hidden="1" x14ac:dyDescent="0.25">
      <c r="A3861" s="2" t="s">
        <v>7</v>
      </c>
      <c r="B3861" s="6">
        <v>44580</v>
      </c>
      <c r="C3861" s="3">
        <v>0.73958333333333337</v>
      </c>
      <c r="D3861" s="3">
        <v>0.74930555555555556</v>
      </c>
      <c r="E3861" s="2">
        <v>1.38</v>
      </c>
      <c r="F3861" s="2" t="s">
        <v>8</v>
      </c>
      <c r="H3861" s="4" t="s">
        <v>11</v>
      </c>
      <c r="I3861" s="2" t="s">
        <v>13</v>
      </c>
      <c r="J3861" s="27">
        <f t="shared" si="60"/>
        <v>13.99999999999995</v>
      </c>
    </row>
    <row r="3862" spans="1:10" hidden="1" x14ac:dyDescent="0.25">
      <c r="A3862" s="2" t="s">
        <v>7</v>
      </c>
      <c r="B3862" s="6">
        <v>44580</v>
      </c>
      <c r="C3862" s="3">
        <v>0.75</v>
      </c>
      <c r="D3862" s="3">
        <v>0.7597222222222223</v>
      </c>
      <c r="E3862" s="2">
        <v>1.42</v>
      </c>
      <c r="F3862" s="2" t="s">
        <v>8</v>
      </c>
      <c r="H3862" s="4" t="s">
        <v>11</v>
      </c>
      <c r="I3862" s="2" t="s">
        <v>13</v>
      </c>
      <c r="J3862" s="27">
        <f t="shared" si="60"/>
        <v>14.00000000000011</v>
      </c>
    </row>
    <row r="3863" spans="1:10" hidden="1" x14ac:dyDescent="0.25">
      <c r="A3863" s="2" t="s">
        <v>7</v>
      </c>
      <c r="B3863" s="6">
        <v>44580</v>
      </c>
      <c r="C3863" s="3">
        <v>0.76041666666666663</v>
      </c>
      <c r="D3863" s="3">
        <v>0.77013888888888893</v>
      </c>
      <c r="E3863" s="2">
        <v>1.46</v>
      </c>
      <c r="F3863" s="2" t="s">
        <v>8</v>
      </c>
      <c r="H3863" s="4" t="s">
        <v>11</v>
      </c>
      <c r="I3863" s="2" t="s">
        <v>13</v>
      </c>
      <c r="J3863" s="27">
        <f t="shared" si="60"/>
        <v>14.00000000000011</v>
      </c>
    </row>
    <row r="3864" spans="1:10" hidden="1" x14ac:dyDescent="0.25">
      <c r="A3864" s="2" t="s">
        <v>7</v>
      </c>
      <c r="B3864" s="6">
        <v>44580</v>
      </c>
      <c r="C3864" s="3">
        <v>0.77083333333333337</v>
      </c>
      <c r="D3864" s="3">
        <v>0.78055555555555556</v>
      </c>
      <c r="E3864" s="2">
        <v>1.1200000000000001</v>
      </c>
      <c r="F3864" s="2" t="s">
        <v>8</v>
      </c>
      <c r="H3864" s="4" t="s">
        <v>11</v>
      </c>
      <c r="I3864" s="2" t="s">
        <v>13</v>
      </c>
      <c r="J3864" s="27">
        <f t="shared" si="60"/>
        <v>13.99999999999995</v>
      </c>
    </row>
    <row r="3865" spans="1:10" hidden="1" x14ac:dyDescent="0.25">
      <c r="A3865" s="2" t="s">
        <v>7</v>
      </c>
      <c r="B3865" s="6">
        <v>44580</v>
      </c>
      <c r="C3865" s="3">
        <v>0.78125</v>
      </c>
      <c r="D3865" s="3">
        <v>0.7909722222222223</v>
      </c>
      <c r="E3865" s="2">
        <v>1.06</v>
      </c>
      <c r="F3865" s="2" t="s">
        <v>8</v>
      </c>
      <c r="H3865" s="4" t="s">
        <v>11</v>
      </c>
      <c r="I3865" s="2" t="s">
        <v>13</v>
      </c>
      <c r="J3865" s="27">
        <f t="shared" si="60"/>
        <v>14.00000000000011</v>
      </c>
    </row>
    <row r="3866" spans="1:10" hidden="1" x14ac:dyDescent="0.25">
      <c r="A3866" s="2" t="s">
        <v>7</v>
      </c>
      <c r="B3866" s="6">
        <v>44580</v>
      </c>
      <c r="C3866" s="3">
        <v>0.79166666666666663</v>
      </c>
      <c r="D3866" s="3">
        <v>0.80138888888888893</v>
      </c>
      <c r="E3866" s="2">
        <v>0.91</v>
      </c>
      <c r="F3866" s="2" t="s">
        <v>8</v>
      </c>
      <c r="H3866" s="4" t="s">
        <v>11</v>
      </c>
      <c r="I3866" s="2" t="s">
        <v>13</v>
      </c>
      <c r="J3866" s="27">
        <f t="shared" si="60"/>
        <v>14.00000000000011</v>
      </c>
    </row>
    <row r="3867" spans="1:10" hidden="1" x14ac:dyDescent="0.25">
      <c r="A3867" s="2" t="s">
        <v>7</v>
      </c>
      <c r="B3867" s="6">
        <v>44580</v>
      </c>
      <c r="C3867" s="3">
        <v>0.80208333333333337</v>
      </c>
      <c r="D3867" s="3">
        <v>0.81180555555555556</v>
      </c>
      <c r="E3867" s="2">
        <v>1.1000000000000001</v>
      </c>
      <c r="F3867" s="2" t="s">
        <v>8</v>
      </c>
      <c r="H3867" s="4" t="s">
        <v>11</v>
      </c>
      <c r="I3867" s="2" t="s">
        <v>13</v>
      </c>
      <c r="J3867" s="27">
        <f t="shared" si="60"/>
        <v>13.99999999999995</v>
      </c>
    </row>
    <row r="3868" spans="1:10" hidden="1" x14ac:dyDescent="0.25">
      <c r="A3868" s="2" t="s">
        <v>7</v>
      </c>
      <c r="B3868" s="6">
        <v>44580</v>
      </c>
      <c r="C3868" s="3">
        <v>0.8125</v>
      </c>
      <c r="D3868" s="3">
        <v>0.8222222222222223</v>
      </c>
      <c r="E3868" s="2">
        <v>1.06</v>
      </c>
      <c r="F3868" s="2" t="s">
        <v>8</v>
      </c>
      <c r="H3868" s="4" t="s">
        <v>11</v>
      </c>
      <c r="I3868" s="2" t="s">
        <v>13</v>
      </c>
      <c r="J3868" s="27">
        <f t="shared" si="60"/>
        <v>14.00000000000011</v>
      </c>
    </row>
    <row r="3869" spans="1:10" hidden="1" x14ac:dyDescent="0.25">
      <c r="A3869" s="2" t="s">
        <v>7</v>
      </c>
      <c r="B3869" s="6">
        <v>44580</v>
      </c>
      <c r="C3869" s="3">
        <v>0.82291666666666663</v>
      </c>
      <c r="D3869" s="3">
        <v>0.83263888888888893</v>
      </c>
      <c r="E3869" s="2">
        <v>0.96</v>
      </c>
      <c r="F3869" s="2" t="s">
        <v>8</v>
      </c>
      <c r="H3869" s="4" t="s">
        <v>11</v>
      </c>
      <c r="I3869" s="2" t="s">
        <v>13</v>
      </c>
      <c r="J3869" s="27">
        <f t="shared" si="60"/>
        <v>14.00000000000011</v>
      </c>
    </row>
    <row r="3870" spans="1:10" hidden="1" x14ac:dyDescent="0.25">
      <c r="A3870" s="2" t="s">
        <v>7</v>
      </c>
      <c r="B3870" s="6">
        <v>44580</v>
      </c>
      <c r="C3870" s="3">
        <v>0.83333333333333337</v>
      </c>
      <c r="D3870" s="3">
        <v>0.84305555555555556</v>
      </c>
      <c r="E3870" s="2">
        <v>1.48</v>
      </c>
      <c r="F3870" s="2" t="s">
        <v>8</v>
      </c>
      <c r="H3870" s="4" t="s">
        <v>11</v>
      </c>
      <c r="I3870" s="2" t="s">
        <v>13</v>
      </c>
      <c r="J3870" s="27">
        <f t="shared" si="60"/>
        <v>13.99999999999995</v>
      </c>
    </row>
    <row r="3871" spans="1:10" hidden="1" x14ac:dyDescent="0.25">
      <c r="A3871" s="2" t="s">
        <v>7</v>
      </c>
      <c r="B3871" s="6">
        <v>44580</v>
      </c>
      <c r="C3871" s="3">
        <v>0.84375</v>
      </c>
      <c r="D3871" s="3">
        <v>0.8534722222222223</v>
      </c>
      <c r="E3871" s="2">
        <v>1.39</v>
      </c>
      <c r="F3871" s="2" t="s">
        <v>8</v>
      </c>
      <c r="H3871" s="4" t="s">
        <v>11</v>
      </c>
      <c r="I3871" s="2" t="s">
        <v>13</v>
      </c>
      <c r="J3871" s="27">
        <f t="shared" si="60"/>
        <v>14.00000000000011</v>
      </c>
    </row>
    <row r="3872" spans="1:10" hidden="1" x14ac:dyDescent="0.25">
      <c r="A3872" s="2" t="s">
        <v>7</v>
      </c>
      <c r="B3872" s="6">
        <v>44580</v>
      </c>
      <c r="C3872" s="3">
        <v>0.85416666666666663</v>
      </c>
      <c r="D3872" s="3">
        <v>0.86388888888888893</v>
      </c>
      <c r="E3872" s="2">
        <v>1.75</v>
      </c>
      <c r="F3872" s="2" t="s">
        <v>8</v>
      </c>
      <c r="H3872" s="4" t="s">
        <v>11</v>
      </c>
      <c r="I3872" s="2" t="s">
        <v>13</v>
      </c>
      <c r="J3872" s="27">
        <f t="shared" si="60"/>
        <v>14.00000000000011</v>
      </c>
    </row>
    <row r="3873" spans="1:10" hidden="1" x14ac:dyDescent="0.25">
      <c r="A3873" s="2" t="s">
        <v>7</v>
      </c>
      <c r="B3873" s="6">
        <v>44580</v>
      </c>
      <c r="C3873" s="3">
        <v>0.86458333333333337</v>
      </c>
      <c r="D3873" s="3">
        <v>0.87430555555555556</v>
      </c>
      <c r="E3873" s="2">
        <v>1.39</v>
      </c>
      <c r="F3873" s="2" t="s">
        <v>8</v>
      </c>
      <c r="H3873" s="4" t="s">
        <v>11</v>
      </c>
      <c r="I3873" s="2" t="s">
        <v>13</v>
      </c>
      <c r="J3873" s="27">
        <f t="shared" si="60"/>
        <v>13.99999999999995</v>
      </c>
    </row>
    <row r="3874" spans="1:10" hidden="1" x14ac:dyDescent="0.25">
      <c r="A3874" s="2" t="s">
        <v>7</v>
      </c>
      <c r="B3874" s="6">
        <v>44580</v>
      </c>
      <c r="C3874" s="3">
        <v>0.875</v>
      </c>
      <c r="D3874" s="3">
        <v>0.8847222222222223</v>
      </c>
      <c r="E3874" s="2">
        <v>1.41</v>
      </c>
      <c r="F3874" s="2" t="s">
        <v>8</v>
      </c>
      <c r="H3874" s="4" t="s">
        <v>11</v>
      </c>
      <c r="I3874" s="2" t="s">
        <v>13</v>
      </c>
      <c r="J3874" s="27">
        <f t="shared" si="60"/>
        <v>14.00000000000011</v>
      </c>
    </row>
    <row r="3875" spans="1:10" hidden="1" x14ac:dyDescent="0.25">
      <c r="A3875" s="2" t="s">
        <v>7</v>
      </c>
      <c r="B3875" s="6">
        <v>44580</v>
      </c>
      <c r="C3875" s="3">
        <v>0.88541666666666663</v>
      </c>
      <c r="D3875" s="3">
        <v>0.89513888888888893</v>
      </c>
      <c r="E3875" s="2">
        <v>1.44</v>
      </c>
      <c r="F3875" s="2" t="s">
        <v>8</v>
      </c>
      <c r="H3875" s="4" t="s">
        <v>11</v>
      </c>
      <c r="I3875" s="2" t="s">
        <v>13</v>
      </c>
      <c r="J3875" s="27">
        <f t="shared" si="60"/>
        <v>14.00000000000011</v>
      </c>
    </row>
    <row r="3876" spans="1:10" hidden="1" x14ac:dyDescent="0.25">
      <c r="A3876" s="2" t="s">
        <v>7</v>
      </c>
      <c r="B3876" s="6">
        <v>44580</v>
      </c>
      <c r="C3876" s="3">
        <v>0.89583333333333337</v>
      </c>
      <c r="D3876" s="3">
        <v>0.90555555555555556</v>
      </c>
      <c r="E3876" s="2">
        <v>1.2</v>
      </c>
      <c r="F3876" s="2" t="s">
        <v>8</v>
      </c>
      <c r="H3876" s="4" t="s">
        <v>11</v>
      </c>
      <c r="I3876" s="2" t="s">
        <v>13</v>
      </c>
      <c r="J3876" s="27">
        <f t="shared" si="60"/>
        <v>13.99999999999995</v>
      </c>
    </row>
    <row r="3877" spans="1:10" hidden="1" x14ac:dyDescent="0.25">
      <c r="A3877" s="2" t="s">
        <v>7</v>
      </c>
      <c r="B3877" s="6">
        <v>44580</v>
      </c>
      <c r="C3877" s="3">
        <v>0.90625</v>
      </c>
      <c r="D3877" s="3">
        <v>0.9159722222222223</v>
      </c>
      <c r="E3877" s="2">
        <v>1.29</v>
      </c>
      <c r="F3877" s="2" t="s">
        <v>8</v>
      </c>
      <c r="H3877" s="4" t="s">
        <v>11</v>
      </c>
      <c r="I3877" s="2" t="s">
        <v>13</v>
      </c>
      <c r="J3877" s="27">
        <f t="shared" si="60"/>
        <v>14.00000000000011</v>
      </c>
    </row>
    <row r="3878" spans="1:10" hidden="1" x14ac:dyDescent="0.25">
      <c r="A3878" s="2" t="s">
        <v>7</v>
      </c>
      <c r="B3878" s="6">
        <v>44580</v>
      </c>
      <c r="C3878" s="3">
        <v>0.91666666666666663</v>
      </c>
      <c r="D3878" s="3">
        <v>0.92638888888888893</v>
      </c>
      <c r="E3878" s="2">
        <v>1.41</v>
      </c>
      <c r="F3878" s="2" t="s">
        <v>8</v>
      </c>
      <c r="H3878" s="4" t="s">
        <v>11</v>
      </c>
      <c r="I3878" s="2" t="s">
        <v>13</v>
      </c>
      <c r="J3878" s="27">
        <f t="shared" si="60"/>
        <v>14.00000000000011</v>
      </c>
    </row>
    <row r="3879" spans="1:10" hidden="1" x14ac:dyDescent="0.25">
      <c r="A3879" s="2" t="s">
        <v>7</v>
      </c>
      <c r="B3879" s="6">
        <v>44580</v>
      </c>
      <c r="C3879" s="3">
        <v>0.92708333333333337</v>
      </c>
      <c r="D3879" s="3">
        <v>0.93680555555555556</v>
      </c>
      <c r="E3879" s="2">
        <v>1.4</v>
      </c>
      <c r="F3879" s="2" t="s">
        <v>8</v>
      </c>
      <c r="H3879" s="4" t="s">
        <v>11</v>
      </c>
      <c r="I3879" s="2" t="s">
        <v>13</v>
      </c>
      <c r="J3879" s="27">
        <f t="shared" si="60"/>
        <v>13.99999999999995</v>
      </c>
    </row>
    <row r="3880" spans="1:10" hidden="1" x14ac:dyDescent="0.25">
      <c r="A3880" s="2" t="s">
        <v>7</v>
      </c>
      <c r="B3880" s="6">
        <v>44580</v>
      </c>
      <c r="C3880" s="3">
        <v>0.9375</v>
      </c>
      <c r="D3880" s="3">
        <v>0.9472222222222223</v>
      </c>
      <c r="E3880" s="2">
        <v>1.39</v>
      </c>
      <c r="F3880" s="2" t="s">
        <v>8</v>
      </c>
      <c r="H3880" s="4" t="s">
        <v>11</v>
      </c>
      <c r="I3880" s="2" t="s">
        <v>13</v>
      </c>
      <c r="J3880" s="27">
        <f t="shared" si="60"/>
        <v>14.00000000000011</v>
      </c>
    </row>
    <row r="3881" spans="1:10" hidden="1" x14ac:dyDescent="0.25">
      <c r="A3881" s="2" t="s">
        <v>7</v>
      </c>
      <c r="B3881" s="6">
        <v>44580</v>
      </c>
      <c r="C3881" s="3">
        <v>0.94791666666666663</v>
      </c>
      <c r="D3881" s="3">
        <v>0.95763888888888893</v>
      </c>
      <c r="E3881" s="2">
        <v>1.39</v>
      </c>
      <c r="F3881" s="2" t="s">
        <v>8</v>
      </c>
      <c r="H3881" s="4" t="s">
        <v>11</v>
      </c>
      <c r="I3881" s="2" t="s">
        <v>13</v>
      </c>
      <c r="J3881" s="27">
        <f t="shared" si="60"/>
        <v>14.00000000000011</v>
      </c>
    </row>
    <row r="3882" spans="1:10" hidden="1" x14ac:dyDescent="0.25">
      <c r="A3882" s="2" t="s">
        <v>7</v>
      </c>
      <c r="B3882" s="6">
        <v>44580</v>
      </c>
      <c r="C3882" s="3">
        <v>0.95833333333333337</v>
      </c>
      <c r="D3882" s="3">
        <v>0.96805555555555556</v>
      </c>
      <c r="E3882" s="2">
        <v>1.33</v>
      </c>
      <c r="F3882" s="2" t="s">
        <v>8</v>
      </c>
      <c r="H3882" s="4" t="s">
        <v>11</v>
      </c>
      <c r="I3882" s="2" t="s">
        <v>13</v>
      </c>
      <c r="J3882" s="27">
        <f t="shared" si="60"/>
        <v>13.99999999999995</v>
      </c>
    </row>
    <row r="3883" spans="1:10" hidden="1" x14ac:dyDescent="0.25">
      <c r="A3883" s="2" t="s">
        <v>7</v>
      </c>
      <c r="B3883" s="6">
        <v>44580</v>
      </c>
      <c r="C3883" s="3">
        <v>0.96875</v>
      </c>
      <c r="D3883" s="3">
        <v>0.9784722222222223</v>
      </c>
      <c r="E3883" s="2">
        <v>1.1599999999999999</v>
      </c>
      <c r="F3883" s="2" t="s">
        <v>8</v>
      </c>
      <c r="H3883" s="4" t="s">
        <v>11</v>
      </c>
      <c r="I3883" s="2" t="s">
        <v>13</v>
      </c>
      <c r="J3883" s="27">
        <f t="shared" si="60"/>
        <v>14.00000000000011</v>
      </c>
    </row>
    <row r="3884" spans="1:10" hidden="1" x14ac:dyDescent="0.25">
      <c r="A3884" s="2" t="s">
        <v>7</v>
      </c>
      <c r="B3884" s="6">
        <v>44580</v>
      </c>
      <c r="C3884" s="3">
        <v>0.97916666666666663</v>
      </c>
      <c r="D3884" s="3">
        <v>0.98888888888888893</v>
      </c>
      <c r="E3884" s="2">
        <v>1.1100000000000001</v>
      </c>
      <c r="F3884" s="2" t="s">
        <v>8</v>
      </c>
      <c r="H3884" s="4" t="s">
        <v>11</v>
      </c>
      <c r="I3884" s="2" t="s">
        <v>13</v>
      </c>
      <c r="J3884" s="27">
        <f t="shared" si="60"/>
        <v>14.00000000000011</v>
      </c>
    </row>
    <row r="3885" spans="1:10" hidden="1" x14ac:dyDescent="0.25">
      <c r="A3885" s="2" t="s">
        <v>7</v>
      </c>
      <c r="B3885" s="6">
        <v>44580</v>
      </c>
      <c r="C3885" s="3">
        <v>0.98958333333333337</v>
      </c>
      <c r="D3885" s="3">
        <v>0.99930555555555556</v>
      </c>
      <c r="E3885" s="2">
        <v>0.93</v>
      </c>
      <c r="F3885" s="2" t="s">
        <v>8</v>
      </c>
      <c r="H3885" s="4" t="s">
        <v>11</v>
      </c>
      <c r="I3885" s="2" t="s">
        <v>13</v>
      </c>
      <c r="J3885" s="27">
        <f t="shared" si="60"/>
        <v>13.99999999999995</v>
      </c>
    </row>
    <row r="3886" spans="1:10" hidden="1" x14ac:dyDescent="0.25">
      <c r="A3886" s="2" t="s">
        <v>7</v>
      </c>
      <c r="B3886" s="6">
        <v>44581</v>
      </c>
      <c r="C3886" s="3">
        <v>0</v>
      </c>
      <c r="D3886" s="3">
        <v>9.7222222222222224E-3</v>
      </c>
      <c r="E3886" s="2">
        <v>0.96</v>
      </c>
      <c r="F3886" s="2" t="s">
        <v>8</v>
      </c>
      <c r="H3886" s="4" t="s">
        <v>11</v>
      </c>
      <c r="I3886" s="2" t="s">
        <v>13</v>
      </c>
      <c r="J3886" s="27">
        <f t="shared" si="60"/>
        <v>14</v>
      </c>
    </row>
    <row r="3887" spans="1:10" hidden="1" x14ac:dyDescent="0.25">
      <c r="A3887" s="2" t="s">
        <v>7</v>
      </c>
      <c r="B3887" s="6">
        <v>44581</v>
      </c>
      <c r="C3887" s="3">
        <v>1.0416666666666666E-2</v>
      </c>
      <c r="D3887" s="3">
        <v>2.013888888888889E-2</v>
      </c>
      <c r="E3887" s="2">
        <v>1.07</v>
      </c>
      <c r="F3887" s="2" t="s">
        <v>8</v>
      </c>
      <c r="H3887" s="4" t="s">
        <v>11</v>
      </c>
      <c r="I3887" s="2" t="s">
        <v>13</v>
      </c>
      <c r="J3887" s="27">
        <f t="shared" si="60"/>
        <v>14.000000000000004</v>
      </c>
    </row>
    <row r="3888" spans="1:10" hidden="1" x14ac:dyDescent="0.25">
      <c r="A3888" s="2" t="s">
        <v>7</v>
      </c>
      <c r="B3888" s="6">
        <v>44581</v>
      </c>
      <c r="C3888" s="3">
        <v>2.0833333333333332E-2</v>
      </c>
      <c r="D3888" s="3">
        <v>3.0555555555555555E-2</v>
      </c>
      <c r="E3888" s="2">
        <v>0.99</v>
      </c>
      <c r="F3888" s="2" t="s">
        <v>8</v>
      </c>
      <c r="H3888" s="4" t="s">
        <v>11</v>
      </c>
      <c r="I3888" s="2" t="s">
        <v>13</v>
      </c>
      <c r="J3888" s="27">
        <f t="shared" si="60"/>
        <v>14</v>
      </c>
    </row>
    <row r="3889" spans="1:10" hidden="1" x14ac:dyDescent="0.25">
      <c r="A3889" s="2" t="s">
        <v>7</v>
      </c>
      <c r="B3889" s="6">
        <v>44581</v>
      </c>
      <c r="C3889" s="3">
        <v>3.125E-2</v>
      </c>
      <c r="D3889" s="3">
        <v>4.0972222222222222E-2</v>
      </c>
      <c r="E3889" s="2">
        <v>1</v>
      </c>
      <c r="F3889" s="2" t="s">
        <v>8</v>
      </c>
      <c r="H3889" s="4" t="s">
        <v>11</v>
      </c>
      <c r="I3889" s="2" t="s">
        <v>13</v>
      </c>
      <c r="J3889" s="27">
        <f t="shared" si="60"/>
        <v>14</v>
      </c>
    </row>
    <row r="3890" spans="1:10" hidden="1" x14ac:dyDescent="0.25">
      <c r="A3890" s="2" t="s">
        <v>7</v>
      </c>
      <c r="B3890" s="6">
        <v>44581</v>
      </c>
      <c r="C3890" s="3">
        <v>4.1666666666666664E-2</v>
      </c>
      <c r="D3890" s="3">
        <v>5.1388888888888894E-2</v>
      </c>
      <c r="E3890" s="2">
        <v>0.92</v>
      </c>
      <c r="F3890" s="2" t="s">
        <v>8</v>
      </c>
      <c r="H3890" s="4" t="s">
        <v>11</v>
      </c>
      <c r="I3890" s="2" t="s">
        <v>13</v>
      </c>
      <c r="J3890" s="27">
        <f t="shared" si="60"/>
        <v>14.000000000000011</v>
      </c>
    </row>
    <row r="3891" spans="1:10" hidden="1" x14ac:dyDescent="0.25">
      <c r="A3891" s="2" t="s">
        <v>7</v>
      </c>
      <c r="B3891" s="6">
        <v>44581</v>
      </c>
      <c r="C3891" s="3">
        <v>5.2083333333333336E-2</v>
      </c>
      <c r="D3891" s="3">
        <v>6.1805555555555558E-2</v>
      </c>
      <c r="E3891" s="2">
        <v>1.19</v>
      </c>
      <c r="F3891" s="2" t="s">
        <v>8</v>
      </c>
      <c r="H3891" s="4" t="s">
        <v>11</v>
      </c>
      <c r="I3891" s="2" t="s">
        <v>13</v>
      </c>
      <c r="J3891" s="27">
        <f t="shared" si="60"/>
        <v>14</v>
      </c>
    </row>
    <row r="3892" spans="1:10" hidden="1" x14ac:dyDescent="0.25">
      <c r="A3892" s="2" t="s">
        <v>7</v>
      </c>
      <c r="B3892" s="6">
        <v>44581</v>
      </c>
      <c r="C3892" s="3">
        <v>6.25E-2</v>
      </c>
      <c r="D3892" s="3">
        <v>7.2222222222222229E-2</v>
      </c>
      <c r="E3892" s="2">
        <v>1.1299999999999999</v>
      </c>
      <c r="F3892" s="2" t="s">
        <v>8</v>
      </c>
      <c r="H3892" s="4" t="s">
        <v>11</v>
      </c>
      <c r="I3892" s="2" t="s">
        <v>13</v>
      </c>
      <c r="J3892" s="27">
        <f t="shared" si="60"/>
        <v>14.000000000000011</v>
      </c>
    </row>
    <row r="3893" spans="1:10" hidden="1" x14ac:dyDescent="0.25">
      <c r="A3893" s="2" t="s">
        <v>7</v>
      </c>
      <c r="B3893" s="6">
        <v>44581</v>
      </c>
      <c r="C3893" s="3">
        <v>7.2916666666666671E-2</v>
      </c>
      <c r="D3893" s="3">
        <v>8.2638888888888887E-2</v>
      </c>
      <c r="E3893" s="2">
        <v>0.92</v>
      </c>
      <c r="F3893" s="2" t="s">
        <v>8</v>
      </c>
      <c r="H3893" s="4" t="s">
        <v>11</v>
      </c>
      <c r="I3893" s="2" t="s">
        <v>13</v>
      </c>
      <c r="J3893" s="27">
        <f t="shared" si="60"/>
        <v>13.999999999999989</v>
      </c>
    </row>
    <row r="3894" spans="1:10" hidden="1" x14ac:dyDescent="0.25">
      <c r="A3894" s="2" t="s">
        <v>7</v>
      </c>
      <c r="B3894" s="6">
        <v>44581</v>
      </c>
      <c r="C3894" s="3">
        <v>8.3333333333333329E-2</v>
      </c>
      <c r="D3894" s="3">
        <v>9.3055555555555558E-2</v>
      </c>
      <c r="E3894" s="2">
        <v>0.96</v>
      </c>
      <c r="F3894" s="2" t="s">
        <v>8</v>
      </c>
      <c r="H3894" s="4" t="s">
        <v>11</v>
      </c>
      <c r="I3894" s="2" t="s">
        <v>13</v>
      </c>
      <c r="J3894" s="27">
        <f t="shared" si="60"/>
        <v>14.000000000000011</v>
      </c>
    </row>
    <row r="3895" spans="1:10" hidden="1" x14ac:dyDescent="0.25">
      <c r="A3895" s="2" t="s">
        <v>7</v>
      </c>
      <c r="B3895" s="6">
        <v>44581</v>
      </c>
      <c r="C3895" s="3">
        <v>9.375E-2</v>
      </c>
      <c r="D3895" s="3">
        <v>0.10347222222222223</v>
      </c>
      <c r="E3895" s="2">
        <v>1.03</v>
      </c>
      <c r="F3895" s="2" t="s">
        <v>8</v>
      </c>
      <c r="H3895" s="4" t="s">
        <v>11</v>
      </c>
      <c r="I3895" s="2" t="s">
        <v>13</v>
      </c>
      <c r="J3895" s="27">
        <f t="shared" si="60"/>
        <v>14.000000000000011</v>
      </c>
    </row>
    <row r="3896" spans="1:10" hidden="1" x14ac:dyDescent="0.25">
      <c r="A3896" s="2" t="s">
        <v>7</v>
      </c>
      <c r="B3896" s="6">
        <v>44581</v>
      </c>
      <c r="C3896" s="3">
        <v>0.10416666666666667</v>
      </c>
      <c r="D3896" s="3">
        <v>0.11388888888888889</v>
      </c>
      <c r="E3896" s="2">
        <v>1.05</v>
      </c>
      <c r="F3896" s="2" t="s">
        <v>8</v>
      </c>
      <c r="H3896" s="4" t="s">
        <v>11</v>
      </c>
      <c r="I3896" s="2" t="s">
        <v>13</v>
      </c>
      <c r="J3896" s="27">
        <f t="shared" si="60"/>
        <v>13.999999999999989</v>
      </c>
    </row>
    <row r="3897" spans="1:10" hidden="1" x14ac:dyDescent="0.25">
      <c r="A3897" s="2" t="s">
        <v>7</v>
      </c>
      <c r="B3897" s="6">
        <v>44581</v>
      </c>
      <c r="C3897" s="3">
        <v>0.11458333333333333</v>
      </c>
      <c r="D3897" s="3">
        <v>0.12430555555555556</v>
      </c>
      <c r="E3897" s="2">
        <v>0.91</v>
      </c>
      <c r="F3897" s="2" t="s">
        <v>8</v>
      </c>
      <c r="H3897" s="4" t="s">
        <v>11</v>
      </c>
      <c r="I3897" s="2" t="s">
        <v>13</v>
      </c>
      <c r="J3897" s="27">
        <f t="shared" si="60"/>
        <v>14.000000000000011</v>
      </c>
    </row>
    <row r="3898" spans="1:10" hidden="1" x14ac:dyDescent="0.25">
      <c r="A3898" s="2" t="s">
        <v>7</v>
      </c>
      <c r="B3898" s="6">
        <v>44581</v>
      </c>
      <c r="C3898" s="3">
        <v>0.125</v>
      </c>
      <c r="D3898" s="3">
        <v>0.13472222222222222</v>
      </c>
      <c r="E3898" s="2">
        <v>0.94</v>
      </c>
      <c r="F3898" s="2" t="s">
        <v>8</v>
      </c>
      <c r="H3898" s="4" t="s">
        <v>11</v>
      </c>
      <c r="I3898" s="2" t="s">
        <v>13</v>
      </c>
      <c r="J3898" s="27">
        <f t="shared" si="60"/>
        <v>13.999999999999989</v>
      </c>
    </row>
    <row r="3899" spans="1:10" hidden="1" x14ac:dyDescent="0.25">
      <c r="A3899" s="2" t="s">
        <v>7</v>
      </c>
      <c r="B3899" s="6">
        <v>44581</v>
      </c>
      <c r="C3899" s="3">
        <v>0.13541666666666666</v>
      </c>
      <c r="D3899" s="3">
        <v>0.1451388888888889</v>
      </c>
      <c r="E3899" s="2">
        <v>1.03</v>
      </c>
      <c r="F3899" s="2" t="s">
        <v>8</v>
      </c>
      <c r="H3899" s="4" t="s">
        <v>11</v>
      </c>
      <c r="I3899" s="2" t="s">
        <v>13</v>
      </c>
      <c r="J3899" s="27">
        <f t="shared" si="60"/>
        <v>14.00000000000003</v>
      </c>
    </row>
    <row r="3900" spans="1:10" hidden="1" x14ac:dyDescent="0.25">
      <c r="A3900" s="2" t="s">
        <v>7</v>
      </c>
      <c r="B3900" s="6">
        <v>44581</v>
      </c>
      <c r="C3900" s="3">
        <v>0.14583333333333334</v>
      </c>
      <c r="D3900" s="3">
        <v>0.15555555555555556</v>
      </c>
      <c r="E3900" s="2">
        <v>1.29</v>
      </c>
      <c r="F3900" s="2" t="s">
        <v>8</v>
      </c>
      <c r="H3900" s="4" t="s">
        <v>11</v>
      </c>
      <c r="I3900" s="2" t="s">
        <v>13</v>
      </c>
      <c r="J3900" s="27">
        <f t="shared" si="60"/>
        <v>13.999999999999989</v>
      </c>
    </row>
    <row r="3901" spans="1:10" hidden="1" x14ac:dyDescent="0.25">
      <c r="A3901" s="2" t="s">
        <v>7</v>
      </c>
      <c r="B3901" s="6">
        <v>44581</v>
      </c>
      <c r="C3901" s="3">
        <v>0.15625</v>
      </c>
      <c r="D3901" s="3">
        <v>0.16597222222222222</v>
      </c>
      <c r="E3901" s="2">
        <v>0.96</v>
      </c>
      <c r="F3901" s="2" t="s">
        <v>8</v>
      </c>
      <c r="H3901" s="4" t="s">
        <v>11</v>
      </c>
      <c r="I3901" s="2" t="s">
        <v>13</v>
      </c>
      <c r="J3901" s="27">
        <f t="shared" si="60"/>
        <v>13.999999999999989</v>
      </c>
    </row>
    <row r="3902" spans="1:10" hidden="1" x14ac:dyDescent="0.25">
      <c r="A3902" s="2" t="s">
        <v>7</v>
      </c>
      <c r="B3902" s="6">
        <v>44581</v>
      </c>
      <c r="C3902" s="3">
        <v>0.16666666666666666</v>
      </c>
      <c r="D3902" s="3">
        <v>0.1763888888888889</v>
      </c>
      <c r="E3902" s="2">
        <v>0.91</v>
      </c>
      <c r="F3902" s="2" t="s">
        <v>8</v>
      </c>
      <c r="H3902" s="4" t="s">
        <v>11</v>
      </c>
      <c r="I3902" s="2" t="s">
        <v>13</v>
      </c>
      <c r="J3902" s="27">
        <f t="shared" si="60"/>
        <v>14.00000000000003</v>
      </c>
    </row>
    <row r="3903" spans="1:10" hidden="1" x14ac:dyDescent="0.25">
      <c r="A3903" s="2" t="s">
        <v>7</v>
      </c>
      <c r="B3903" s="6">
        <v>44581</v>
      </c>
      <c r="C3903" s="3">
        <v>0.17708333333333334</v>
      </c>
      <c r="D3903" s="3">
        <v>0.18680555555555556</v>
      </c>
      <c r="E3903" s="2">
        <v>1.1599999999999999</v>
      </c>
      <c r="F3903" s="2" t="s">
        <v>8</v>
      </c>
      <c r="H3903" s="4" t="s">
        <v>11</v>
      </c>
      <c r="I3903" s="2" t="s">
        <v>13</v>
      </c>
      <c r="J3903" s="27">
        <f t="shared" si="60"/>
        <v>13.999999999999989</v>
      </c>
    </row>
    <row r="3904" spans="1:10" hidden="1" x14ac:dyDescent="0.25">
      <c r="A3904" s="2" t="s">
        <v>7</v>
      </c>
      <c r="B3904" s="6">
        <v>44581</v>
      </c>
      <c r="C3904" s="3">
        <v>0.1875</v>
      </c>
      <c r="D3904" s="3">
        <v>0.19722222222222222</v>
      </c>
      <c r="E3904" s="2">
        <v>1.0900000000000001</v>
      </c>
      <c r="F3904" s="2" t="s">
        <v>8</v>
      </c>
      <c r="H3904" s="4" t="s">
        <v>11</v>
      </c>
      <c r="I3904" s="2" t="s">
        <v>13</v>
      </c>
      <c r="J3904" s="27">
        <f t="shared" si="60"/>
        <v>13.999999999999989</v>
      </c>
    </row>
    <row r="3905" spans="1:10" hidden="1" x14ac:dyDescent="0.25">
      <c r="A3905" s="2" t="s">
        <v>7</v>
      </c>
      <c r="B3905" s="6">
        <v>44581</v>
      </c>
      <c r="C3905" s="3">
        <v>0.19791666666666666</v>
      </c>
      <c r="D3905" s="3">
        <v>0.2076388888888889</v>
      </c>
      <c r="E3905" s="2">
        <v>0.97</v>
      </c>
      <c r="F3905" s="2" t="s">
        <v>8</v>
      </c>
      <c r="H3905" s="4" t="s">
        <v>11</v>
      </c>
      <c r="I3905" s="2" t="s">
        <v>13</v>
      </c>
      <c r="J3905" s="27">
        <f t="shared" si="60"/>
        <v>14.00000000000003</v>
      </c>
    </row>
    <row r="3906" spans="1:10" hidden="1" x14ac:dyDescent="0.25">
      <c r="A3906" s="2" t="s">
        <v>7</v>
      </c>
      <c r="B3906" s="6">
        <v>44581</v>
      </c>
      <c r="C3906" s="3">
        <v>0.20833333333333334</v>
      </c>
      <c r="D3906" s="3">
        <v>0.21805555555555556</v>
      </c>
      <c r="E3906" s="2">
        <v>1.23</v>
      </c>
      <c r="F3906" s="2" t="s">
        <v>8</v>
      </c>
      <c r="H3906" s="4" t="s">
        <v>11</v>
      </c>
      <c r="I3906" s="2" t="s">
        <v>13</v>
      </c>
      <c r="J3906" s="27">
        <f t="shared" si="60"/>
        <v>13.999999999999989</v>
      </c>
    </row>
    <row r="3907" spans="1:10" hidden="1" x14ac:dyDescent="0.25">
      <c r="A3907" s="2" t="s">
        <v>7</v>
      </c>
      <c r="B3907" s="6">
        <v>44581</v>
      </c>
      <c r="C3907" s="3">
        <v>0.21875</v>
      </c>
      <c r="D3907" s="3">
        <v>0.22847222222222222</v>
      </c>
      <c r="E3907" s="2">
        <v>1.34</v>
      </c>
      <c r="F3907" s="2" t="s">
        <v>8</v>
      </c>
      <c r="H3907" s="4" t="s">
        <v>11</v>
      </c>
      <c r="I3907" s="2" t="s">
        <v>13</v>
      </c>
      <c r="J3907" s="27">
        <f t="shared" ref="J3907:J3970" si="61">(D3907-C3907)*1440</f>
        <v>13.999999999999989</v>
      </c>
    </row>
    <row r="3908" spans="1:10" hidden="1" x14ac:dyDescent="0.25">
      <c r="A3908" s="2" t="s">
        <v>7</v>
      </c>
      <c r="B3908" s="6">
        <v>44581</v>
      </c>
      <c r="C3908" s="3">
        <v>0.22916666666666666</v>
      </c>
      <c r="D3908" s="3">
        <v>0.2388888888888889</v>
      </c>
      <c r="E3908" s="2">
        <v>1.1399999999999999</v>
      </c>
      <c r="F3908" s="2" t="s">
        <v>8</v>
      </c>
      <c r="H3908" s="4" t="s">
        <v>11</v>
      </c>
      <c r="I3908" s="2" t="s">
        <v>13</v>
      </c>
      <c r="J3908" s="27">
        <f t="shared" si="61"/>
        <v>14.00000000000003</v>
      </c>
    </row>
    <row r="3909" spans="1:10" hidden="1" x14ac:dyDescent="0.25">
      <c r="A3909" s="2" t="s">
        <v>7</v>
      </c>
      <c r="B3909" s="6">
        <v>44581</v>
      </c>
      <c r="C3909" s="3">
        <v>0.23958333333333334</v>
      </c>
      <c r="D3909" s="3">
        <v>0.24930555555555556</v>
      </c>
      <c r="E3909" s="2">
        <v>1.1399999999999999</v>
      </c>
      <c r="F3909" s="2" t="s">
        <v>8</v>
      </c>
      <c r="H3909" s="4" t="s">
        <v>11</v>
      </c>
      <c r="I3909" s="2" t="s">
        <v>13</v>
      </c>
      <c r="J3909" s="27">
        <f t="shared" si="61"/>
        <v>13.999999999999989</v>
      </c>
    </row>
    <row r="3910" spans="1:10" hidden="1" x14ac:dyDescent="0.25">
      <c r="A3910" s="2" t="s">
        <v>7</v>
      </c>
      <c r="B3910" s="6">
        <v>44581</v>
      </c>
      <c r="C3910" s="3">
        <v>0.25</v>
      </c>
      <c r="D3910" s="3">
        <v>0.25972222222222224</v>
      </c>
      <c r="E3910" s="2">
        <v>0.96</v>
      </c>
      <c r="F3910" s="2" t="s">
        <v>8</v>
      </c>
      <c r="H3910" s="4" t="s">
        <v>11</v>
      </c>
      <c r="I3910" s="2" t="s">
        <v>13</v>
      </c>
      <c r="J3910" s="27">
        <f t="shared" si="61"/>
        <v>14.00000000000003</v>
      </c>
    </row>
    <row r="3911" spans="1:10" hidden="1" x14ac:dyDescent="0.25">
      <c r="A3911" s="2" t="s">
        <v>7</v>
      </c>
      <c r="B3911" s="6">
        <v>44581</v>
      </c>
      <c r="C3911" s="3">
        <v>0.26041666666666669</v>
      </c>
      <c r="D3911" s="3">
        <v>0.27013888888888887</v>
      </c>
      <c r="E3911" s="2">
        <v>0.98</v>
      </c>
      <c r="F3911" s="2" t="s">
        <v>8</v>
      </c>
      <c r="H3911" s="4" t="s">
        <v>11</v>
      </c>
      <c r="I3911" s="2" t="s">
        <v>13</v>
      </c>
      <c r="J3911" s="27">
        <f t="shared" si="61"/>
        <v>13.99999999999995</v>
      </c>
    </row>
    <row r="3912" spans="1:10" hidden="1" x14ac:dyDescent="0.25">
      <c r="A3912" s="2" t="s">
        <v>7</v>
      </c>
      <c r="B3912" s="6">
        <v>44581</v>
      </c>
      <c r="C3912" s="3">
        <v>0.27083333333333331</v>
      </c>
      <c r="D3912" s="3">
        <v>0.28055555555555556</v>
      </c>
      <c r="E3912" s="2">
        <v>1.03</v>
      </c>
      <c r="F3912" s="2" t="s">
        <v>8</v>
      </c>
      <c r="H3912" s="4" t="s">
        <v>11</v>
      </c>
      <c r="I3912" s="2" t="s">
        <v>13</v>
      </c>
      <c r="J3912" s="27">
        <f t="shared" si="61"/>
        <v>14.00000000000003</v>
      </c>
    </row>
    <row r="3913" spans="1:10" hidden="1" x14ac:dyDescent="0.25">
      <c r="A3913" s="2" t="s">
        <v>7</v>
      </c>
      <c r="B3913" s="6">
        <v>44581</v>
      </c>
      <c r="C3913" s="3">
        <v>0.28125</v>
      </c>
      <c r="D3913" s="3">
        <v>0.29097222222222224</v>
      </c>
      <c r="E3913" s="2">
        <v>1.02</v>
      </c>
      <c r="F3913" s="2" t="s">
        <v>8</v>
      </c>
      <c r="H3913" s="4" t="s">
        <v>11</v>
      </c>
      <c r="I3913" s="2" t="s">
        <v>13</v>
      </c>
      <c r="J3913" s="27">
        <f t="shared" si="61"/>
        <v>14.00000000000003</v>
      </c>
    </row>
    <row r="3914" spans="1:10" hidden="1" x14ac:dyDescent="0.25">
      <c r="A3914" s="2" t="s">
        <v>7</v>
      </c>
      <c r="B3914" s="6">
        <v>44581</v>
      </c>
      <c r="C3914" s="3">
        <v>0.29166666666666669</v>
      </c>
      <c r="D3914" s="3">
        <v>0.30138888888888887</v>
      </c>
      <c r="E3914" s="2">
        <v>0.95</v>
      </c>
      <c r="F3914" s="2" t="s">
        <v>8</v>
      </c>
      <c r="H3914" s="4" t="s">
        <v>11</v>
      </c>
      <c r="I3914" s="2" t="s">
        <v>13</v>
      </c>
      <c r="J3914" s="27">
        <f t="shared" si="61"/>
        <v>13.99999999999995</v>
      </c>
    </row>
    <row r="3915" spans="1:10" hidden="1" x14ac:dyDescent="0.25">
      <c r="A3915" s="2" t="s">
        <v>7</v>
      </c>
      <c r="B3915" s="6">
        <v>44581</v>
      </c>
      <c r="C3915" s="3">
        <v>0.30208333333333331</v>
      </c>
      <c r="D3915" s="3">
        <v>0.31180555555555556</v>
      </c>
      <c r="E3915" s="2">
        <v>0.99</v>
      </c>
      <c r="F3915" s="2" t="s">
        <v>8</v>
      </c>
      <c r="H3915" s="4" t="s">
        <v>11</v>
      </c>
      <c r="I3915" s="2" t="s">
        <v>13</v>
      </c>
      <c r="J3915" s="27">
        <f t="shared" si="61"/>
        <v>14.00000000000003</v>
      </c>
    </row>
    <row r="3916" spans="1:10" hidden="1" x14ac:dyDescent="0.25">
      <c r="A3916" s="2" t="s">
        <v>7</v>
      </c>
      <c r="B3916" s="6">
        <v>44581</v>
      </c>
      <c r="C3916" s="3">
        <v>0.3125</v>
      </c>
      <c r="D3916" s="3">
        <v>0.32222222222222224</v>
      </c>
      <c r="E3916" s="2">
        <v>1.24</v>
      </c>
      <c r="F3916" s="2" t="s">
        <v>8</v>
      </c>
      <c r="H3916" s="4" t="s">
        <v>11</v>
      </c>
      <c r="I3916" s="2" t="s">
        <v>13</v>
      </c>
      <c r="J3916" s="27">
        <f t="shared" si="61"/>
        <v>14.00000000000003</v>
      </c>
    </row>
    <row r="3917" spans="1:10" hidden="1" x14ac:dyDescent="0.25">
      <c r="A3917" s="2" t="s">
        <v>7</v>
      </c>
      <c r="B3917" s="6">
        <v>44581</v>
      </c>
      <c r="C3917" s="3">
        <v>0.32291666666666669</v>
      </c>
      <c r="D3917" s="3">
        <v>0.33263888888888887</v>
      </c>
      <c r="E3917" s="2">
        <v>1.51</v>
      </c>
      <c r="F3917" s="2" t="s">
        <v>8</v>
      </c>
      <c r="H3917" s="4" t="s">
        <v>11</v>
      </c>
      <c r="I3917" s="2" t="s">
        <v>13</v>
      </c>
      <c r="J3917" s="27">
        <f t="shared" si="61"/>
        <v>13.99999999999995</v>
      </c>
    </row>
    <row r="3918" spans="1:10" hidden="1" x14ac:dyDescent="0.25">
      <c r="A3918" s="2" t="s">
        <v>7</v>
      </c>
      <c r="B3918" s="6">
        <v>44581</v>
      </c>
      <c r="C3918" s="3">
        <v>0.33333333333333331</v>
      </c>
      <c r="D3918" s="3">
        <v>0.3430555555555555</v>
      </c>
      <c r="E3918" s="2">
        <v>1.39</v>
      </c>
      <c r="F3918" s="2" t="s">
        <v>8</v>
      </c>
      <c r="H3918" s="4" t="s">
        <v>11</v>
      </c>
      <c r="I3918" s="2" t="s">
        <v>13</v>
      </c>
      <c r="J3918" s="27">
        <f t="shared" si="61"/>
        <v>13.99999999999995</v>
      </c>
    </row>
    <row r="3919" spans="1:10" hidden="1" x14ac:dyDescent="0.25">
      <c r="A3919" s="2" t="s">
        <v>7</v>
      </c>
      <c r="B3919" s="6">
        <v>44581</v>
      </c>
      <c r="C3919" s="3">
        <v>0.34375</v>
      </c>
      <c r="D3919" s="3">
        <v>0.35347222222222219</v>
      </c>
      <c r="E3919" s="2">
        <v>1.29</v>
      </c>
      <c r="F3919" s="2" t="s">
        <v>8</v>
      </c>
      <c r="H3919" s="4" t="s">
        <v>11</v>
      </c>
      <c r="I3919" s="2" t="s">
        <v>13</v>
      </c>
      <c r="J3919" s="27">
        <f t="shared" si="61"/>
        <v>13.99999999999995</v>
      </c>
    </row>
    <row r="3920" spans="1:10" hidden="1" x14ac:dyDescent="0.25">
      <c r="A3920" s="2" t="s">
        <v>7</v>
      </c>
      <c r="B3920" s="6">
        <v>44581</v>
      </c>
      <c r="C3920" s="3">
        <v>0.35416666666666669</v>
      </c>
      <c r="D3920" s="3">
        <v>0.36388888888888887</v>
      </c>
      <c r="E3920" s="2">
        <v>1.31</v>
      </c>
      <c r="F3920" s="2" t="s">
        <v>8</v>
      </c>
      <c r="H3920" s="4" t="s">
        <v>11</v>
      </c>
      <c r="I3920" s="2" t="s">
        <v>13</v>
      </c>
      <c r="J3920" s="27">
        <f t="shared" si="61"/>
        <v>13.99999999999995</v>
      </c>
    </row>
    <row r="3921" spans="1:10" hidden="1" x14ac:dyDescent="0.25">
      <c r="A3921" s="2" t="s">
        <v>7</v>
      </c>
      <c r="B3921" s="6">
        <v>44581</v>
      </c>
      <c r="C3921" s="3">
        <v>0.36458333333333331</v>
      </c>
      <c r="D3921" s="3">
        <v>0.3743055555555555</v>
      </c>
      <c r="E3921" s="2">
        <v>1.38</v>
      </c>
      <c r="F3921" s="2" t="s">
        <v>8</v>
      </c>
      <c r="H3921" s="4" t="s">
        <v>11</v>
      </c>
      <c r="I3921" s="2" t="s">
        <v>13</v>
      </c>
      <c r="J3921" s="27">
        <f t="shared" si="61"/>
        <v>13.99999999999995</v>
      </c>
    </row>
    <row r="3922" spans="1:10" hidden="1" x14ac:dyDescent="0.25">
      <c r="A3922" s="2" t="s">
        <v>7</v>
      </c>
      <c r="B3922" s="6">
        <v>44581</v>
      </c>
      <c r="C3922" s="3">
        <v>0.375</v>
      </c>
      <c r="D3922" s="3">
        <v>0.38472222222222219</v>
      </c>
      <c r="E3922" s="2">
        <v>1.69</v>
      </c>
      <c r="F3922" s="2" t="s">
        <v>8</v>
      </c>
      <c r="H3922" s="4" t="s">
        <v>11</v>
      </c>
      <c r="I3922" s="2" t="s">
        <v>13</v>
      </c>
      <c r="J3922" s="27">
        <f t="shared" si="61"/>
        <v>13.99999999999995</v>
      </c>
    </row>
    <row r="3923" spans="1:10" hidden="1" x14ac:dyDescent="0.25">
      <c r="A3923" s="2" t="s">
        <v>7</v>
      </c>
      <c r="B3923" s="6">
        <v>44581</v>
      </c>
      <c r="C3923" s="3">
        <v>0.38541666666666669</v>
      </c>
      <c r="D3923" s="3">
        <v>0.39513888888888887</v>
      </c>
      <c r="E3923" s="2">
        <v>1.41</v>
      </c>
      <c r="F3923" s="2" t="s">
        <v>8</v>
      </c>
      <c r="H3923" s="4" t="s">
        <v>11</v>
      </c>
      <c r="I3923" s="2" t="s">
        <v>13</v>
      </c>
      <c r="J3923" s="27">
        <f t="shared" si="61"/>
        <v>13.99999999999995</v>
      </c>
    </row>
    <row r="3924" spans="1:10" hidden="1" x14ac:dyDescent="0.25">
      <c r="A3924" s="2" t="s">
        <v>7</v>
      </c>
      <c r="B3924" s="6">
        <v>44581</v>
      </c>
      <c r="C3924" s="3">
        <v>0.39583333333333331</v>
      </c>
      <c r="D3924" s="3">
        <v>0.4055555555555555</v>
      </c>
      <c r="E3924" s="2">
        <v>1.3</v>
      </c>
      <c r="F3924" s="2" t="s">
        <v>8</v>
      </c>
      <c r="H3924" s="4" t="s">
        <v>11</v>
      </c>
      <c r="I3924" s="2" t="s">
        <v>13</v>
      </c>
      <c r="J3924" s="27">
        <f t="shared" si="61"/>
        <v>13.99999999999995</v>
      </c>
    </row>
    <row r="3925" spans="1:10" hidden="1" x14ac:dyDescent="0.25">
      <c r="A3925" s="2" t="s">
        <v>7</v>
      </c>
      <c r="B3925" s="6">
        <v>44581</v>
      </c>
      <c r="C3925" s="3">
        <v>0.40625</v>
      </c>
      <c r="D3925" s="3">
        <v>0.41597222222222219</v>
      </c>
      <c r="E3925" s="2">
        <v>1.39</v>
      </c>
      <c r="F3925" s="2" t="s">
        <v>8</v>
      </c>
      <c r="H3925" s="4" t="s">
        <v>11</v>
      </c>
      <c r="I3925" s="2" t="s">
        <v>13</v>
      </c>
      <c r="J3925" s="27">
        <f t="shared" si="61"/>
        <v>13.99999999999995</v>
      </c>
    </row>
    <row r="3926" spans="1:10" hidden="1" x14ac:dyDescent="0.25">
      <c r="A3926" s="2" t="s">
        <v>7</v>
      </c>
      <c r="B3926" s="6">
        <v>44581</v>
      </c>
      <c r="C3926" s="3">
        <v>0.41666666666666669</v>
      </c>
      <c r="D3926" s="3">
        <v>0.42638888888888887</v>
      </c>
      <c r="E3926" s="2">
        <v>1.38</v>
      </c>
      <c r="F3926" s="2" t="s">
        <v>8</v>
      </c>
      <c r="H3926" s="4" t="s">
        <v>11</v>
      </c>
      <c r="I3926" s="2" t="s">
        <v>13</v>
      </c>
      <c r="J3926" s="27">
        <f t="shared" si="61"/>
        <v>13.99999999999995</v>
      </c>
    </row>
    <row r="3927" spans="1:10" hidden="1" x14ac:dyDescent="0.25">
      <c r="A3927" s="2" t="s">
        <v>7</v>
      </c>
      <c r="B3927" s="6">
        <v>44581</v>
      </c>
      <c r="C3927" s="3">
        <v>0.42708333333333331</v>
      </c>
      <c r="D3927" s="3">
        <v>0.4368055555555555</v>
      </c>
      <c r="E3927" s="2">
        <v>1.31</v>
      </c>
      <c r="F3927" s="2" t="s">
        <v>8</v>
      </c>
      <c r="H3927" s="4" t="s">
        <v>11</v>
      </c>
      <c r="I3927" s="2" t="s">
        <v>13</v>
      </c>
      <c r="J3927" s="27">
        <f t="shared" si="61"/>
        <v>13.99999999999995</v>
      </c>
    </row>
    <row r="3928" spans="1:10" hidden="1" x14ac:dyDescent="0.25">
      <c r="A3928" s="2" t="s">
        <v>7</v>
      </c>
      <c r="B3928" s="6">
        <v>44581</v>
      </c>
      <c r="C3928" s="3">
        <v>0.4375</v>
      </c>
      <c r="D3928" s="3">
        <v>0.44722222222222219</v>
      </c>
      <c r="E3928" s="2">
        <v>1.29</v>
      </c>
      <c r="F3928" s="2" t="s">
        <v>8</v>
      </c>
      <c r="H3928" s="4" t="s">
        <v>11</v>
      </c>
      <c r="I3928" s="2" t="s">
        <v>13</v>
      </c>
      <c r="J3928" s="27">
        <f t="shared" si="61"/>
        <v>13.99999999999995</v>
      </c>
    </row>
    <row r="3929" spans="1:10" hidden="1" x14ac:dyDescent="0.25">
      <c r="A3929" s="2" t="s">
        <v>7</v>
      </c>
      <c r="B3929" s="6">
        <v>44581</v>
      </c>
      <c r="C3929" s="3">
        <v>0.44791666666666669</v>
      </c>
      <c r="D3929" s="3">
        <v>0.45763888888888887</v>
      </c>
      <c r="E3929" s="2">
        <v>1.4</v>
      </c>
      <c r="F3929" s="2" t="s">
        <v>8</v>
      </c>
      <c r="H3929" s="4" t="s">
        <v>11</v>
      </c>
      <c r="I3929" s="2" t="s">
        <v>13</v>
      </c>
      <c r="J3929" s="27">
        <f t="shared" si="61"/>
        <v>13.99999999999995</v>
      </c>
    </row>
    <row r="3930" spans="1:10" hidden="1" x14ac:dyDescent="0.25">
      <c r="A3930" s="2" t="s">
        <v>7</v>
      </c>
      <c r="B3930" s="6">
        <v>44581</v>
      </c>
      <c r="C3930" s="3">
        <v>0.45833333333333331</v>
      </c>
      <c r="D3930" s="3">
        <v>0.4680555555555555</v>
      </c>
      <c r="E3930" s="2">
        <v>1.39</v>
      </c>
      <c r="F3930" s="2" t="s">
        <v>8</v>
      </c>
      <c r="H3930" s="4" t="s">
        <v>11</v>
      </c>
      <c r="I3930" s="2" t="s">
        <v>13</v>
      </c>
      <c r="J3930" s="27">
        <f t="shared" si="61"/>
        <v>13.99999999999995</v>
      </c>
    </row>
    <row r="3931" spans="1:10" hidden="1" x14ac:dyDescent="0.25">
      <c r="A3931" s="2" t="s">
        <v>7</v>
      </c>
      <c r="B3931" s="6">
        <v>44581</v>
      </c>
      <c r="C3931" s="3">
        <v>0.46875</v>
      </c>
      <c r="D3931" s="3">
        <v>0.47847222222222219</v>
      </c>
      <c r="E3931" s="2">
        <v>1.29</v>
      </c>
      <c r="F3931" s="2" t="s">
        <v>8</v>
      </c>
      <c r="H3931" s="4" t="s">
        <v>11</v>
      </c>
      <c r="I3931" s="2" t="s">
        <v>13</v>
      </c>
      <c r="J3931" s="27">
        <f t="shared" si="61"/>
        <v>13.99999999999995</v>
      </c>
    </row>
    <row r="3932" spans="1:10" hidden="1" x14ac:dyDescent="0.25">
      <c r="A3932" s="2" t="s">
        <v>7</v>
      </c>
      <c r="B3932" s="6">
        <v>44581</v>
      </c>
      <c r="C3932" s="3">
        <v>0.47916666666666669</v>
      </c>
      <c r="D3932" s="3">
        <v>0.48888888888888887</v>
      </c>
      <c r="E3932" s="2">
        <v>1.32</v>
      </c>
      <c r="F3932" s="2" t="s">
        <v>8</v>
      </c>
      <c r="H3932" s="4" t="s">
        <v>11</v>
      </c>
      <c r="I3932" s="2" t="s">
        <v>13</v>
      </c>
      <c r="J3932" s="27">
        <f t="shared" si="61"/>
        <v>13.99999999999995</v>
      </c>
    </row>
    <row r="3933" spans="1:10" hidden="1" x14ac:dyDescent="0.25">
      <c r="A3933" s="2" t="s">
        <v>7</v>
      </c>
      <c r="B3933" s="6">
        <v>44581</v>
      </c>
      <c r="C3933" s="3">
        <v>0.48958333333333331</v>
      </c>
      <c r="D3933" s="3">
        <v>0.4993055555555555</v>
      </c>
      <c r="E3933" s="2">
        <v>1.53</v>
      </c>
      <c r="F3933" s="2" t="s">
        <v>8</v>
      </c>
      <c r="H3933" s="4" t="s">
        <v>11</v>
      </c>
      <c r="I3933" s="2" t="s">
        <v>13</v>
      </c>
      <c r="J3933" s="27">
        <f t="shared" si="61"/>
        <v>13.99999999999995</v>
      </c>
    </row>
    <row r="3934" spans="1:10" hidden="1" x14ac:dyDescent="0.25">
      <c r="A3934" s="2" t="s">
        <v>7</v>
      </c>
      <c r="B3934" s="6">
        <v>44581</v>
      </c>
      <c r="C3934" s="3">
        <v>0.5</v>
      </c>
      <c r="D3934" s="3">
        <v>0.50972222222222219</v>
      </c>
      <c r="E3934" s="2">
        <v>1.7</v>
      </c>
      <c r="F3934" s="2" t="s">
        <v>8</v>
      </c>
      <c r="H3934" s="4" t="s">
        <v>11</v>
      </c>
      <c r="I3934" s="2" t="s">
        <v>13</v>
      </c>
      <c r="J3934" s="27">
        <f t="shared" si="61"/>
        <v>13.99999999999995</v>
      </c>
    </row>
    <row r="3935" spans="1:10" hidden="1" x14ac:dyDescent="0.25">
      <c r="A3935" s="2" t="s">
        <v>7</v>
      </c>
      <c r="B3935" s="6">
        <v>44581</v>
      </c>
      <c r="C3935" s="3">
        <v>0.51041666666666663</v>
      </c>
      <c r="D3935" s="3">
        <v>0.52013888888888882</v>
      </c>
      <c r="E3935" s="2">
        <v>1.64</v>
      </c>
      <c r="F3935" s="2" t="s">
        <v>8</v>
      </c>
      <c r="H3935" s="4" t="s">
        <v>11</v>
      </c>
      <c r="I3935" s="2" t="s">
        <v>13</v>
      </c>
      <c r="J3935" s="27">
        <f t="shared" si="61"/>
        <v>13.99999999999995</v>
      </c>
    </row>
    <row r="3936" spans="1:10" hidden="1" x14ac:dyDescent="0.25">
      <c r="A3936" s="2" t="s">
        <v>7</v>
      </c>
      <c r="B3936" s="6">
        <v>44581</v>
      </c>
      <c r="C3936" s="3">
        <v>0.52083333333333337</v>
      </c>
      <c r="D3936" s="3">
        <v>0.53055555555555556</v>
      </c>
      <c r="E3936" s="2">
        <v>1.33</v>
      </c>
      <c r="F3936" s="2" t="s">
        <v>8</v>
      </c>
      <c r="H3936" s="4" t="s">
        <v>11</v>
      </c>
      <c r="I3936" s="2" t="s">
        <v>13</v>
      </c>
      <c r="J3936" s="27">
        <f t="shared" si="61"/>
        <v>13.99999999999995</v>
      </c>
    </row>
    <row r="3937" spans="1:10" hidden="1" x14ac:dyDescent="0.25">
      <c r="A3937" s="2" t="s">
        <v>7</v>
      </c>
      <c r="B3937" s="6">
        <v>44581</v>
      </c>
      <c r="C3937" s="3">
        <v>0.53125</v>
      </c>
      <c r="D3937" s="3">
        <v>0.54097222222222219</v>
      </c>
      <c r="E3937" s="2">
        <v>1.38</v>
      </c>
      <c r="F3937" s="2" t="s">
        <v>8</v>
      </c>
      <c r="H3937" s="4" t="s">
        <v>11</v>
      </c>
      <c r="I3937" s="2" t="s">
        <v>13</v>
      </c>
      <c r="J3937" s="27">
        <f t="shared" si="61"/>
        <v>13.99999999999995</v>
      </c>
    </row>
    <row r="3938" spans="1:10" hidden="1" x14ac:dyDescent="0.25">
      <c r="A3938" s="2" t="s">
        <v>7</v>
      </c>
      <c r="B3938" s="6">
        <v>44581</v>
      </c>
      <c r="C3938" s="3">
        <v>0.54166666666666663</v>
      </c>
      <c r="D3938" s="3">
        <v>0.55138888888888882</v>
      </c>
      <c r="E3938" s="2">
        <v>1.39</v>
      </c>
      <c r="F3938" s="2" t="s">
        <v>8</v>
      </c>
      <c r="H3938" s="4" t="s">
        <v>11</v>
      </c>
      <c r="I3938" s="2" t="s">
        <v>13</v>
      </c>
      <c r="J3938" s="27">
        <f t="shared" si="61"/>
        <v>13.99999999999995</v>
      </c>
    </row>
    <row r="3939" spans="1:10" hidden="1" x14ac:dyDescent="0.25">
      <c r="A3939" s="2" t="s">
        <v>7</v>
      </c>
      <c r="B3939" s="6">
        <v>44581</v>
      </c>
      <c r="C3939" s="3">
        <v>0.55208333333333337</v>
      </c>
      <c r="D3939" s="3">
        <v>0.56180555555555556</v>
      </c>
      <c r="E3939" s="2">
        <v>1.3</v>
      </c>
      <c r="F3939" s="2" t="s">
        <v>8</v>
      </c>
      <c r="H3939" s="4" t="s">
        <v>11</v>
      </c>
      <c r="I3939" s="2" t="s">
        <v>13</v>
      </c>
      <c r="J3939" s="27">
        <f t="shared" si="61"/>
        <v>13.99999999999995</v>
      </c>
    </row>
    <row r="3940" spans="1:10" hidden="1" x14ac:dyDescent="0.25">
      <c r="A3940" s="2" t="s">
        <v>7</v>
      </c>
      <c r="B3940" s="6">
        <v>44581</v>
      </c>
      <c r="C3940" s="3">
        <v>0.5625</v>
      </c>
      <c r="D3940" s="3">
        <v>0.57222222222222219</v>
      </c>
      <c r="E3940" s="2">
        <v>1.1399999999999999</v>
      </c>
      <c r="F3940" s="2" t="s">
        <v>8</v>
      </c>
      <c r="H3940" s="4" t="s">
        <v>11</v>
      </c>
      <c r="I3940" s="2" t="s">
        <v>13</v>
      </c>
      <c r="J3940" s="27">
        <f t="shared" si="61"/>
        <v>13.99999999999995</v>
      </c>
    </row>
    <row r="3941" spans="1:10" hidden="1" x14ac:dyDescent="0.25">
      <c r="A3941" s="2" t="s">
        <v>7</v>
      </c>
      <c r="B3941" s="6">
        <v>44581</v>
      </c>
      <c r="C3941" s="3">
        <v>0.57291666666666663</v>
      </c>
      <c r="D3941" s="3">
        <v>0.58263888888888882</v>
      </c>
      <c r="E3941" s="2">
        <v>0.98</v>
      </c>
      <c r="F3941" s="2" t="s">
        <v>8</v>
      </c>
      <c r="H3941" s="4" t="s">
        <v>11</v>
      </c>
      <c r="I3941" s="2" t="s">
        <v>13</v>
      </c>
      <c r="J3941" s="27">
        <f t="shared" si="61"/>
        <v>13.99999999999995</v>
      </c>
    </row>
    <row r="3942" spans="1:10" hidden="1" x14ac:dyDescent="0.25">
      <c r="A3942" s="2" t="s">
        <v>7</v>
      </c>
      <c r="B3942" s="6">
        <v>44581</v>
      </c>
      <c r="C3942" s="3">
        <v>0.58333333333333337</v>
      </c>
      <c r="D3942" s="3">
        <v>0.59305555555555556</v>
      </c>
      <c r="E3942" s="2">
        <v>1.05</v>
      </c>
      <c r="F3942" s="2" t="s">
        <v>8</v>
      </c>
      <c r="H3942" s="4" t="s">
        <v>11</v>
      </c>
      <c r="I3942" s="2" t="s">
        <v>13</v>
      </c>
      <c r="J3942" s="27">
        <f t="shared" si="61"/>
        <v>13.99999999999995</v>
      </c>
    </row>
    <row r="3943" spans="1:10" hidden="1" x14ac:dyDescent="0.25">
      <c r="A3943" s="2" t="s">
        <v>7</v>
      </c>
      <c r="B3943" s="6">
        <v>44581</v>
      </c>
      <c r="C3943" s="3">
        <v>0.59375</v>
      </c>
      <c r="D3943" s="3">
        <v>0.60347222222222219</v>
      </c>
      <c r="E3943" s="2">
        <v>0.99</v>
      </c>
      <c r="F3943" s="2" t="s">
        <v>8</v>
      </c>
      <c r="H3943" s="4" t="s">
        <v>11</v>
      </c>
      <c r="I3943" s="2" t="s">
        <v>13</v>
      </c>
      <c r="J3943" s="27">
        <f t="shared" si="61"/>
        <v>13.99999999999995</v>
      </c>
    </row>
    <row r="3944" spans="1:10" hidden="1" x14ac:dyDescent="0.25">
      <c r="A3944" s="2" t="s">
        <v>7</v>
      </c>
      <c r="B3944" s="6">
        <v>44581</v>
      </c>
      <c r="C3944" s="3">
        <v>0.60416666666666663</v>
      </c>
      <c r="D3944" s="3">
        <v>0.61388888888888882</v>
      </c>
      <c r="E3944" s="2">
        <v>0.92</v>
      </c>
      <c r="F3944" s="2" t="s">
        <v>8</v>
      </c>
      <c r="H3944" s="4" t="s">
        <v>11</v>
      </c>
      <c r="I3944" s="2" t="s">
        <v>13</v>
      </c>
      <c r="J3944" s="27">
        <f t="shared" si="61"/>
        <v>13.99999999999995</v>
      </c>
    </row>
    <row r="3945" spans="1:10" hidden="1" x14ac:dyDescent="0.25">
      <c r="A3945" s="2" t="s">
        <v>7</v>
      </c>
      <c r="B3945" s="6">
        <v>44581</v>
      </c>
      <c r="C3945" s="3">
        <v>0.61458333333333337</v>
      </c>
      <c r="D3945" s="3">
        <v>0.62430555555555556</v>
      </c>
      <c r="E3945" s="2">
        <v>0.97</v>
      </c>
      <c r="F3945" s="2" t="s">
        <v>8</v>
      </c>
      <c r="H3945" s="4" t="s">
        <v>11</v>
      </c>
      <c r="I3945" s="2" t="s">
        <v>13</v>
      </c>
      <c r="J3945" s="27">
        <f t="shared" si="61"/>
        <v>13.99999999999995</v>
      </c>
    </row>
    <row r="3946" spans="1:10" hidden="1" x14ac:dyDescent="0.25">
      <c r="A3946" s="2" t="s">
        <v>7</v>
      </c>
      <c r="B3946" s="6">
        <v>44581</v>
      </c>
      <c r="C3946" s="3">
        <v>0.625</v>
      </c>
      <c r="D3946" s="3">
        <v>0.63472222222222219</v>
      </c>
      <c r="E3946" s="2">
        <v>1.2</v>
      </c>
      <c r="F3946" s="2" t="s">
        <v>8</v>
      </c>
      <c r="H3946" s="4" t="s">
        <v>11</v>
      </c>
      <c r="I3946" s="2" t="s">
        <v>13</v>
      </c>
      <c r="J3946" s="27">
        <f t="shared" si="61"/>
        <v>13.99999999999995</v>
      </c>
    </row>
    <row r="3947" spans="1:10" hidden="1" x14ac:dyDescent="0.25">
      <c r="A3947" s="2" t="s">
        <v>7</v>
      </c>
      <c r="B3947" s="6">
        <v>44581</v>
      </c>
      <c r="C3947" s="3">
        <v>0.63541666666666663</v>
      </c>
      <c r="D3947" s="3">
        <v>0.64513888888888882</v>
      </c>
      <c r="E3947" s="2">
        <v>1.38</v>
      </c>
      <c r="F3947" s="2" t="s">
        <v>8</v>
      </c>
      <c r="H3947" s="4" t="s">
        <v>11</v>
      </c>
      <c r="I3947" s="2" t="s">
        <v>13</v>
      </c>
      <c r="J3947" s="27">
        <f t="shared" si="61"/>
        <v>13.99999999999995</v>
      </c>
    </row>
    <row r="3948" spans="1:10" hidden="1" x14ac:dyDescent="0.25">
      <c r="A3948" s="2" t="s">
        <v>7</v>
      </c>
      <c r="B3948" s="6">
        <v>44581</v>
      </c>
      <c r="C3948" s="3">
        <v>0.64583333333333337</v>
      </c>
      <c r="D3948" s="3">
        <v>0.65555555555555556</v>
      </c>
      <c r="E3948" s="2">
        <v>1.4</v>
      </c>
      <c r="F3948" s="2" t="s">
        <v>8</v>
      </c>
      <c r="H3948" s="4" t="s">
        <v>11</v>
      </c>
      <c r="I3948" s="2" t="s">
        <v>13</v>
      </c>
      <c r="J3948" s="27">
        <f t="shared" si="61"/>
        <v>13.99999999999995</v>
      </c>
    </row>
    <row r="3949" spans="1:10" hidden="1" x14ac:dyDescent="0.25">
      <c r="A3949" s="2" t="s">
        <v>7</v>
      </c>
      <c r="B3949" s="6">
        <v>44581</v>
      </c>
      <c r="C3949" s="3">
        <v>0.65625</v>
      </c>
      <c r="D3949" s="3">
        <v>0.66597222222222219</v>
      </c>
      <c r="E3949" s="2">
        <v>1.44</v>
      </c>
      <c r="F3949" s="2" t="s">
        <v>8</v>
      </c>
      <c r="H3949" s="4" t="s">
        <v>11</v>
      </c>
      <c r="I3949" s="2" t="s">
        <v>13</v>
      </c>
      <c r="J3949" s="27">
        <f t="shared" si="61"/>
        <v>13.99999999999995</v>
      </c>
    </row>
    <row r="3950" spans="1:10" hidden="1" x14ac:dyDescent="0.25">
      <c r="A3950" s="2" t="s">
        <v>7</v>
      </c>
      <c r="B3950" s="6">
        <v>44581</v>
      </c>
      <c r="C3950" s="3">
        <v>0.66666666666666663</v>
      </c>
      <c r="D3950" s="3">
        <v>0.67638888888888893</v>
      </c>
      <c r="E3950" s="2">
        <v>1.5</v>
      </c>
      <c r="F3950" s="2" t="s">
        <v>8</v>
      </c>
      <c r="H3950" s="4" t="s">
        <v>11</v>
      </c>
      <c r="I3950" s="2" t="s">
        <v>13</v>
      </c>
      <c r="J3950" s="27">
        <f t="shared" si="61"/>
        <v>14.00000000000011</v>
      </c>
    </row>
    <row r="3951" spans="1:10" hidden="1" x14ac:dyDescent="0.25">
      <c r="A3951" s="2" t="s">
        <v>7</v>
      </c>
      <c r="B3951" s="6">
        <v>44581</v>
      </c>
      <c r="C3951" s="3">
        <v>0.67708333333333337</v>
      </c>
      <c r="D3951" s="3">
        <v>0.68680555555555556</v>
      </c>
      <c r="E3951" s="2">
        <v>1.45</v>
      </c>
      <c r="F3951" s="2" t="s">
        <v>8</v>
      </c>
      <c r="H3951" s="4" t="s">
        <v>11</v>
      </c>
      <c r="I3951" s="2" t="s">
        <v>13</v>
      </c>
      <c r="J3951" s="27">
        <f t="shared" si="61"/>
        <v>13.99999999999995</v>
      </c>
    </row>
    <row r="3952" spans="1:10" hidden="1" x14ac:dyDescent="0.25">
      <c r="A3952" s="2" t="s">
        <v>7</v>
      </c>
      <c r="B3952" s="6">
        <v>44581</v>
      </c>
      <c r="C3952" s="3">
        <v>0.6875</v>
      </c>
      <c r="D3952" s="3">
        <v>0.6972222222222223</v>
      </c>
      <c r="E3952" s="2">
        <v>1.71</v>
      </c>
      <c r="F3952" s="2" t="s">
        <v>8</v>
      </c>
      <c r="H3952" s="4" t="s">
        <v>11</v>
      </c>
      <c r="I3952" s="2" t="s">
        <v>13</v>
      </c>
      <c r="J3952" s="27">
        <f t="shared" si="61"/>
        <v>14.00000000000011</v>
      </c>
    </row>
    <row r="3953" spans="1:10" hidden="1" x14ac:dyDescent="0.25">
      <c r="A3953" s="2" t="s">
        <v>7</v>
      </c>
      <c r="B3953" s="6">
        <v>44581</v>
      </c>
      <c r="C3953" s="3">
        <v>0.69791666666666663</v>
      </c>
      <c r="D3953" s="3">
        <v>0.70763888888888893</v>
      </c>
      <c r="E3953" s="2">
        <v>1.49</v>
      </c>
      <c r="F3953" s="2" t="s">
        <v>8</v>
      </c>
      <c r="H3953" s="4" t="s">
        <v>11</v>
      </c>
      <c r="I3953" s="2" t="s">
        <v>13</v>
      </c>
      <c r="J3953" s="27">
        <f t="shared" si="61"/>
        <v>14.00000000000011</v>
      </c>
    </row>
    <row r="3954" spans="1:10" hidden="1" x14ac:dyDescent="0.25">
      <c r="A3954" s="2" t="s">
        <v>7</v>
      </c>
      <c r="B3954" s="6">
        <v>44581</v>
      </c>
      <c r="C3954" s="3">
        <v>0.70833333333333337</v>
      </c>
      <c r="D3954" s="3">
        <v>0.71805555555555556</v>
      </c>
      <c r="E3954" s="2">
        <v>1.39</v>
      </c>
      <c r="F3954" s="2" t="s">
        <v>8</v>
      </c>
      <c r="H3954" s="4" t="s">
        <v>11</v>
      </c>
      <c r="I3954" s="2" t="s">
        <v>13</v>
      </c>
      <c r="J3954" s="27">
        <f t="shared" si="61"/>
        <v>13.99999999999995</v>
      </c>
    </row>
    <row r="3955" spans="1:10" hidden="1" x14ac:dyDescent="0.25">
      <c r="A3955" s="2" t="s">
        <v>7</v>
      </c>
      <c r="B3955" s="6">
        <v>44581</v>
      </c>
      <c r="C3955" s="3">
        <v>0.71875</v>
      </c>
      <c r="D3955" s="3">
        <v>0.7284722222222223</v>
      </c>
      <c r="E3955" s="2">
        <v>1.3</v>
      </c>
      <c r="F3955" s="2" t="s">
        <v>8</v>
      </c>
      <c r="H3955" s="4" t="s">
        <v>11</v>
      </c>
      <c r="I3955" s="2" t="s">
        <v>13</v>
      </c>
      <c r="J3955" s="27">
        <f t="shared" si="61"/>
        <v>14.00000000000011</v>
      </c>
    </row>
    <row r="3956" spans="1:10" hidden="1" x14ac:dyDescent="0.25">
      <c r="A3956" s="2" t="s">
        <v>7</v>
      </c>
      <c r="B3956" s="6">
        <v>44581</v>
      </c>
      <c r="C3956" s="3">
        <v>0.72916666666666663</v>
      </c>
      <c r="D3956" s="3">
        <v>0.73888888888888893</v>
      </c>
      <c r="E3956" s="2">
        <v>1.24</v>
      </c>
      <c r="F3956" s="2" t="s">
        <v>8</v>
      </c>
      <c r="H3956" s="4" t="s">
        <v>11</v>
      </c>
      <c r="I3956" s="2" t="s">
        <v>13</v>
      </c>
      <c r="J3956" s="27">
        <f t="shared" si="61"/>
        <v>14.00000000000011</v>
      </c>
    </row>
    <row r="3957" spans="1:10" hidden="1" x14ac:dyDescent="0.25">
      <c r="A3957" s="2" t="s">
        <v>7</v>
      </c>
      <c r="B3957" s="6">
        <v>44581</v>
      </c>
      <c r="C3957" s="3">
        <v>0.73958333333333337</v>
      </c>
      <c r="D3957" s="3">
        <v>0.74930555555555556</v>
      </c>
      <c r="E3957" s="2">
        <v>1.27</v>
      </c>
      <c r="F3957" s="2" t="s">
        <v>8</v>
      </c>
      <c r="H3957" s="4" t="s">
        <v>11</v>
      </c>
      <c r="I3957" s="2" t="s">
        <v>13</v>
      </c>
      <c r="J3957" s="27">
        <f t="shared" si="61"/>
        <v>13.99999999999995</v>
      </c>
    </row>
    <row r="3958" spans="1:10" hidden="1" x14ac:dyDescent="0.25">
      <c r="A3958" s="2" t="s">
        <v>7</v>
      </c>
      <c r="B3958" s="6">
        <v>44581</v>
      </c>
      <c r="C3958" s="3">
        <v>0.75</v>
      </c>
      <c r="D3958" s="3">
        <v>0.7597222222222223</v>
      </c>
      <c r="E3958" s="2">
        <v>1.25</v>
      </c>
      <c r="F3958" s="2" t="s">
        <v>8</v>
      </c>
      <c r="H3958" s="4" t="s">
        <v>11</v>
      </c>
      <c r="I3958" s="2" t="s">
        <v>13</v>
      </c>
      <c r="J3958" s="27">
        <f t="shared" si="61"/>
        <v>14.00000000000011</v>
      </c>
    </row>
    <row r="3959" spans="1:10" hidden="1" x14ac:dyDescent="0.25">
      <c r="A3959" s="2" t="s">
        <v>7</v>
      </c>
      <c r="B3959" s="6">
        <v>44581</v>
      </c>
      <c r="C3959" s="3">
        <v>0.76041666666666663</v>
      </c>
      <c r="D3959" s="3">
        <v>0.77013888888888893</v>
      </c>
      <c r="E3959" s="2">
        <v>1.49</v>
      </c>
      <c r="F3959" s="2" t="s">
        <v>8</v>
      </c>
      <c r="H3959" s="4" t="s">
        <v>11</v>
      </c>
      <c r="I3959" s="2" t="s">
        <v>13</v>
      </c>
      <c r="J3959" s="27">
        <f t="shared" si="61"/>
        <v>14.00000000000011</v>
      </c>
    </row>
    <row r="3960" spans="1:10" hidden="1" x14ac:dyDescent="0.25">
      <c r="A3960" s="2" t="s">
        <v>7</v>
      </c>
      <c r="B3960" s="6">
        <v>44581</v>
      </c>
      <c r="C3960" s="3">
        <v>0.77083333333333337</v>
      </c>
      <c r="D3960" s="3">
        <v>0.78055555555555556</v>
      </c>
      <c r="E3960" s="2">
        <v>1.68</v>
      </c>
      <c r="F3960" s="2" t="s">
        <v>8</v>
      </c>
      <c r="H3960" s="4" t="s">
        <v>11</v>
      </c>
      <c r="I3960" s="2" t="s">
        <v>13</v>
      </c>
      <c r="J3960" s="27">
        <f t="shared" si="61"/>
        <v>13.99999999999995</v>
      </c>
    </row>
    <row r="3961" spans="1:10" hidden="1" x14ac:dyDescent="0.25">
      <c r="A3961" s="2" t="s">
        <v>7</v>
      </c>
      <c r="B3961" s="6">
        <v>44581</v>
      </c>
      <c r="C3961" s="3">
        <v>0.78125</v>
      </c>
      <c r="D3961" s="3">
        <v>0.7909722222222223</v>
      </c>
      <c r="E3961" s="2">
        <v>1.68</v>
      </c>
      <c r="F3961" s="2" t="s">
        <v>8</v>
      </c>
      <c r="H3961" s="4" t="s">
        <v>11</v>
      </c>
      <c r="I3961" s="2" t="s">
        <v>13</v>
      </c>
      <c r="J3961" s="27">
        <f t="shared" si="61"/>
        <v>14.00000000000011</v>
      </c>
    </row>
    <row r="3962" spans="1:10" hidden="1" x14ac:dyDescent="0.25">
      <c r="A3962" s="2" t="s">
        <v>7</v>
      </c>
      <c r="B3962" s="6">
        <v>44581</v>
      </c>
      <c r="C3962" s="3">
        <v>0.79166666666666663</v>
      </c>
      <c r="D3962" s="3">
        <v>0.80138888888888893</v>
      </c>
      <c r="E3962" s="2">
        <v>1.67</v>
      </c>
      <c r="F3962" s="2" t="s">
        <v>8</v>
      </c>
      <c r="H3962" s="4" t="s">
        <v>11</v>
      </c>
      <c r="I3962" s="2" t="s">
        <v>13</v>
      </c>
      <c r="J3962" s="27">
        <f t="shared" si="61"/>
        <v>14.00000000000011</v>
      </c>
    </row>
    <row r="3963" spans="1:10" hidden="1" x14ac:dyDescent="0.25">
      <c r="A3963" s="2" t="s">
        <v>7</v>
      </c>
      <c r="B3963" s="6">
        <v>44581</v>
      </c>
      <c r="C3963" s="3">
        <v>0.80208333333333337</v>
      </c>
      <c r="D3963" s="3">
        <v>0.81180555555555556</v>
      </c>
      <c r="E3963" s="2">
        <v>1.41</v>
      </c>
      <c r="F3963" s="2" t="s">
        <v>8</v>
      </c>
      <c r="H3963" s="4" t="s">
        <v>11</v>
      </c>
      <c r="I3963" s="2" t="s">
        <v>13</v>
      </c>
      <c r="J3963" s="27">
        <f t="shared" si="61"/>
        <v>13.99999999999995</v>
      </c>
    </row>
    <row r="3964" spans="1:10" hidden="1" x14ac:dyDescent="0.25">
      <c r="A3964" s="2" t="s">
        <v>7</v>
      </c>
      <c r="B3964" s="6">
        <v>44581</v>
      </c>
      <c r="C3964" s="3">
        <v>0.8125</v>
      </c>
      <c r="D3964" s="3">
        <v>0.8222222222222223</v>
      </c>
      <c r="E3964" s="2">
        <v>1.31</v>
      </c>
      <c r="F3964" s="2" t="s">
        <v>8</v>
      </c>
      <c r="H3964" s="4" t="s">
        <v>11</v>
      </c>
      <c r="I3964" s="2" t="s">
        <v>13</v>
      </c>
      <c r="J3964" s="27">
        <f t="shared" si="61"/>
        <v>14.00000000000011</v>
      </c>
    </row>
    <row r="3965" spans="1:10" hidden="1" x14ac:dyDescent="0.25">
      <c r="A3965" s="2" t="s">
        <v>7</v>
      </c>
      <c r="B3965" s="6">
        <v>44581</v>
      </c>
      <c r="C3965" s="3">
        <v>0.82291666666666663</v>
      </c>
      <c r="D3965" s="3">
        <v>0.83263888888888893</v>
      </c>
      <c r="E3965" s="2">
        <v>1.57</v>
      </c>
      <c r="F3965" s="2" t="s">
        <v>8</v>
      </c>
      <c r="H3965" s="4" t="s">
        <v>11</v>
      </c>
      <c r="I3965" s="2" t="s">
        <v>13</v>
      </c>
      <c r="J3965" s="27">
        <f t="shared" si="61"/>
        <v>14.00000000000011</v>
      </c>
    </row>
    <row r="3966" spans="1:10" hidden="1" x14ac:dyDescent="0.25">
      <c r="A3966" s="2" t="s">
        <v>7</v>
      </c>
      <c r="B3966" s="6">
        <v>44581</v>
      </c>
      <c r="C3966" s="3">
        <v>0.83333333333333337</v>
      </c>
      <c r="D3966" s="3">
        <v>0.84305555555555556</v>
      </c>
      <c r="E3966" s="2">
        <v>1.67</v>
      </c>
      <c r="F3966" s="2" t="s">
        <v>8</v>
      </c>
      <c r="H3966" s="4" t="s">
        <v>11</v>
      </c>
      <c r="I3966" s="2" t="s">
        <v>13</v>
      </c>
      <c r="J3966" s="27">
        <f t="shared" si="61"/>
        <v>13.99999999999995</v>
      </c>
    </row>
    <row r="3967" spans="1:10" hidden="1" x14ac:dyDescent="0.25">
      <c r="A3967" s="2" t="s">
        <v>7</v>
      </c>
      <c r="B3967" s="6">
        <v>44581</v>
      </c>
      <c r="C3967" s="3">
        <v>0.84375</v>
      </c>
      <c r="D3967" s="3">
        <v>0.8534722222222223</v>
      </c>
      <c r="E3967" s="2">
        <v>1.67</v>
      </c>
      <c r="F3967" s="2" t="s">
        <v>8</v>
      </c>
      <c r="H3967" s="4" t="s">
        <v>11</v>
      </c>
      <c r="I3967" s="2" t="s">
        <v>13</v>
      </c>
      <c r="J3967" s="27">
        <f t="shared" si="61"/>
        <v>14.00000000000011</v>
      </c>
    </row>
    <row r="3968" spans="1:10" hidden="1" x14ac:dyDescent="0.25">
      <c r="A3968" s="2" t="s">
        <v>7</v>
      </c>
      <c r="B3968" s="6">
        <v>44581</v>
      </c>
      <c r="C3968" s="3">
        <v>0.85416666666666663</v>
      </c>
      <c r="D3968" s="3">
        <v>0.86388888888888893</v>
      </c>
      <c r="E3968" s="2">
        <v>1.61</v>
      </c>
      <c r="F3968" s="2" t="s">
        <v>8</v>
      </c>
      <c r="H3968" s="4" t="s">
        <v>11</v>
      </c>
      <c r="I3968" s="2" t="s">
        <v>13</v>
      </c>
      <c r="J3968" s="27">
        <f t="shared" si="61"/>
        <v>14.00000000000011</v>
      </c>
    </row>
    <row r="3969" spans="1:10" hidden="1" x14ac:dyDescent="0.25">
      <c r="A3969" s="2" t="s">
        <v>7</v>
      </c>
      <c r="B3969" s="6">
        <v>44581</v>
      </c>
      <c r="C3969" s="3">
        <v>0.86458333333333337</v>
      </c>
      <c r="D3969" s="3">
        <v>0.87430555555555556</v>
      </c>
      <c r="E3969" s="2">
        <v>1.66</v>
      </c>
      <c r="F3969" s="2" t="s">
        <v>8</v>
      </c>
      <c r="H3969" s="4" t="s">
        <v>11</v>
      </c>
      <c r="I3969" s="2" t="s">
        <v>13</v>
      </c>
      <c r="J3969" s="27">
        <f t="shared" si="61"/>
        <v>13.99999999999995</v>
      </c>
    </row>
    <row r="3970" spans="1:10" hidden="1" x14ac:dyDescent="0.25">
      <c r="A3970" s="2" t="s">
        <v>7</v>
      </c>
      <c r="B3970" s="6">
        <v>44581</v>
      </c>
      <c r="C3970" s="3">
        <v>0.875</v>
      </c>
      <c r="D3970" s="3">
        <v>0.8847222222222223</v>
      </c>
      <c r="E3970" s="2">
        <v>1.65</v>
      </c>
      <c r="F3970" s="2" t="s">
        <v>8</v>
      </c>
      <c r="H3970" s="4" t="s">
        <v>11</v>
      </c>
      <c r="I3970" s="2" t="s">
        <v>13</v>
      </c>
      <c r="J3970" s="27">
        <f t="shared" si="61"/>
        <v>14.00000000000011</v>
      </c>
    </row>
    <row r="3971" spans="1:10" hidden="1" x14ac:dyDescent="0.25">
      <c r="A3971" s="2" t="s">
        <v>7</v>
      </c>
      <c r="B3971" s="6">
        <v>44581</v>
      </c>
      <c r="C3971" s="3">
        <v>0.88541666666666663</v>
      </c>
      <c r="D3971" s="3">
        <v>0.89513888888888893</v>
      </c>
      <c r="E3971" s="2">
        <v>1.68</v>
      </c>
      <c r="F3971" s="2" t="s">
        <v>8</v>
      </c>
      <c r="H3971" s="4" t="s">
        <v>11</v>
      </c>
      <c r="I3971" s="2" t="s">
        <v>13</v>
      </c>
      <c r="J3971" s="27">
        <f t="shared" ref="J3971:J4034" si="62">(D3971-C3971)*1440</f>
        <v>14.00000000000011</v>
      </c>
    </row>
    <row r="3972" spans="1:10" hidden="1" x14ac:dyDescent="0.25">
      <c r="A3972" s="2" t="s">
        <v>7</v>
      </c>
      <c r="B3972" s="6">
        <v>44581</v>
      </c>
      <c r="C3972" s="3">
        <v>0.89583333333333337</v>
      </c>
      <c r="D3972" s="3">
        <v>0.90555555555555556</v>
      </c>
      <c r="E3972" s="2">
        <v>1.7</v>
      </c>
      <c r="F3972" s="2" t="s">
        <v>8</v>
      </c>
      <c r="H3972" s="4" t="s">
        <v>11</v>
      </c>
      <c r="I3972" s="2" t="s">
        <v>13</v>
      </c>
      <c r="J3972" s="27">
        <f t="shared" si="62"/>
        <v>13.99999999999995</v>
      </c>
    </row>
    <row r="3973" spans="1:10" hidden="1" x14ac:dyDescent="0.25">
      <c r="A3973" s="2" t="s">
        <v>7</v>
      </c>
      <c r="B3973" s="6">
        <v>44581</v>
      </c>
      <c r="C3973" s="3">
        <v>0.90625</v>
      </c>
      <c r="D3973" s="3">
        <v>0.9159722222222223</v>
      </c>
      <c r="E3973" s="2">
        <v>1.7</v>
      </c>
      <c r="F3973" s="2" t="s">
        <v>8</v>
      </c>
      <c r="H3973" s="4" t="s">
        <v>11</v>
      </c>
      <c r="I3973" s="2" t="s">
        <v>13</v>
      </c>
      <c r="J3973" s="27">
        <f t="shared" si="62"/>
        <v>14.00000000000011</v>
      </c>
    </row>
    <row r="3974" spans="1:10" hidden="1" x14ac:dyDescent="0.25">
      <c r="A3974" s="2" t="s">
        <v>7</v>
      </c>
      <c r="B3974" s="6">
        <v>44581</v>
      </c>
      <c r="C3974" s="3">
        <v>0.91666666666666663</v>
      </c>
      <c r="D3974" s="3">
        <v>0.92638888888888893</v>
      </c>
      <c r="E3974" s="2">
        <v>1.38</v>
      </c>
      <c r="F3974" s="2" t="s">
        <v>8</v>
      </c>
      <c r="H3974" s="4" t="s">
        <v>11</v>
      </c>
      <c r="I3974" s="2" t="s">
        <v>13</v>
      </c>
      <c r="J3974" s="27">
        <f t="shared" si="62"/>
        <v>14.00000000000011</v>
      </c>
    </row>
    <row r="3975" spans="1:10" hidden="1" x14ac:dyDescent="0.25">
      <c r="A3975" s="2" t="s">
        <v>7</v>
      </c>
      <c r="B3975" s="6">
        <v>44581</v>
      </c>
      <c r="C3975" s="3">
        <v>0.92708333333333337</v>
      </c>
      <c r="D3975" s="3">
        <v>0.93680555555555556</v>
      </c>
      <c r="E3975" s="2">
        <v>1.33</v>
      </c>
      <c r="F3975" s="2" t="s">
        <v>8</v>
      </c>
      <c r="H3975" s="4" t="s">
        <v>11</v>
      </c>
      <c r="I3975" s="2" t="s">
        <v>13</v>
      </c>
      <c r="J3975" s="27">
        <f t="shared" si="62"/>
        <v>13.99999999999995</v>
      </c>
    </row>
    <row r="3976" spans="1:10" hidden="1" x14ac:dyDescent="0.25">
      <c r="A3976" s="2" t="s">
        <v>7</v>
      </c>
      <c r="B3976" s="6">
        <v>44581</v>
      </c>
      <c r="C3976" s="3">
        <v>0.9375</v>
      </c>
      <c r="D3976" s="3">
        <v>0.9472222222222223</v>
      </c>
      <c r="E3976" s="2">
        <v>1.32</v>
      </c>
      <c r="F3976" s="2" t="s">
        <v>8</v>
      </c>
      <c r="H3976" s="4" t="s">
        <v>11</v>
      </c>
      <c r="I3976" s="2" t="s">
        <v>13</v>
      </c>
      <c r="J3976" s="27">
        <f t="shared" si="62"/>
        <v>14.00000000000011</v>
      </c>
    </row>
    <row r="3977" spans="1:10" hidden="1" x14ac:dyDescent="0.25">
      <c r="A3977" s="2" t="s">
        <v>7</v>
      </c>
      <c r="B3977" s="6">
        <v>44581</v>
      </c>
      <c r="C3977" s="3">
        <v>0.94791666666666663</v>
      </c>
      <c r="D3977" s="3">
        <v>0.95763888888888893</v>
      </c>
      <c r="E3977" s="2">
        <v>1.33</v>
      </c>
      <c r="F3977" s="2" t="s">
        <v>8</v>
      </c>
      <c r="H3977" s="4" t="s">
        <v>11</v>
      </c>
      <c r="I3977" s="2" t="s">
        <v>13</v>
      </c>
      <c r="J3977" s="27">
        <f t="shared" si="62"/>
        <v>14.00000000000011</v>
      </c>
    </row>
    <row r="3978" spans="1:10" hidden="1" x14ac:dyDescent="0.25">
      <c r="A3978" s="2" t="s">
        <v>7</v>
      </c>
      <c r="B3978" s="6">
        <v>44581</v>
      </c>
      <c r="C3978" s="3">
        <v>0.95833333333333337</v>
      </c>
      <c r="D3978" s="3">
        <v>0.96805555555555556</v>
      </c>
      <c r="E3978" s="2">
        <v>1.26</v>
      </c>
      <c r="F3978" s="2" t="s">
        <v>8</v>
      </c>
      <c r="H3978" s="4" t="s">
        <v>11</v>
      </c>
      <c r="I3978" s="2" t="s">
        <v>13</v>
      </c>
      <c r="J3978" s="27">
        <f t="shared" si="62"/>
        <v>13.99999999999995</v>
      </c>
    </row>
    <row r="3979" spans="1:10" hidden="1" x14ac:dyDescent="0.25">
      <c r="A3979" s="2" t="s">
        <v>7</v>
      </c>
      <c r="B3979" s="6">
        <v>44581</v>
      </c>
      <c r="C3979" s="3">
        <v>0.96875</v>
      </c>
      <c r="D3979" s="3">
        <v>0.9784722222222223</v>
      </c>
      <c r="E3979" s="2">
        <v>1.3</v>
      </c>
      <c r="F3979" s="2" t="s">
        <v>8</v>
      </c>
      <c r="H3979" s="4" t="s">
        <v>11</v>
      </c>
      <c r="I3979" s="2" t="s">
        <v>13</v>
      </c>
      <c r="J3979" s="27">
        <f t="shared" si="62"/>
        <v>14.00000000000011</v>
      </c>
    </row>
    <row r="3980" spans="1:10" hidden="1" x14ac:dyDescent="0.25">
      <c r="A3980" s="2" t="s">
        <v>7</v>
      </c>
      <c r="B3980" s="6">
        <v>44581</v>
      </c>
      <c r="C3980" s="3">
        <v>0.97916666666666663</v>
      </c>
      <c r="D3980" s="3">
        <v>0.98888888888888893</v>
      </c>
      <c r="E3980" s="2">
        <v>1.32</v>
      </c>
      <c r="F3980" s="2" t="s">
        <v>8</v>
      </c>
      <c r="H3980" s="4" t="s">
        <v>11</v>
      </c>
      <c r="I3980" s="2" t="s">
        <v>13</v>
      </c>
      <c r="J3980" s="27">
        <f t="shared" si="62"/>
        <v>14.00000000000011</v>
      </c>
    </row>
    <row r="3981" spans="1:10" hidden="1" x14ac:dyDescent="0.25">
      <c r="A3981" s="2" t="s">
        <v>7</v>
      </c>
      <c r="B3981" s="6">
        <v>44581</v>
      </c>
      <c r="C3981" s="3">
        <v>0.98958333333333337</v>
      </c>
      <c r="D3981" s="3">
        <v>0.99930555555555556</v>
      </c>
      <c r="E3981" s="2">
        <v>1.64</v>
      </c>
      <c r="F3981" s="2" t="s">
        <v>8</v>
      </c>
      <c r="H3981" s="4" t="s">
        <v>11</v>
      </c>
      <c r="I3981" s="2" t="s">
        <v>13</v>
      </c>
      <c r="J3981" s="27">
        <f t="shared" si="62"/>
        <v>13.99999999999995</v>
      </c>
    </row>
    <row r="3982" spans="1:10" hidden="1" x14ac:dyDescent="0.25">
      <c r="A3982" s="2" t="s">
        <v>7</v>
      </c>
      <c r="B3982" s="6">
        <v>44582</v>
      </c>
      <c r="C3982" s="3">
        <v>0</v>
      </c>
      <c r="D3982" s="3">
        <v>9.7222222222222224E-3</v>
      </c>
      <c r="E3982" s="2">
        <v>1.68</v>
      </c>
      <c r="F3982" s="2" t="s">
        <v>8</v>
      </c>
      <c r="H3982" s="4" t="s">
        <v>11</v>
      </c>
      <c r="I3982" s="2" t="s">
        <v>13</v>
      </c>
      <c r="J3982" s="27">
        <f t="shared" si="62"/>
        <v>14</v>
      </c>
    </row>
    <row r="3983" spans="1:10" hidden="1" x14ac:dyDescent="0.25">
      <c r="A3983" s="2" t="s">
        <v>7</v>
      </c>
      <c r="B3983" s="6">
        <v>44582</v>
      </c>
      <c r="C3983" s="3">
        <v>1.0416666666666666E-2</v>
      </c>
      <c r="D3983" s="3">
        <v>2.013888888888889E-2</v>
      </c>
      <c r="E3983" s="2">
        <v>1.63</v>
      </c>
      <c r="F3983" s="2" t="s">
        <v>8</v>
      </c>
      <c r="H3983" s="4" t="s">
        <v>11</v>
      </c>
      <c r="I3983" s="2" t="s">
        <v>13</v>
      </c>
      <c r="J3983" s="27">
        <f t="shared" si="62"/>
        <v>14.000000000000004</v>
      </c>
    </row>
    <row r="3984" spans="1:10" hidden="1" x14ac:dyDescent="0.25">
      <c r="A3984" s="2" t="s">
        <v>7</v>
      </c>
      <c r="B3984" s="6">
        <v>44582</v>
      </c>
      <c r="C3984" s="3">
        <v>2.0833333333333332E-2</v>
      </c>
      <c r="D3984" s="3">
        <v>3.0555555555555555E-2</v>
      </c>
      <c r="E3984" s="2">
        <v>1.31</v>
      </c>
      <c r="F3984" s="2" t="s">
        <v>8</v>
      </c>
      <c r="H3984" s="4" t="s">
        <v>11</v>
      </c>
      <c r="I3984" s="2" t="s">
        <v>13</v>
      </c>
      <c r="J3984" s="27">
        <f t="shared" si="62"/>
        <v>14</v>
      </c>
    </row>
    <row r="3985" spans="1:10" hidden="1" x14ac:dyDescent="0.25">
      <c r="A3985" s="2" t="s">
        <v>7</v>
      </c>
      <c r="B3985" s="6">
        <v>44582</v>
      </c>
      <c r="C3985" s="3">
        <v>3.125E-2</v>
      </c>
      <c r="D3985" s="3">
        <v>4.0972222222222222E-2</v>
      </c>
      <c r="E3985" s="2">
        <v>1.3</v>
      </c>
      <c r="F3985" s="2" t="s">
        <v>8</v>
      </c>
      <c r="H3985" s="4" t="s">
        <v>11</v>
      </c>
      <c r="I3985" s="2" t="s">
        <v>13</v>
      </c>
      <c r="J3985" s="27">
        <f t="shared" si="62"/>
        <v>14</v>
      </c>
    </row>
    <row r="3986" spans="1:10" hidden="1" x14ac:dyDescent="0.25">
      <c r="A3986" s="2" t="s">
        <v>7</v>
      </c>
      <c r="B3986" s="6">
        <v>44582</v>
      </c>
      <c r="C3986" s="3">
        <v>4.1666666666666664E-2</v>
      </c>
      <c r="D3986" s="3">
        <v>5.1388888888888894E-2</v>
      </c>
      <c r="E3986" s="2">
        <v>1.3</v>
      </c>
      <c r="F3986" s="2" t="s">
        <v>8</v>
      </c>
      <c r="H3986" s="4" t="s">
        <v>11</v>
      </c>
      <c r="I3986" s="2" t="s">
        <v>13</v>
      </c>
      <c r="J3986" s="27">
        <f t="shared" si="62"/>
        <v>14.000000000000011</v>
      </c>
    </row>
    <row r="3987" spans="1:10" hidden="1" x14ac:dyDescent="0.25">
      <c r="A3987" s="2" t="s">
        <v>7</v>
      </c>
      <c r="B3987" s="6">
        <v>44582</v>
      </c>
      <c r="C3987" s="3">
        <v>5.2083333333333336E-2</v>
      </c>
      <c r="D3987" s="3">
        <v>6.1805555555555558E-2</v>
      </c>
      <c r="E3987" s="2">
        <v>1.27</v>
      </c>
      <c r="F3987" s="2" t="s">
        <v>8</v>
      </c>
      <c r="H3987" s="4" t="s">
        <v>11</v>
      </c>
      <c r="I3987" s="2" t="s">
        <v>13</v>
      </c>
      <c r="J3987" s="27">
        <f t="shared" si="62"/>
        <v>14</v>
      </c>
    </row>
    <row r="3988" spans="1:10" hidden="1" x14ac:dyDescent="0.25">
      <c r="A3988" s="2" t="s">
        <v>7</v>
      </c>
      <c r="B3988" s="6">
        <v>44582</v>
      </c>
      <c r="C3988" s="3">
        <v>6.25E-2</v>
      </c>
      <c r="D3988" s="3">
        <v>7.2222222222222229E-2</v>
      </c>
      <c r="E3988" s="2">
        <v>1.28</v>
      </c>
      <c r="F3988" s="2" t="s">
        <v>8</v>
      </c>
      <c r="H3988" s="4" t="s">
        <v>11</v>
      </c>
      <c r="I3988" s="2" t="s">
        <v>13</v>
      </c>
      <c r="J3988" s="27">
        <f t="shared" si="62"/>
        <v>14.000000000000011</v>
      </c>
    </row>
    <row r="3989" spans="1:10" hidden="1" x14ac:dyDescent="0.25">
      <c r="A3989" s="2" t="s">
        <v>7</v>
      </c>
      <c r="B3989" s="6">
        <v>44582</v>
      </c>
      <c r="C3989" s="3">
        <v>7.2916666666666671E-2</v>
      </c>
      <c r="D3989" s="3">
        <v>8.2638888888888887E-2</v>
      </c>
      <c r="E3989" s="2">
        <v>1.3</v>
      </c>
      <c r="F3989" s="2" t="s">
        <v>8</v>
      </c>
      <c r="H3989" s="4" t="s">
        <v>11</v>
      </c>
      <c r="I3989" s="2" t="s">
        <v>13</v>
      </c>
      <c r="J3989" s="27">
        <f t="shared" si="62"/>
        <v>13.999999999999989</v>
      </c>
    </row>
    <row r="3990" spans="1:10" hidden="1" x14ac:dyDescent="0.25">
      <c r="A3990" s="2" t="s">
        <v>7</v>
      </c>
      <c r="B3990" s="6">
        <v>44582</v>
      </c>
      <c r="C3990" s="3">
        <v>8.3333333333333329E-2</v>
      </c>
      <c r="D3990" s="3">
        <v>9.3055555555555558E-2</v>
      </c>
      <c r="E3990" s="2">
        <v>1.3</v>
      </c>
      <c r="F3990" s="2" t="s">
        <v>8</v>
      </c>
      <c r="H3990" s="4" t="s">
        <v>11</v>
      </c>
      <c r="I3990" s="2" t="s">
        <v>13</v>
      </c>
      <c r="J3990" s="27">
        <f t="shared" si="62"/>
        <v>14.000000000000011</v>
      </c>
    </row>
    <row r="3991" spans="1:10" hidden="1" x14ac:dyDescent="0.25">
      <c r="A3991" s="2" t="s">
        <v>7</v>
      </c>
      <c r="B3991" s="6">
        <v>44582</v>
      </c>
      <c r="C3991" s="3">
        <v>9.375E-2</v>
      </c>
      <c r="D3991" s="3">
        <v>0.10347222222222223</v>
      </c>
      <c r="E3991" s="2">
        <v>1.31</v>
      </c>
      <c r="F3991" s="2" t="s">
        <v>8</v>
      </c>
      <c r="H3991" s="4" t="s">
        <v>11</v>
      </c>
      <c r="I3991" s="2" t="s">
        <v>13</v>
      </c>
      <c r="J3991" s="27">
        <f t="shared" si="62"/>
        <v>14.000000000000011</v>
      </c>
    </row>
    <row r="3992" spans="1:10" hidden="1" x14ac:dyDescent="0.25">
      <c r="A3992" s="2" t="s">
        <v>7</v>
      </c>
      <c r="B3992" s="6">
        <v>44582</v>
      </c>
      <c r="C3992" s="3">
        <v>0.10416666666666667</v>
      </c>
      <c r="D3992" s="3">
        <v>0.11388888888888889</v>
      </c>
      <c r="E3992" s="2">
        <v>1.33</v>
      </c>
      <c r="F3992" s="2" t="s">
        <v>8</v>
      </c>
      <c r="H3992" s="4" t="s">
        <v>11</v>
      </c>
      <c r="I3992" s="2" t="s">
        <v>13</v>
      </c>
      <c r="J3992" s="27">
        <f t="shared" si="62"/>
        <v>13.999999999999989</v>
      </c>
    </row>
    <row r="3993" spans="1:10" hidden="1" x14ac:dyDescent="0.25">
      <c r="A3993" s="2" t="s">
        <v>7</v>
      </c>
      <c r="B3993" s="6">
        <v>44582</v>
      </c>
      <c r="C3993" s="3">
        <v>0.11458333333333333</v>
      </c>
      <c r="D3993" s="3">
        <v>0.12430555555555556</v>
      </c>
      <c r="E3993" s="2">
        <v>1.31</v>
      </c>
      <c r="F3993" s="2" t="s">
        <v>8</v>
      </c>
      <c r="H3993" s="4" t="s">
        <v>11</v>
      </c>
      <c r="I3993" s="2" t="s">
        <v>13</v>
      </c>
      <c r="J3993" s="27">
        <f t="shared" si="62"/>
        <v>14.000000000000011</v>
      </c>
    </row>
    <row r="3994" spans="1:10" hidden="1" x14ac:dyDescent="0.25">
      <c r="A3994" s="2" t="s">
        <v>7</v>
      </c>
      <c r="B3994" s="6">
        <v>44582</v>
      </c>
      <c r="C3994" s="3">
        <v>0.125</v>
      </c>
      <c r="D3994" s="3">
        <v>0.13472222222222222</v>
      </c>
      <c r="E3994" s="2">
        <v>1.3</v>
      </c>
      <c r="F3994" s="2" t="s">
        <v>8</v>
      </c>
      <c r="H3994" s="4" t="s">
        <v>11</v>
      </c>
      <c r="I3994" s="2" t="s">
        <v>13</v>
      </c>
      <c r="J3994" s="27">
        <f t="shared" si="62"/>
        <v>13.999999999999989</v>
      </c>
    </row>
    <row r="3995" spans="1:10" hidden="1" x14ac:dyDescent="0.25">
      <c r="A3995" s="2" t="s">
        <v>7</v>
      </c>
      <c r="B3995" s="6">
        <v>44582</v>
      </c>
      <c r="C3995" s="3">
        <v>0.13541666666666666</v>
      </c>
      <c r="D3995" s="3">
        <v>0.1451388888888889</v>
      </c>
      <c r="E3995" s="2">
        <v>1.31</v>
      </c>
      <c r="F3995" s="2" t="s">
        <v>8</v>
      </c>
      <c r="H3995" s="4" t="s">
        <v>11</v>
      </c>
      <c r="I3995" s="2" t="s">
        <v>13</v>
      </c>
      <c r="J3995" s="27">
        <f t="shared" si="62"/>
        <v>14.00000000000003</v>
      </c>
    </row>
    <row r="3996" spans="1:10" hidden="1" x14ac:dyDescent="0.25">
      <c r="A3996" s="2" t="s">
        <v>7</v>
      </c>
      <c r="B3996" s="6">
        <v>44582</v>
      </c>
      <c r="C3996" s="3">
        <v>0.14583333333333334</v>
      </c>
      <c r="D3996" s="3">
        <v>0.15555555555555556</v>
      </c>
      <c r="E3996" s="2">
        <v>1.32</v>
      </c>
      <c r="F3996" s="2" t="s">
        <v>8</v>
      </c>
      <c r="H3996" s="4" t="s">
        <v>11</v>
      </c>
      <c r="I3996" s="2" t="s">
        <v>13</v>
      </c>
      <c r="J3996" s="27">
        <f t="shared" si="62"/>
        <v>13.999999999999989</v>
      </c>
    </row>
    <row r="3997" spans="1:10" hidden="1" x14ac:dyDescent="0.25">
      <c r="A3997" s="2" t="s">
        <v>7</v>
      </c>
      <c r="B3997" s="6">
        <v>44582</v>
      </c>
      <c r="C3997" s="3">
        <v>0.15625</v>
      </c>
      <c r="D3997" s="3">
        <v>0.16597222222222222</v>
      </c>
      <c r="E3997" s="2">
        <v>1.32</v>
      </c>
      <c r="F3997" s="2" t="s">
        <v>8</v>
      </c>
      <c r="H3997" s="4" t="s">
        <v>11</v>
      </c>
      <c r="I3997" s="2" t="s">
        <v>13</v>
      </c>
      <c r="J3997" s="27">
        <f t="shared" si="62"/>
        <v>13.999999999999989</v>
      </c>
    </row>
    <row r="3998" spans="1:10" hidden="1" x14ac:dyDescent="0.25">
      <c r="A3998" s="2" t="s">
        <v>7</v>
      </c>
      <c r="B3998" s="6">
        <v>44582</v>
      </c>
      <c r="C3998" s="3">
        <v>0.16666666666666666</v>
      </c>
      <c r="D3998" s="3">
        <v>0.1763888888888889</v>
      </c>
      <c r="E3998" s="2">
        <v>1.54</v>
      </c>
      <c r="F3998" s="2" t="s">
        <v>8</v>
      </c>
      <c r="H3998" s="4" t="s">
        <v>11</v>
      </c>
      <c r="I3998" s="2" t="s">
        <v>13</v>
      </c>
      <c r="J3998" s="27">
        <f t="shared" si="62"/>
        <v>14.00000000000003</v>
      </c>
    </row>
    <row r="3999" spans="1:10" hidden="1" x14ac:dyDescent="0.25">
      <c r="A3999" s="2" t="s">
        <v>7</v>
      </c>
      <c r="B3999" s="6">
        <v>44582</v>
      </c>
      <c r="C3999" s="3">
        <v>0.17708333333333334</v>
      </c>
      <c r="D3999" s="3">
        <v>0.18680555555555556</v>
      </c>
      <c r="E3999" s="2">
        <v>1.2</v>
      </c>
      <c r="F3999" s="2" t="s">
        <v>8</v>
      </c>
      <c r="H3999" s="4" t="s">
        <v>11</v>
      </c>
      <c r="I3999" s="2" t="s">
        <v>13</v>
      </c>
      <c r="J3999" s="27">
        <f t="shared" si="62"/>
        <v>13.999999999999989</v>
      </c>
    </row>
    <row r="4000" spans="1:10" hidden="1" x14ac:dyDescent="0.25">
      <c r="A4000" s="2" t="s">
        <v>7</v>
      </c>
      <c r="B4000" s="6">
        <v>44582</v>
      </c>
      <c r="C4000" s="3">
        <v>0.1875</v>
      </c>
      <c r="D4000" s="3">
        <v>0.19722222222222222</v>
      </c>
      <c r="E4000" s="2">
        <v>1.27</v>
      </c>
      <c r="F4000" s="2" t="s">
        <v>8</v>
      </c>
      <c r="H4000" s="4" t="s">
        <v>11</v>
      </c>
      <c r="I4000" s="2" t="s">
        <v>13</v>
      </c>
      <c r="J4000" s="27">
        <f t="shared" si="62"/>
        <v>13.999999999999989</v>
      </c>
    </row>
    <row r="4001" spans="1:10" hidden="1" x14ac:dyDescent="0.25">
      <c r="A4001" s="2" t="s">
        <v>7</v>
      </c>
      <c r="B4001" s="6">
        <v>44582</v>
      </c>
      <c r="C4001" s="3">
        <v>0.19791666666666666</v>
      </c>
      <c r="D4001" s="3">
        <v>0.2076388888888889</v>
      </c>
      <c r="E4001" s="2">
        <v>1.22</v>
      </c>
      <c r="F4001" s="2" t="s">
        <v>8</v>
      </c>
      <c r="H4001" s="4" t="s">
        <v>11</v>
      </c>
      <c r="I4001" s="2" t="s">
        <v>13</v>
      </c>
      <c r="J4001" s="27">
        <f t="shared" si="62"/>
        <v>14.00000000000003</v>
      </c>
    </row>
    <row r="4002" spans="1:10" hidden="1" x14ac:dyDescent="0.25">
      <c r="A4002" s="2" t="s">
        <v>7</v>
      </c>
      <c r="B4002" s="6">
        <v>44582</v>
      </c>
      <c r="C4002" s="3">
        <v>0.20833333333333334</v>
      </c>
      <c r="D4002" s="3">
        <v>0.21805555555555556</v>
      </c>
      <c r="E4002" s="2">
        <v>1.19</v>
      </c>
      <c r="F4002" s="2" t="s">
        <v>8</v>
      </c>
      <c r="H4002" s="4" t="s">
        <v>11</v>
      </c>
      <c r="I4002" s="2" t="s">
        <v>13</v>
      </c>
      <c r="J4002" s="27">
        <f t="shared" si="62"/>
        <v>13.999999999999989</v>
      </c>
    </row>
    <row r="4003" spans="1:10" hidden="1" x14ac:dyDescent="0.25">
      <c r="A4003" s="2" t="s">
        <v>7</v>
      </c>
      <c r="B4003" s="6">
        <v>44582</v>
      </c>
      <c r="C4003" s="3">
        <v>0.21875</v>
      </c>
      <c r="D4003" s="3">
        <v>0.22847222222222222</v>
      </c>
      <c r="E4003" s="2">
        <v>1.2</v>
      </c>
      <c r="F4003" s="2" t="s">
        <v>8</v>
      </c>
      <c r="H4003" s="4" t="s">
        <v>11</v>
      </c>
      <c r="I4003" s="2" t="s">
        <v>13</v>
      </c>
      <c r="J4003" s="27">
        <f t="shared" si="62"/>
        <v>13.999999999999989</v>
      </c>
    </row>
    <row r="4004" spans="1:10" hidden="1" x14ac:dyDescent="0.25">
      <c r="A4004" s="2" t="s">
        <v>7</v>
      </c>
      <c r="B4004" s="6">
        <v>44582</v>
      </c>
      <c r="C4004" s="3">
        <v>0.22916666666666666</v>
      </c>
      <c r="D4004" s="3">
        <v>0.2388888888888889</v>
      </c>
      <c r="E4004" s="2">
        <v>1.19</v>
      </c>
      <c r="F4004" s="2" t="s">
        <v>8</v>
      </c>
      <c r="H4004" s="4" t="s">
        <v>11</v>
      </c>
      <c r="I4004" s="2" t="s">
        <v>13</v>
      </c>
      <c r="J4004" s="27">
        <f t="shared" si="62"/>
        <v>14.00000000000003</v>
      </c>
    </row>
    <row r="4005" spans="1:10" hidden="1" x14ac:dyDescent="0.25">
      <c r="A4005" s="2" t="s">
        <v>7</v>
      </c>
      <c r="B4005" s="6">
        <v>44582</v>
      </c>
      <c r="C4005" s="3">
        <v>0.23958333333333334</v>
      </c>
      <c r="D4005" s="3">
        <v>0.24930555555555556</v>
      </c>
      <c r="E4005" s="2">
        <v>1.37</v>
      </c>
      <c r="F4005" s="2" t="s">
        <v>8</v>
      </c>
      <c r="H4005" s="4" t="s">
        <v>11</v>
      </c>
      <c r="I4005" s="2" t="s">
        <v>13</v>
      </c>
      <c r="J4005" s="27">
        <f t="shared" si="62"/>
        <v>13.999999999999989</v>
      </c>
    </row>
    <row r="4006" spans="1:10" hidden="1" x14ac:dyDescent="0.25">
      <c r="A4006" s="2" t="s">
        <v>7</v>
      </c>
      <c r="B4006" s="6">
        <v>44582</v>
      </c>
      <c r="C4006" s="3">
        <v>0.25</v>
      </c>
      <c r="D4006" s="3">
        <v>0.25972222222222224</v>
      </c>
      <c r="E4006" s="2">
        <v>1.32</v>
      </c>
      <c r="F4006" s="2" t="s">
        <v>8</v>
      </c>
      <c r="H4006" s="4" t="s">
        <v>11</v>
      </c>
      <c r="I4006" s="2" t="s">
        <v>13</v>
      </c>
      <c r="J4006" s="27">
        <f t="shared" si="62"/>
        <v>14.00000000000003</v>
      </c>
    </row>
    <row r="4007" spans="1:10" hidden="1" x14ac:dyDescent="0.25">
      <c r="A4007" s="2" t="s">
        <v>7</v>
      </c>
      <c r="B4007" s="6">
        <v>44582</v>
      </c>
      <c r="C4007" s="3">
        <v>0.26041666666666669</v>
      </c>
      <c r="D4007" s="3">
        <v>0.27013888888888887</v>
      </c>
      <c r="E4007" s="2">
        <v>1.31</v>
      </c>
      <c r="F4007" s="2" t="s">
        <v>8</v>
      </c>
      <c r="H4007" s="4" t="s">
        <v>11</v>
      </c>
      <c r="I4007" s="2" t="s">
        <v>13</v>
      </c>
      <c r="J4007" s="27">
        <f t="shared" si="62"/>
        <v>13.99999999999995</v>
      </c>
    </row>
    <row r="4008" spans="1:10" hidden="1" x14ac:dyDescent="0.25">
      <c r="A4008" s="2" t="s">
        <v>7</v>
      </c>
      <c r="B4008" s="6">
        <v>44582</v>
      </c>
      <c r="C4008" s="3">
        <v>0.27083333333333331</v>
      </c>
      <c r="D4008" s="3">
        <v>0.28055555555555556</v>
      </c>
      <c r="E4008" s="2">
        <v>1.3</v>
      </c>
      <c r="F4008" s="2" t="s">
        <v>8</v>
      </c>
      <c r="H4008" s="4" t="s">
        <v>11</v>
      </c>
      <c r="I4008" s="2" t="s">
        <v>13</v>
      </c>
      <c r="J4008" s="27">
        <f t="shared" si="62"/>
        <v>14.00000000000003</v>
      </c>
    </row>
    <row r="4009" spans="1:10" hidden="1" x14ac:dyDescent="0.25">
      <c r="A4009" s="2" t="s">
        <v>7</v>
      </c>
      <c r="B4009" s="6">
        <v>44582</v>
      </c>
      <c r="C4009" s="3">
        <v>0.28125</v>
      </c>
      <c r="D4009" s="3">
        <v>0.29097222222222224</v>
      </c>
      <c r="E4009" s="2">
        <v>1.29</v>
      </c>
      <c r="F4009" s="2" t="s">
        <v>8</v>
      </c>
      <c r="H4009" s="4" t="s">
        <v>11</v>
      </c>
      <c r="I4009" s="2" t="s">
        <v>13</v>
      </c>
      <c r="J4009" s="27">
        <f t="shared" si="62"/>
        <v>14.00000000000003</v>
      </c>
    </row>
    <row r="4010" spans="1:10" hidden="1" x14ac:dyDescent="0.25">
      <c r="A4010" s="2" t="s">
        <v>7</v>
      </c>
      <c r="B4010" s="6">
        <v>44582</v>
      </c>
      <c r="C4010" s="3">
        <v>0.29166666666666669</v>
      </c>
      <c r="D4010" s="3">
        <v>0.30138888888888887</v>
      </c>
      <c r="E4010" s="2">
        <v>1.5</v>
      </c>
      <c r="F4010" s="2" t="s">
        <v>8</v>
      </c>
      <c r="H4010" s="4" t="s">
        <v>11</v>
      </c>
      <c r="I4010" s="2" t="s">
        <v>13</v>
      </c>
      <c r="J4010" s="27">
        <f t="shared" si="62"/>
        <v>13.99999999999995</v>
      </c>
    </row>
    <row r="4011" spans="1:10" hidden="1" x14ac:dyDescent="0.25">
      <c r="A4011" s="2" t="s">
        <v>7</v>
      </c>
      <c r="B4011" s="6">
        <v>44582</v>
      </c>
      <c r="C4011" s="3">
        <v>0.30208333333333331</v>
      </c>
      <c r="D4011" s="3">
        <v>0.31180555555555556</v>
      </c>
      <c r="E4011" s="2">
        <v>1.47</v>
      </c>
      <c r="F4011" s="2" t="s">
        <v>8</v>
      </c>
      <c r="H4011" s="4" t="s">
        <v>11</v>
      </c>
      <c r="I4011" s="2" t="s">
        <v>13</v>
      </c>
      <c r="J4011" s="27">
        <f t="shared" si="62"/>
        <v>14.00000000000003</v>
      </c>
    </row>
    <row r="4012" spans="1:10" hidden="1" x14ac:dyDescent="0.25">
      <c r="A4012" s="2" t="s">
        <v>7</v>
      </c>
      <c r="B4012" s="6">
        <v>44582</v>
      </c>
      <c r="C4012" s="3">
        <v>0.3125</v>
      </c>
      <c r="D4012" s="3">
        <v>0.32222222222222224</v>
      </c>
      <c r="E4012" s="2">
        <v>1.34</v>
      </c>
      <c r="F4012" s="2" t="s">
        <v>8</v>
      </c>
      <c r="H4012" s="4" t="s">
        <v>11</v>
      </c>
      <c r="I4012" s="2" t="s">
        <v>13</v>
      </c>
      <c r="J4012" s="27">
        <f t="shared" si="62"/>
        <v>14.00000000000003</v>
      </c>
    </row>
    <row r="4013" spans="1:10" hidden="1" x14ac:dyDescent="0.25">
      <c r="A4013" s="2" t="s">
        <v>7</v>
      </c>
      <c r="B4013" s="6">
        <v>44582</v>
      </c>
      <c r="C4013" s="3">
        <v>0.32291666666666669</v>
      </c>
      <c r="D4013" s="3">
        <v>0.33263888888888887</v>
      </c>
      <c r="E4013" s="2">
        <v>1.54</v>
      </c>
      <c r="F4013" s="2" t="s">
        <v>8</v>
      </c>
      <c r="H4013" s="4" t="s">
        <v>11</v>
      </c>
      <c r="I4013" s="2" t="s">
        <v>13</v>
      </c>
      <c r="J4013" s="27">
        <f t="shared" si="62"/>
        <v>13.99999999999995</v>
      </c>
    </row>
    <row r="4014" spans="1:10" hidden="1" x14ac:dyDescent="0.25">
      <c r="A4014" s="2" t="s">
        <v>7</v>
      </c>
      <c r="B4014" s="6">
        <v>44582</v>
      </c>
      <c r="C4014" s="3">
        <v>0.33333333333333331</v>
      </c>
      <c r="D4014" s="3">
        <v>0.3430555555555555</v>
      </c>
      <c r="E4014" s="2">
        <v>1.53</v>
      </c>
      <c r="F4014" s="2" t="s">
        <v>8</v>
      </c>
      <c r="H4014" s="4" t="s">
        <v>11</v>
      </c>
      <c r="I4014" s="2" t="s">
        <v>13</v>
      </c>
      <c r="J4014" s="27">
        <f t="shared" si="62"/>
        <v>13.99999999999995</v>
      </c>
    </row>
    <row r="4015" spans="1:10" hidden="1" x14ac:dyDescent="0.25">
      <c r="A4015" s="2" t="s">
        <v>7</v>
      </c>
      <c r="B4015" s="6">
        <v>44582</v>
      </c>
      <c r="C4015" s="3">
        <v>0.34375</v>
      </c>
      <c r="D4015" s="3">
        <v>0.35347222222222219</v>
      </c>
      <c r="E4015" s="2">
        <v>1.54</v>
      </c>
      <c r="F4015" s="2" t="s">
        <v>8</v>
      </c>
      <c r="H4015" s="4" t="s">
        <v>11</v>
      </c>
      <c r="I4015" s="2" t="s">
        <v>13</v>
      </c>
      <c r="J4015" s="27">
        <f t="shared" si="62"/>
        <v>13.99999999999995</v>
      </c>
    </row>
    <row r="4016" spans="1:10" hidden="1" x14ac:dyDescent="0.25">
      <c r="A4016" s="2" t="s">
        <v>7</v>
      </c>
      <c r="B4016" s="6">
        <v>44582</v>
      </c>
      <c r="C4016" s="3">
        <v>0.35416666666666669</v>
      </c>
      <c r="D4016" s="3">
        <v>0.36388888888888887</v>
      </c>
      <c r="E4016" s="2">
        <v>1.54</v>
      </c>
      <c r="F4016" s="2" t="s">
        <v>8</v>
      </c>
      <c r="H4016" s="4" t="s">
        <v>11</v>
      </c>
      <c r="I4016" s="2" t="s">
        <v>13</v>
      </c>
      <c r="J4016" s="27">
        <f t="shared" si="62"/>
        <v>13.99999999999995</v>
      </c>
    </row>
    <row r="4017" spans="1:10" hidden="1" x14ac:dyDescent="0.25">
      <c r="A4017" s="2" t="s">
        <v>7</v>
      </c>
      <c r="B4017" s="6">
        <v>44582</v>
      </c>
      <c r="C4017" s="3">
        <v>0.36458333333333331</v>
      </c>
      <c r="D4017" s="3">
        <v>0.3743055555555555</v>
      </c>
      <c r="E4017" s="2">
        <v>1.46</v>
      </c>
      <c r="F4017" s="2" t="s">
        <v>8</v>
      </c>
      <c r="H4017" s="4" t="s">
        <v>11</v>
      </c>
      <c r="I4017" s="2" t="s">
        <v>13</v>
      </c>
      <c r="J4017" s="27">
        <f t="shared" si="62"/>
        <v>13.99999999999995</v>
      </c>
    </row>
    <row r="4018" spans="1:10" hidden="1" x14ac:dyDescent="0.25">
      <c r="A4018" s="2" t="s">
        <v>7</v>
      </c>
      <c r="B4018" s="6">
        <v>44582</v>
      </c>
      <c r="C4018" s="3">
        <v>0.375</v>
      </c>
      <c r="D4018" s="3">
        <v>0.38472222222222219</v>
      </c>
      <c r="E4018" s="2">
        <v>1.24</v>
      </c>
      <c r="F4018" s="2" t="s">
        <v>8</v>
      </c>
      <c r="H4018" s="4" t="s">
        <v>11</v>
      </c>
      <c r="I4018" s="2" t="s">
        <v>13</v>
      </c>
      <c r="J4018" s="27">
        <f t="shared" si="62"/>
        <v>13.99999999999995</v>
      </c>
    </row>
    <row r="4019" spans="1:10" hidden="1" x14ac:dyDescent="0.25">
      <c r="A4019" s="2" t="s">
        <v>7</v>
      </c>
      <c r="B4019" s="6">
        <v>44582</v>
      </c>
      <c r="C4019" s="3">
        <v>0.38541666666666669</v>
      </c>
      <c r="D4019" s="3">
        <v>0.39513888888888887</v>
      </c>
      <c r="E4019" s="2">
        <v>1.54</v>
      </c>
      <c r="F4019" s="2" t="s">
        <v>8</v>
      </c>
      <c r="H4019" s="4" t="s">
        <v>11</v>
      </c>
      <c r="I4019" s="2" t="s">
        <v>13</v>
      </c>
      <c r="J4019" s="27">
        <f t="shared" si="62"/>
        <v>13.99999999999995</v>
      </c>
    </row>
    <row r="4020" spans="1:10" hidden="1" x14ac:dyDescent="0.25">
      <c r="A4020" s="2" t="s">
        <v>7</v>
      </c>
      <c r="B4020" s="6">
        <v>44582</v>
      </c>
      <c r="C4020" s="3">
        <v>0.39583333333333331</v>
      </c>
      <c r="D4020" s="3">
        <v>0.4055555555555555</v>
      </c>
      <c r="E4020" s="2">
        <v>1.46</v>
      </c>
      <c r="F4020" s="2" t="s">
        <v>8</v>
      </c>
      <c r="H4020" s="4" t="s">
        <v>11</v>
      </c>
      <c r="I4020" s="2" t="s">
        <v>13</v>
      </c>
      <c r="J4020" s="27">
        <f t="shared" si="62"/>
        <v>13.99999999999995</v>
      </c>
    </row>
    <row r="4021" spans="1:10" hidden="1" x14ac:dyDescent="0.25">
      <c r="A4021" s="2" t="s">
        <v>7</v>
      </c>
      <c r="B4021" s="6">
        <v>44582</v>
      </c>
      <c r="C4021" s="3">
        <v>0.40625</v>
      </c>
      <c r="D4021" s="3">
        <v>0.41597222222222219</v>
      </c>
      <c r="E4021" s="2">
        <v>1.21</v>
      </c>
      <c r="F4021" s="2" t="s">
        <v>8</v>
      </c>
      <c r="H4021" s="4" t="s">
        <v>11</v>
      </c>
      <c r="I4021" s="2" t="s">
        <v>13</v>
      </c>
      <c r="J4021" s="27">
        <f t="shared" si="62"/>
        <v>13.99999999999995</v>
      </c>
    </row>
    <row r="4022" spans="1:10" hidden="1" x14ac:dyDescent="0.25">
      <c r="A4022" s="2" t="s">
        <v>7</v>
      </c>
      <c r="B4022" s="6">
        <v>44582</v>
      </c>
      <c r="C4022" s="3">
        <v>0.41666666666666669</v>
      </c>
      <c r="D4022" s="3">
        <v>0.42638888888888887</v>
      </c>
      <c r="E4022" s="2">
        <v>1.2</v>
      </c>
      <c r="F4022" s="2" t="s">
        <v>8</v>
      </c>
      <c r="H4022" s="4" t="s">
        <v>11</v>
      </c>
      <c r="I4022" s="2" t="s">
        <v>13</v>
      </c>
      <c r="J4022" s="27">
        <f t="shared" si="62"/>
        <v>13.99999999999995</v>
      </c>
    </row>
    <row r="4023" spans="1:10" hidden="1" x14ac:dyDescent="0.25">
      <c r="A4023" s="2" t="s">
        <v>7</v>
      </c>
      <c r="B4023" s="6">
        <v>44582</v>
      </c>
      <c r="C4023" s="3">
        <v>0.42708333333333331</v>
      </c>
      <c r="D4023" s="3">
        <v>0.4368055555555555</v>
      </c>
      <c r="E4023" s="2">
        <v>1.2</v>
      </c>
      <c r="F4023" s="2" t="s">
        <v>8</v>
      </c>
      <c r="H4023" s="4" t="s">
        <v>11</v>
      </c>
      <c r="I4023" s="2" t="s">
        <v>13</v>
      </c>
      <c r="J4023" s="27">
        <f t="shared" si="62"/>
        <v>13.99999999999995</v>
      </c>
    </row>
    <row r="4024" spans="1:10" hidden="1" x14ac:dyDescent="0.25">
      <c r="A4024" s="2" t="s">
        <v>7</v>
      </c>
      <c r="B4024" s="6">
        <v>44582</v>
      </c>
      <c r="C4024" s="3">
        <v>0.4375</v>
      </c>
      <c r="D4024" s="3">
        <v>0.44722222222222219</v>
      </c>
      <c r="E4024" s="2">
        <v>1.33</v>
      </c>
      <c r="F4024" s="2" t="s">
        <v>8</v>
      </c>
      <c r="H4024" s="4" t="s">
        <v>11</v>
      </c>
      <c r="I4024" s="2" t="s">
        <v>13</v>
      </c>
      <c r="J4024" s="27">
        <f t="shared" si="62"/>
        <v>13.99999999999995</v>
      </c>
    </row>
    <row r="4025" spans="1:10" hidden="1" x14ac:dyDescent="0.25">
      <c r="A4025" s="2" t="s">
        <v>7</v>
      </c>
      <c r="B4025" s="6">
        <v>44582</v>
      </c>
      <c r="C4025" s="3">
        <v>0.44791666666666669</v>
      </c>
      <c r="D4025" s="3">
        <v>0.45763888888888887</v>
      </c>
      <c r="E4025" s="2">
        <v>1.2</v>
      </c>
      <c r="F4025" s="2" t="s">
        <v>8</v>
      </c>
      <c r="H4025" s="4" t="s">
        <v>11</v>
      </c>
      <c r="I4025" s="2" t="s">
        <v>13</v>
      </c>
      <c r="J4025" s="27">
        <f t="shared" si="62"/>
        <v>13.99999999999995</v>
      </c>
    </row>
    <row r="4026" spans="1:10" hidden="1" x14ac:dyDescent="0.25">
      <c r="A4026" s="2" t="s">
        <v>7</v>
      </c>
      <c r="B4026" s="6">
        <v>44582</v>
      </c>
      <c r="C4026" s="3">
        <v>0.45833333333333331</v>
      </c>
      <c r="D4026" s="3">
        <v>0.4680555555555555</v>
      </c>
      <c r="E4026" s="2">
        <v>1.17</v>
      </c>
      <c r="F4026" s="2" t="s">
        <v>8</v>
      </c>
      <c r="H4026" s="4" t="s">
        <v>11</v>
      </c>
      <c r="I4026" s="2" t="s">
        <v>13</v>
      </c>
      <c r="J4026" s="27">
        <f t="shared" si="62"/>
        <v>13.99999999999995</v>
      </c>
    </row>
    <row r="4027" spans="1:10" hidden="1" x14ac:dyDescent="0.25">
      <c r="A4027" s="2" t="s">
        <v>7</v>
      </c>
      <c r="B4027" s="6">
        <v>44582</v>
      </c>
      <c r="C4027" s="3">
        <v>0.46875</v>
      </c>
      <c r="D4027" s="3">
        <v>0.47847222222222219</v>
      </c>
      <c r="E4027" s="2">
        <v>1.24</v>
      </c>
      <c r="F4027" s="2" t="s">
        <v>8</v>
      </c>
      <c r="H4027" s="4" t="s">
        <v>11</v>
      </c>
      <c r="I4027" s="2" t="s">
        <v>13</v>
      </c>
      <c r="J4027" s="27">
        <f t="shared" si="62"/>
        <v>13.99999999999995</v>
      </c>
    </row>
    <row r="4028" spans="1:10" hidden="1" x14ac:dyDescent="0.25">
      <c r="A4028" s="2" t="s">
        <v>7</v>
      </c>
      <c r="B4028" s="6">
        <v>44582</v>
      </c>
      <c r="C4028" s="3">
        <v>0.47916666666666669</v>
      </c>
      <c r="D4028" s="3">
        <v>0.48888888888888887</v>
      </c>
      <c r="E4028" s="2">
        <v>1.31</v>
      </c>
      <c r="F4028" s="2" t="s">
        <v>8</v>
      </c>
      <c r="H4028" s="4" t="s">
        <v>11</v>
      </c>
      <c r="I4028" s="2" t="s">
        <v>13</v>
      </c>
      <c r="J4028" s="27">
        <f t="shared" si="62"/>
        <v>13.99999999999995</v>
      </c>
    </row>
    <row r="4029" spans="1:10" hidden="1" x14ac:dyDescent="0.25">
      <c r="A4029" s="2" t="s">
        <v>7</v>
      </c>
      <c r="B4029" s="6">
        <v>44582</v>
      </c>
      <c r="C4029" s="3">
        <v>0.48958333333333331</v>
      </c>
      <c r="D4029" s="3">
        <v>0.4993055555555555</v>
      </c>
      <c r="E4029" s="2">
        <v>1.33</v>
      </c>
      <c r="F4029" s="2" t="s">
        <v>8</v>
      </c>
      <c r="H4029" s="4" t="s">
        <v>11</v>
      </c>
      <c r="I4029" s="2" t="s">
        <v>13</v>
      </c>
      <c r="J4029" s="27">
        <f t="shared" si="62"/>
        <v>13.99999999999995</v>
      </c>
    </row>
    <row r="4030" spans="1:10" hidden="1" x14ac:dyDescent="0.25">
      <c r="A4030" s="2" t="s">
        <v>7</v>
      </c>
      <c r="B4030" s="6">
        <v>44582</v>
      </c>
      <c r="C4030" s="3">
        <v>0.5</v>
      </c>
      <c r="D4030" s="3">
        <v>0.50972222222222219</v>
      </c>
      <c r="E4030" s="2">
        <v>1.33</v>
      </c>
      <c r="F4030" s="2" t="s">
        <v>8</v>
      </c>
      <c r="H4030" s="4" t="s">
        <v>11</v>
      </c>
      <c r="I4030" s="2" t="s">
        <v>13</v>
      </c>
      <c r="J4030" s="27">
        <f t="shared" si="62"/>
        <v>13.99999999999995</v>
      </c>
    </row>
    <row r="4031" spans="1:10" hidden="1" x14ac:dyDescent="0.25">
      <c r="A4031" s="2" t="s">
        <v>7</v>
      </c>
      <c r="B4031" s="6">
        <v>44582</v>
      </c>
      <c r="C4031" s="3">
        <v>0.51041666666666663</v>
      </c>
      <c r="D4031" s="3">
        <v>0.52013888888888882</v>
      </c>
      <c r="E4031" s="2">
        <v>1.32</v>
      </c>
      <c r="F4031" s="2" t="s">
        <v>8</v>
      </c>
      <c r="H4031" s="4" t="s">
        <v>11</v>
      </c>
      <c r="I4031" s="2" t="s">
        <v>13</v>
      </c>
      <c r="J4031" s="27">
        <f t="shared" si="62"/>
        <v>13.99999999999995</v>
      </c>
    </row>
    <row r="4032" spans="1:10" hidden="1" x14ac:dyDescent="0.25">
      <c r="A4032" s="2" t="s">
        <v>7</v>
      </c>
      <c r="B4032" s="6">
        <v>44582</v>
      </c>
      <c r="C4032" s="3">
        <v>0.52083333333333337</v>
      </c>
      <c r="D4032" s="3">
        <v>0.53055555555555556</v>
      </c>
      <c r="E4032" s="2">
        <v>1.21</v>
      </c>
      <c r="F4032" s="2" t="s">
        <v>8</v>
      </c>
      <c r="H4032" s="4" t="s">
        <v>11</v>
      </c>
      <c r="I4032" s="2" t="s">
        <v>13</v>
      </c>
      <c r="J4032" s="27">
        <f t="shared" si="62"/>
        <v>13.99999999999995</v>
      </c>
    </row>
    <row r="4033" spans="1:10" hidden="1" x14ac:dyDescent="0.25">
      <c r="A4033" s="2" t="s">
        <v>7</v>
      </c>
      <c r="B4033" s="6">
        <v>44582</v>
      </c>
      <c r="C4033" s="3">
        <v>0.53125</v>
      </c>
      <c r="D4033" s="3">
        <v>0.54097222222222219</v>
      </c>
      <c r="E4033" s="2">
        <v>1.53</v>
      </c>
      <c r="F4033" s="2" t="s">
        <v>8</v>
      </c>
      <c r="H4033" s="4" t="s">
        <v>11</v>
      </c>
      <c r="I4033" s="2" t="s">
        <v>13</v>
      </c>
      <c r="J4033" s="27">
        <f t="shared" si="62"/>
        <v>13.99999999999995</v>
      </c>
    </row>
    <row r="4034" spans="1:10" hidden="1" x14ac:dyDescent="0.25">
      <c r="A4034" s="2" t="s">
        <v>7</v>
      </c>
      <c r="B4034" s="6">
        <v>44582</v>
      </c>
      <c r="C4034" s="3">
        <v>0.54166666666666663</v>
      </c>
      <c r="D4034" s="3">
        <v>0.55138888888888882</v>
      </c>
      <c r="E4034" s="2">
        <v>1.56</v>
      </c>
      <c r="F4034" s="2" t="s">
        <v>8</v>
      </c>
      <c r="H4034" s="4" t="s">
        <v>11</v>
      </c>
      <c r="I4034" s="2" t="s">
        <v>13</v>
      </c>
      <c r="J4034" s="27">
        <f t="shared" si="62"/>
        <v>13.99999999999995</v>
      </c>
    </row>
    <row r="4035" spans="1:10" hidden="1" x14ac:dyDescent="0.25">
      <c r="A4035" s="2" t="s">
        <v>7</v>
      </c>
      <c r="B4035" s="6">
        <v>44582</v>
      </c>
      <c r="C4035" s="3">
        <v>0.55208333333333337</v>
      </c>
      <c r="D4035" s="3">
        <v>0.56180555555555556</v>
      </c>
      <c r="E4035" s="2">
        <v>1.28</v>
      </c>
      <c r="F4035" s="2" t="s">
        <v>8</v>
      </c>
      <c r="H4035" s="4" t="s">
        <v>11</v>
      </c>
      <c r="I4035" s="2" t="s">
        <v>13</v>
      </c>
      <c r="J4035" s="27">
        <f t="shared" ref="J4035:J4098" si="63">(D4035-C4035)*1440</f>
        <v>13.99999999999995</v>
      </c>
    </row>
    <row r="4036" spans="1:10" hidden="1" x14ac:dyDescent="0.25">
      <c r="A4036" s="2" t="s">
        <v>7</v>
      </c>
      <c r="B4036" s="6">
        <v>44582</v>
      </c>
      <c r="C4036" s="3">
        <v>0.5625</v>
      </c>
      <c r="D4036" s="3">
        <v>0.57222222222222219</v>
      </c>
      <c r="E4036" s="2">
        <v>1.66</v>
      </c>
      <c r="F4036" s="2" t="s">
        <v>8</v>
      </c>
      <c r="H4036" s="4" t="s">
        <v>11</v>
      </c>
      <c r="I4036" s="2" t="s">
        <v>13</v>
      </c>
      <c r="J4036" s="27">
        <f t="shared" si="63"/>
        <v>13.99999999999995</v>
      </c>
    </row>
    <row r="4037" spans="1:10" hidden="1" x14ac:dyDescent="0.25">
      <c r="A4037" s="2" t="s">
        <v>7</v>
      </c>
      <c r="B4037" s="6">
        <v>44582</v>
      </c>
      <c r="C4037" s="3">
        <v>0.57291666666666663</v>
      </c>
      <c r="D4037" s="3">
        <v>0.58263888888888882</v>
      </c>
      <c r="E4037" s="2">
        <v>1.69</v>
      </c>
      <c r="F4037" s="2" t="s">
        <v>8</v>
      </c>
      <c r="H4037" s="4" t="s">
        <v>11</v>
      </c>
      <c r="I4037" s="2" t="s">
        <v>13</v>
      </c>
      <c r="J4037" s="27">
        <f t="shared" si="63"/>
        <v>13.99999999999995</v>
      </c>
    </row>
    <row r="4038" spans="1:10" hidden="1" x14ac:dyDescent="0.25">
      <c r="A4038" s="2" t="s">
        <v>7</v>
      </c>
      <c r="B4038" s="6">
        <v>44582</v>
      </c>
      <c r="C4038" s="3">
        <v>0.58333333333333337</v>
      </c>
      <c r="D4038" s="3">
        <v>0.59305555555555556</v>
      </c>
      <c r="E4038" s="2">
        <v>1.7</v>
      </c>
      <c r="F4038" s="2" t="s">
        <v>8</v>
      </c>
      <c r="H4038" s="4" t="s">
        <v>11</v>
      </c>
      <c r="I4038" s="2" t="s">
        <v>13</v>
      </c>
      <c r="J4038" s="27">
        <f t="shared" si="63"/>
        <v>13.99999999999995</v>
      </c>
    </row>
    <row r="4039" spans="1:10" hidden="1" x14ac:dyDescent="0.25">
      <c r="A4039" s="2" t="s">
        <v>7</v>
      </c>
      <c r="B4039" s="6">
        <v>44582</v>
      </c>
      <c r="C4039" s="3">
        <v>0.59375</v>
      </c>
      <c r="D4039" s="3">
        <v>0.60347222222222219</v>
      </c>
      <c r="E4039" s="2">
        <v>1.59</v>
      </c>
      <c r="F4039" s="2" t="s">
        <v>8</v>
      </c>
      <c r="H4039" s="4" t="s">
        <v>11</v>
      </c>
      <c r="I4039" s="2" t="s">
        <v>13</v>
      </c>
      <c r="J4039" s="27">
        <f t="shared" si="63"/>
        <v>13.99999999999995</v>
      </c>
    </row>
    <row r="4040" spans="1:10" hidden="1" x14ac:dyDescent="0.25">
      <c r="A4040" s="2" t="s">
        <v>7</v>
      </c>
      <c r="B4040" s="6">
        <v>44582</v>
      </c>
      <c r="C4040" s="3">
        <v>0.60416666666666663</v>
      </c>
      <c r="D4040" s="3">
        <v>0.61388888888888882</v>
      </c>
      <c r="E4040" s="2">
        <v>1.62</v>
      </c>
      <c r="F4040" s="2" t="s">
        <v>8</v>
      </c>
      <c r="H4040" s="4" t="s">
        <v>11</v>
      </c>
      <c r="I4040" s="2" t="s">
        <v>13</v>
      </c>
      <c r="J4040" s="27">
        <f t="shared" si="63"/>
        <v>13.99999999999995</v>
      </c>
    </row>
    <row r="4041" spans="1:10" hidden="1" x14ac:dyDescent="0.25">
      <c r="A4041" s="2" t="s">
        <v>7</v>
      </c>
      <c r="B4041" s="6">
        <v>44582</v>
      </c>
      <c r="C4041" s="3">
        <v>0.61458333333333337</v>
      </c>
      <c r="D4041" s="3">
        <v>0.62430555555555556</v>
      </c>
      <c r="E4041" s="2">
        <v>1.58</v>
      </c>
      <c r="F4041" s="2" t="s">
        <v>8</v>
      </c>
      <c r="H4041" s="4" t="s">
        <v>11</v>
      </c>
      <c r="I4041" s="2" t="s">
        <v>13</v>
      </c>
      <c r="J4041" s="27">
        <f t="shared" si="63"/>
        <v>13.99999999999995</v>
      </c>
    </row>
    <row r="4042" spans="1:10" hidden="1" x14ac:dyDescent="0.25">
      <c r="A4042" s="2" t="s">
        <v>7</v>
      </c>
      <c r="B4042" s="6">
        <v>44582</v>
      </c>
      <c r="C4042" s="3">
        <v>0.625</v>
      </c>
      <c r="D4042" s="3">
        <v>0.63472222222222219</v>
      </c>
      <c r="E4042" s="2">
        <v>1.36</v>
      </c>
      <c r="F4042" s="2" t="s">
        <v>8</v>
      </c>
      <c r="H4042" s="4" t="s">
        <v>11</v>
      </c>
      <c r="I4042" s="2" t="s">
        <v>13</v>
      </c>
      <c r="J4042" s="27">
        <f t="shared" si="63"/>
        <v>13.99999999999995</v>
      </c>
    </row>
    <row r="4043" spans="1:10" hidden="1" x14ac:dyDescent="0.25">
      <c r="A4043" s="2" t="s">
        <v>7</v>
      </c>
      <c r="B4043" s="6">
        <v>44582</v>
      </c>
      <c r="C4043" s="3">
        <v>0.63541666666666663</v>
      </c>
      <c r="D4043" s="3">
        <v>0.64513888888888882</v>
      </c>
      <c r="E4043" s="2">
        <v>1.27</v>
      </c>
      <c r="F4043" s="2" t="s">
        <v>8</v>
      </c>
      <c r="H4043" s="4" t="s">
        <v>11</v>
      </c>
      <c r="I4043" s="2" t="s">
        <v>13</v>
      </c>
      <c r="J4043" s="27">
        <f t="shared" si="63"/>
        <v>13.99999999999995</v>
      </c>
    </row>
    <row r="4044" spans="1:10" hidden="1" x14ac:dyDescent="0.25">
      <c r="A4044" s="2" t="s">
        <v>7</v>
      </c>
      <c r="B4044" s="6">
        <v>44582</v>
      </c>
      <c r="C4044" s="3">
        <v>0.64583333333333337</v>
      </c>
      <c r="D4044" s="3">
        <v>0.65555555555555556</v>
      </c>
      <c r="E4044" s="2">
        <v>1.28</v>
      </c>
      <c r="F4044" s="2" t="s">
        <v>8</v>
      </c>
      <c r="H4044" s="4" t="s">
        <v>11</v>
      </c>
      <c r="I4044" s="2" t="s">
        <v>13</v>
      </c>
      <c r="J4044" s="27">
        <f t="shared" si="63"/>
        <v>13.99999999999995</v>
      </c>
    </row>
    <row r="4045" spans="1:10" hidden="1" x14ac:dyDescent="0.25">
      <c r="A4045" s="2" t="s">
        <v>7</v>
      </c>
      <c r="B4045" s="6">
        <v>44582</v>
      </c>
      <c r="C4045" s="3">
        <v>0.65625</v>
      </c>
      <c r="D4045" s="3">
        <v>0.66597222222222219</v>
      </c>
      <c r="E4045" s="2">
        <v>1.85</v>
      </c>
      <c r="F4045" s="2" t="s">
        <v>8</v>
      </c>
      <c r="H4045" s="4" t="s">
        <v>11</v>
      </c>
      <c r="I4045" s="2" t="s">
        <v>13</v>
      </c>
      <c r="J4045" s="27">
        <f t="shared" si="63"/>
        <v>13.99999999999995</v>
      </c>
    </row>
    <row r="4046" spans="1:10" hidden="1" x14ac:dyDescent="0.25">
      <c r="A4046" s="2" t="s">
        <v>7</v>
      </c>
      <c r="B4046" s="6">
        <v>44582</v>
      </c>
      <c r="C4046" s="3">
        <v>0.66666666666666663</v>
      </c>
      <c r="D4046" s="3">
        <v>0.67638888888888893</v>
      </c>
      <c r="E4046" s="2">
        <v>2.08</v>
      </c>
      <c r="F4046" s="2" t="s">
        <v>8</v>
      </c>
      <c r="H4046" s="4" t="s">
        <v>11</v>
      </c>
      <c r="I4046" s="2" t="s">
        <v>13</v>
      </c>
      <c r="J4046" s="27">
        <f t="shared" si="63"/>
        <v>14.00000000000011</v>
      </c>
    </row>
    <row r="4047" spans="1:10" hidden="1" x14ac:dyDescent="0.25">
      <c r="A4047" s="2" t="s">
        <v>7</v>
      </c>
      <c r="B4047" s="6">
        <v>44582</v>
      </c>
      <c r="C4047" s="3">
        <v>0.67708333333333337</v>
      </c>
      <c r="D4047" s="3">
        <v>0.68680555555555556</v>
      </c>
      <c r="E4047" s="2">
        <v>2.08</v>
      </c>
      <c r="F4047" s="2" t="s">
        <v>8</v>
      </c>
      <c r="H4047" s="4" t="s">
        <v>11</v>
      </c>
      <c r="I4047" s="2" t="s">
        <v>13</v>
      </c>
      <c r="J4047" s="27">
        <f t="shared" si="63"/>
        <v>13.99999999999995</v>
      </c>
    </row>
    <row r="4048" spans="1:10" hidden="1" x14ac:dyDescent="0.25">
      <c r="A4048" s="2" t="s">
        <v>7</v>
      </c>
      <c r="B4048" s="6">
        <v>44582</v>
      </c>
      <c r="C4048" s="3">
        <v>0.6875</v>
      </c>
      <c r="D4048" s="3">
        <v>0.6972222222222223</v>
      </c>
      <c r="E4048" s="2">
        <v>2.0499999999999998</v>
      </c>
      <c r="F4048" s="2" t="s">
        <v>8</v>
      </c>
      <c r="H4048" s="4" t="s">
        <v>11</v>
      </c>
      <c r="I4048" s="2" t="s">
        <v>13</v>
      </c>
      <c r="J4048" s="27">
        <f t="shared" si="63"/>
        <v>14.00000000000011</v>
      </c>
    </row>
    <row r="4049" spans="1:10" hidden="1" x14ac:dyDescent="0.25">
      <c r="A4049" s="2" t="s">
        <v>7</v>
      </c>
      <c r="B4049" s="6">
        <v>44582</v>
      </c>
      <c r="C4049" s="3">
        <v>0.69791666666666663</v>
      </c>
      <c r="D4049" s="3">
        <v>0.70763888888888893</v>
      </c>
      <c r="E4049" s="2">
        <v>1.98</v>
      </c>
      <c r="F4049" s="2" t="s">
        <v>8</v>
      </c>
      <c r="H4049" s="4" t="s">
        <v>11</v>
      </c>
      <c r="I4049" s="2" t="s">
        <v>13</v>
      </c>
      <c r="J4049" s="27">
        <f t="shared" si="63"/>
        <v>14.00000000000011</v>
      </c>
    </row>
    <row r="4050" spans="1:10" hidden="1" x14ac:dyDescent="0.25">
      <c r="A4050" s="2" t="s">
        <v>7</v>
      </c>
      <c r="B4050" s="6">
        <v>44582</v>
      </c>
      <c r="C4050" s="3">
        <v>0.70833333333333337</v>
      </c>
      <c r="D4050" s="3">
        <v>0.71805555555555556</v>
      </c>
      <c r="E4050" s="2">
        <v>1.67</v>
      </c>
      <c r="F4050" s="2" t="s">
        <v>8</v>
      </c>
      <c r="H4050" s="4" t="s">
        <v>11</v>
      </c>
      <c r="I4050" s="2" t="s">
        <v>13</v>
      </c>
      <c r="J4050" s="27">
        <f t="shared" si="63"/>
        <v>13.99999999999995</v>
      </c>
    </row>
    <row r="4051" spans="1:10" hidden="1" x14ac:dyDescent="0.25">
      <c r="A4051" s="2" t="s">
        <v>7</v>
      </c>
      <c r="B4051" s="6">
        <v>44582</v>
      </c>
      <c r="C4051" s="3">
        <v>0.71875</v>
      </c>
      <c r="D4051" s="3">
        <v>0.7284722222222223</v>
      </c>
      <c r="E4051" s="2">
        <v>1.7</v>
      </c>
      <c r="F4051" s="2" t="s">
        <v>8</v>
      </c>
      <c r="H4051" s="4" t="s">
        <v>11</v>
      </c>
      <c r="I4051" s="2" t="s">
        <v>13</v>
      </c>
      <c r="J4051" s="27">
        <f t="shared" si="63"/>
        <v>14.00000000000011</v>
      </c>
    </row>
    <row r="4052" spans="1:10" hidden="1" x14ac:dyDescent="0.25">
      <c r="A4052" s="2" t="s">
        <v>7</v>
      </c>
      <c r="B4052" s="6">
        <v>44582</v>
      </c>
      <c r="C4052" s="3">
        <v>0.72916666666666663</v>
      </c>
      <c r="D4052" s="3">
        <v>0.73888888888888893</v>
      </c>
      <c r="E4052" s="2">
        <v>1.71</v>
      </c>
      <c r="F4052" s="2" t="s">
        <v>8</v>
      </c>
      <c r="H4052" s="4" t="s">
        <v>11</v>
      </c>
      <c r="I4052" s="2" t="s">
        <v>13</v>
      </c>
      <c r="J4052" s="27">
        <f t="shared" si="63"/>
        <v>14.00000000000011</v>
      </c>
    </row>
    <row r="4053" spans="1:10" hidden="1" x14ac:dyDescent="0.25">
      <c r="A4053" s="2" t="s">
        <v>7</v>
      </c>
      <c r="B4053" s="6">
        <v>44582</v>
      </c>
      <c r="C4053" s="3">
        <v>0.73958333333333337</v>
      </c>
      <c r="D4053" s="3">
        <v>0.74930555555555556</v>
      </c>
      <c r="E4053" s="2">
        <v>1.92</v>
      </c>
      <c r="F4053" s="2" t="s">
        <v>8</v>
      </c>
      <c r="H4053" s="4" t="s">
        <v>11</v>
      </c>
      <c r="I4053" s="2" t="s">
        <v>13</v>
      </c>
      <c r="J4053" s="27">
        <f t="shared" si="63"/>
        <v>13.99999999999995</v>
      </c>
    </row>
    <row r="4054" spans="1:10" hidden="1" x14ac:dyDescent="0.25">
      <c r="A4054" s="2" t="s">
        <v>7</v>
      </c>
      <c r="B4054" s="6">
        <v>44582</v>
      </c>
      <c r="C4054" s="3">
        <v>0.75</v>
      </c>
      <c r="D4054" s="3">
        <v>0.7597222222222223</v>
      </c>
      <c r="E4054" s="2">
        <v>2.0299999999999998</v>
      </c>
      <c r="F4054" s="2" t="s">
        <v>8</v>
      </c>
      <c r="H4054" s="4" t="s">
        <v>11</v>
      </c>
      <c r="I4054" s="2" t="s">
        <v>13</v>
      </c>
      <c r="J4054" s="27">
        <f t="shared" si="63"/>
        <v>14.00000000000011</v>
      </c>
    </row>
    <row r="4055" spans="1:10" hidden="1" x14ac:dyDescent="0.25">
      <c r="A4055" s="2" t="s">
        <v>7</v>
      </c>
      <c r="B4055" s="6">
        <v>44582</v>
      </c>
      <c r="C4055" s="3">
        <v>0.76041666666666663</v>
      </c>
      <c r="D4055" s="3">
        <v>0.77013888888888893</v>
      </c>
      <c r="E4055" s="2">
        <v>1.77</v>
      </c>
      <c r="F4055" s="2" t="s">
        <v>8</v>
      </c>
      <c r="H4055" s="4" t="s">
        <v>11</v>
      </c>
      <c r="I4055" s="2" t="s">
        <v>13</v>
      </c>
      <c r="J4055" s="27">
        <f t="shared" si="63"/>
        <v>14.00000000000011</v>
      </c>
    </row>
    <row r="4056" spans="1:10" hidden="1" x14ac:dyDescent="0.25">
      <c r="A4056" s="2" t="s">
        <v>7</v>
      </c>
      <c r="B4056" s="6">
        <v>44582</v>
      </c>
      <c r="C4056" s="3">
        <v>0.77083333333333337</v>
      </c>
      <c r="D4056" s="3">
        <v>0.78055555555555556</v>
      </c>
      <c r="E4056" s="2">
        <v>1.73</v>
      </c>
      <c r="F4056" s="2" t="s">
        <v>8</v>
      </c>
      <c r="H4056" s="4" t="s">
        <v>11</v>
      </c>
      <c r="I4056" s="2" t="s">
        <v>13</v>
      </c>
      <c r="J4056" s="27">
        <f t="shared" si="63"/>
        <v>13.99999999999995</v>
      </c>
    </row>
    <row r="4057" spans="1:10" hidden="1" x14ac:dyDescent="0.25">
      <c r="A4057" s="2" t="s">
        <v>7</v>
      </c>
      <c r="B4057" s="6">
        <v>44582</v>
      </c>
      <c r="C4057" s="3">
        <v>0.78125</v>
      </c>
      <c r="D4057" s="3">
        <v>0.7909722222222223</v>
      </c>
      <c r="E4057" s="2">
        <v>1.62</v>
      </c>
      <c r="F4057" s="2" t="s">
        <v>8</v>
      </c>
      <c r="H4057" s="4" t="s">
        <v>11</v>
      </c>
      <c r="I4057" s="2" t="s">
        <v>13</v>
      </c>
      <c r="J4057" s="27">
        <f t="shared" si="63"/>
        <v>14.00000000000011</v>
      </c>
    </row>
    <row r="4058" spans="1:10" hidden="1" x14ac:dyDescent="0.25">
      <c r="A4058" s="2" t="s">
        <v>7</v>
      </c>
      <c r="B4058" s="6">
        <v>44582</v>
      </c>
      <c r="C4058" s="3">
        <v>0.79166666666666663</v>
      </c>
      <c r="D4058" s="3">
        <v>0.80138888888888893</v>
      </c>
      <c r="E4058" s="2">
        <v>1.4</v>
      </c>
      <c r="F4058" s="2" t="s">
        <v>8</v>
      </c>
      <c r="H4058" s="4" t="s">
        <v>11</v>
      </c>
      <c r="I4058" s="2" t="s">
        <v>13</v>
      </c>
      <c r="J4058" s="27">
        <f t="shared" si="63"/>
        <v>14.00000000000011</v>
      </c>
    </row>
    <row r="4059" spans="1:10" hidden="1" x14ac:dyDescent="0.25">
      <c r="A4059" s="2" t="s">
        <v>7</v>
      </c>
      <c r="B4059" s="6">
        <v>44582</v>
      </c>
      <c r="C4059" s="3">
        <v>0.80208333333333337</v>
      </c>
      <c r="D4059" s="3">
        <v>0.81180555555555556</v>
      </c>
      <c r="E4059" s="2">
        <v>1.39</v>
      </c>
      <c r="F4059" s="2" t="s">
        <v>8</v>
      </c>
      <c r="H4059" s="4" t="s">
        <v>11</v>
      </c>
      <c r="I4059" s="2" t="s">
        <v>13</v>
      </c>
      <c r="J4059" s="27">
        <f t="shared" si="63"/>
        <v>13.99999999999995</v>
      </c>
    </row>
    <row r="4060" spans="1:10" hidden="1" x14ac:dyDescent="0.25">
      <c r="A4060" s="2" t="s">
        <v>7</v>
      </c>
      <c r="B4060" s="6">
        <v>44582</v>
      </c>
      <c r="C4060" s="3">
        <v>0.8125</v>
      </c>
      <c r="D4060" s="3">
        <v>0.8222222222222223</v>
      </c>
      <c r="E4060" s="2">
        <v>1.54</v>
      </c>
      <c r="F4060" s="2" t="s">
        <v>8</v>
      </c>
      <c r="H4060" s="4" t="s">
        <v>11</v>
      </c>
      <c r="I4060" s="2" t="s">
        <v>13</v>
      </c>
      <c r="J4060" s="27">
        <f t="shared" si="63"/>
        <v>14.00000000000011</v>
      </c>
    </row>
    <row r="4061" spans="1:10" hidden="1" x14ac:dyDescent="0.25">
      <c r="A4061" s="2" t="s">
        <v>7</v>
      </c>
      <c r="B4061" s="6">
        <v>44582</v>
      </c>
      <c r="C4061" s="3">
        <v>0.82291666666666663</v>
      </c>
      <c r="D4061" s="3">
        <v>0.83263888888888893</v>
      </c>
      <c r="E4061" s="2">
        <v>1.1200000000000001</v>
      </c>
      <c r="F4061" s="2" t="s">
        <v>8</v>
      </c>
      <c r="H4061" s="4" t="s">
        <v>11</v>
      </c>
      <c r="I4061" s="2" t="s">
        <v>13</v>
      </c>
      <c r="J4061" s="27">
        <f t="shared" si="63"/>
        <v>14.00000000000011</v>
      </c>
    </row>
    <row r="4062" spans="1:10" hidden="1" x14ac:dyDescent="0.25">
      <c r="A4062" s="2" t="s">
        <v>7</v>
      </c>
      <c r="B4062" s="6">
        <v>44582</v>
      </c>
      <c r="C4062" s="3">
        <v>0.83333333333333337</v>
      </c>
      <c r="D4062" s="3">
        <v>0.84305555555555556</v>
      </c>
      <c r="E4062" s="2">
        <v>1.02</v>
      </c>
      <c r="F4062" s="2" t="s">
        <v>8</v>
      </c>
      <c r="H4062" s="4" t="s">
        <v>11</v>
      </c>
      <c r="I4062" s="2" t="s">
        <v>13</v>
      </c>
      <c r="J4062" s="27">
        <f t="shared" si="63"/>
        <v>13.99999999999995</v>
      </c>
    </row>
    <row r="4063" spans="1:10" hidden="1" x14ac:dyDescent="0.25">
      <c r="A4063" s="2" t="s">
        <v>7</v>
      </c>
      <c r="B4063" s="6">
        <v>44582</v>
      </c>
      <c r="C4063" s="3">
        <v>0.84375</v>
      </c>
      <c r="D4063" s="3">
        <v>0.8534722222222223</v>
      </c>
      <c r="E4063" s="2">
        <v>1.36</v>
      </c>
      <c r="F4063" s="2" t="s">
        <v>8</v>
      </c>
      <c r="H4063" s="4" t="s">
        <v>11</v>
      </c>
      <c r="I4063" s="2" t="s">
        <v>13</v>
      </c>
      <c r="J4063" s="27">
        <f t="shared" si="63"/>
        <v>14.00000000000011</v>
      </c>
    </row>
    <row r="4064" spans="1:10" hidden="1" x14ac:dyDescent="0.25">
      <c r="A4064" s="2" t="s">
        <v>7</v>
      </c>
      <c r="B4064" s="6">
        <v>44582</v>
      </c>
      <c r="C4064" s="3">
        <v>0.85416666666666663</v>
      </c>
      <c r="D4064" s="3">
        <v>0.86388888888888893</v>
      </c>
      <c r="E4064" s="2">
        <v>1.42</v>
      </c>
      <c r="F4064" s="2" t="s">
        <v>8</v>
      </c>
      <c r="H4064" s="4" t="s">
        <v>11</v>
      </c>
      <c r="I4064" s="2" t="s">
        <v>13</v>
      </c>
      <c r="J4064" s="27">
        <f t="shared" si="63"/>
        <v>14.00000000000011</v>
      </c>
    </row>
    <row r="4065" spans="1:10" hidden="1" x14ac:dyDescent="0.25">
      <c r="A4065" s="2" t="s">
        <v>7</v>
      </c>
      <c r="B4065" s="6">
        <v>44582</v>
      </c>
      <c r="C4065" s="3">
        <v>0.86458333333333337</v>
      </c>
      <c r="D4065" s="3">
        <v>0.87430555555555556</v>
      </c>
      <c r="E4065" s="2">
        <v>1.66</v>
      </c>
      <c r="F4065" s="2" t="s">
        <v>8</v>
      </c>
      <c r="H4065" s="4" t="s">
        <v>11</v>
      </c>
      <c r="I4065" s="2" t="s">
        <v>13</v>
      </c>
      <c r="J4065" s="27">
        <f t="shared" si="63"/>
        <v>13.99999999999995</v>
      </c>
    </row>
    <row r="4066" spans="1:10" hidden="1" x14ac:dyDescent="0.25">
      <c r="A4066" s="2" t="s">
        <v>7</v>
      </c>
      <c r="B4066" s="6">
        <v>44582</v>
      </c>
      <c r="C4066" s="3">
        <v>0.875</v>
      </c>
      <c r="D4066" s="3">
        <v>0.8847222222222223</v>
      </c>
      <c r="E4066" s="2">
        <v>1.35</v>
      </c>
      <c r="F4066" s="2" t="s">
        <v>8</v>
      </c>
      <c r="H4066" s="4" t="s">
        <v>11</v>
      </c>
      <c r="I4066" s="2" t="s">
        <v>13</v>
      </c>
      <c r="J4066" s="27">
        <f t="shared" si="63"/>
        <v>14.00000000000011</v>
      </c>
    </row>
    <row r="4067" spans="1:10" hidden="1" x14ac:dyDescent="0.25">
      <c r="A4067" s="2" t="s">
        <v>7</v>
      </c>
      <c r="B4067" s="6">
        <v>44582</v>
      </c>
      <c r="C4067" s="3">
        <v>0.88541666666666663</v>
      </c>
      <c r="D4067" s="3">
        <v>0.89513888888888893</v>
      </c>
      <c r="E4067" s="2">
        <v>1.26</v>
      </c>
      <c r="F4067" s="2" t="s">
        <v>8</v>
      </c>
      <c r="H4067" s="4" t="s">
        <v>11</v>
      </c>
      <c r="I4067" s="2" t="s">
        <v>13</v>
      </c>
      <c r="J4067" s="27">
        <f t="shared" si="63"/>
        <v>14.00000000000011</v>
      </c>
    </row>
    <row r="4068" spans="1:10" hidden="1" x14ac:dyDescent="0.25">
      <c r="A4068" s="2" t="s">
        <v>7</v>
      </c>
      <c r="B4068" s="6">
        <v>44582</v>
      </c>
      <c r="C4068" s="3">
        <v>0.89583333333333337</v>
      </c>
      <c r="D4068" s="3">
        <v>0.90555555555555556</v>
      </c>
      <c r="E4068" s="2">
        <v>1.23</v>
      </c>
      <c r="F4068" s="2" t="s">
        <v>8</v>
      </c>
      <c r="H4068" s="4" t="s">
        <v>11</v>
      </c>
      <c r="I4068" s="2" t="s">
        <v>13</v>
      </c>
      <c r="J4068" s="27">
        <f t="shared" si="63"/>
        <v>13.99999999999995</v>
      </c>
    </row>
    <row r="4069" spans="1:10" hidden="1" x14ac:dyDescent="0.25">
      <c r="A4069" s="2" t="s">
        <v>7</v>
      </c>
      <c r="B4069" s="6">
        <v>44582</v>
      </c>
      <c r="C4069" s="3">
        <v>0.90625</v>
      </c>
      <c r="D4069" s="3">
        <v>0.9159722222222223</v>
      </c>
      <c r="E4069" s="2">
        <v>1.31</v>
      </c>
      <c r="F4069" s="2" t="s">
        <v>8</v>
      </c>
      <c r="H4069" s="4" t="s">
        <v>11</v>
      </c>
      <c r="I4069" s="2" t="s">
        <v>13</v>
      </c>
      <c r="J4069" s="27">
        <f t="shared" si="63"/>
        <v>14.00000000000011</v>
      </c>
    </row>
    <row r="4070" spans="1:10" hidden="1" x14ac:dyDescent="0.25">
      <c r="A4070" s="2" t="s">
        <v>7</v>
      </c>
      <c r="B4070" s="6">
        <v>44582</v>
      </c>
      <c r="C4070" s="3">
        <v>0.91666666666666663</v>
      </c>
      <c r="D4070" s="3">
        <v>0.92638888888888893</v>
      </c>
      <c r="E4070" s="2">
        <v>1.34</v>
      </c>
      <c r="F4070" s="2" t="s">
        <v>8</v>
      </c>
      <c r="H4070" s="4" t="s">
        <v>11</v>
      </c>
      <c r="I4070" s="2" t="s">
        <v>13</v>
      </c>
      <c r="J4070" s="27">
        <f t="shared" si="63"/>
        <v>14.00000000000011</v>
      </c>
    </row>
    <row r="4071" spans="1:10" hidden="1" x14ac:dyDescent="0.25">
      <c r="A4071" s="2" t="s">
        <v>7</v>
      </c>
      <c r="B4071" s="6">
        <v>44582</v>
      </c>
      <c r="C4071" s="3">
        <v>0.92708333333333337</v>
      </c>
      <c r="D4071" s="3">
        <v>0.93680555555555556</v>
      </c>
      <c r="E4071" s="2">
        <v>1.22</v>
      </c>
      <c r="F4071" s="2" t="s">
        <v>8</v>
      </c>
      <c r="H4071" s="4" t="s">
        <v>11</v>
      </c>
      <c r="I4071" s="2" t="s">
        <v>13</v>
      </c>
      <c r="J4071" s="27">
        <f t="shared" si="63"/>
        <v>13.99999999999995</v>
      </c>
    </row>
    <row r="4072" spans="1:10" hidden="1" x14ac:dyDescent="0.25">
      <c r="A4072" s="2" t="s">
        <v>7</v>
      </c>
      <c r="B4072" s="6">
        <v>44582</v>
      </c>
      <c r="C4072" s="3">
        <v>0.9375</v>
      </c>
      <c r="D4072" s="3">
        <v>0.9472222222222223</v>
      </c>
      <c r="E4072" s="2">
        <v>1.23</v>
      </c>
      <c r="F4072" s="2" t="s">
        <v>8</v>
      </c>
      <c r="H4072" s="4" t="s">
        <v>11</v>
      </c>
      <c r="I4072" s="2" t="s">
        <v>13</v>
      </c>
      <c r="J4072" s="27">
        <f t="shared" si="63"/>
        <v>14.00000000000011</v>
      </c>
    </row>
    <row r="4073" spans="1:10" hidden="1" x14ac:dyDescent="0.25">
      <c r="A4073" s="2" t="s">
        <v>7</v>
      </c>
      <c r="B4073" s="6">
        <v>44582</v>
      </c>
      <c r="C4073" s="3">
        <v>0.94791666666666663</v>
      </c>
      <c r="D4073" s="3">
        <v>0.95763888888888893</v>
      </c>
      <c r="E4073" s="2">
        <v>1.38</v>
      </c>
      <c r="F4073" s="2" t="s">
        <v>8</v>
      </c>
      <c r="H4073" s="4" t="s">
        <v>11</v>
      </c>
      <c r="I4073" s="2" t="s">
        <v>13</v>
      </c>
      <c r="J4073" s="27">
        <f t="shared" si="63"/>
        <v>14.00000000000011</v>
      </c>
    </row>
    <row r="4074" spans="1:10" hidden="1" x14ac:dyDescent="0.25">
      <c r="A4074" s="2" t="s">
        <v>7</v>
      </c>
      <c r="B4074" s="6">
        <v>44582</v>
      </c>
      <c r="C4074" s="3">
        <v>0.95833333333333337</v>
      </c>
      <c r="D4074" s="3">
        <v>0.96805555555555556</v>
      </c>
      <c r="E4074" s="2">
        <v>1.65</v>
      </c>
      <c r="F4074" s="2" t="s">
        <v>8</v>
      </c>
      <c r="H4074" s="4" t="s">
        <v>11</v>
      </c>
      <c r="I4074" s="2" t="s">
        <v>13</v>
      </c>
      <c r="J4074" s="27">
        <f t="shared" si="63"/>
        <v>13.99999999999995</v>
      </c>
    </row>
    <row r="4075" spans="1:10" hidden="1" x14ac:dyDescent="0.25">
      <c r="A4075" s="2" t="s">
        <v>7</v>
      </c>
      <c r="B4075" s="6">
        <v>44582</v>
      </c>
      <c r="C4075" s="3">
        <v>0.96875</v>
      </c>
      <c r="D4075" s="3">
        <v>0.9784722222222223</v>
      </c>
      <c r="E4075" s="2">
        <v>1.6</v>
      </c>
      <c r="F4075" s="2" t="s">
        <v>8</v>
      </c>
      <c r="H4075" s="4" t="s">
        <v>11</v>
      </c>
      <c r="I4075" s="2" t="s">
        <v>13</v>
      </c>
      <c r="J4075" s="27">
        <f t="shared" si="63"/>
        <v>14.00000000000011</v>
      </c>
    </row>
    <row r="4076" spans="1:10" hidden="1" x14ac:dyDescent="0.25">
      <c r="A4076" s="2" t="s">
        <v>7</v>
      </c>
      <c r="B4076" s="6">
        <v>44582</v>
      </c>
      <c r="C4076" s="3">
        <v>0.97916666666666663</v>
      </c>
      <c r="D4076" s="3">
        <v>0.98888888888888893</v>
      </c>
      <c r="E4076" s="2">
        <v>1.64</v>
      </c>
      <c r="F4076" s="2" t="s">
        <v>8</v>
      </c>
      <c r="H4076" s="4" t="s">
        <v>11</v>
      </c>
      <c r="I4076" s="2" t="s">
        <v>13</v>
      </c>
      <c r="J4076" s="27">
        <f t="shared" si="63"/>
        <v>14.00000000000011</v>
      </c>
    </row>
    <row r="4077" spans="1:10" hidden="1" x14ac:dyDescent="0.25">
      <c r="A4077" s="2" t="s">
        <v>7</v>
      </c>
      <c r="B4077" s="6">
        <v>44582</v>
      </c>
      <c r="C4077" s="3">
        <v>0.98958333333333337</v>
      </c>
      <c r="D4077" s="3">
        <v>0.99930555555555556</v>
      </c>
      <c r="E4077" s="2">
        <v>1.36</v>
      </c>
      <c r="F4077" s="2" t="s">
        <v>8</v>
      </c>
      <c r="H4077" s="4" t="s">
        <v>11</v>
      </c>
      <c r="I4077" s="2" t="s">
        <v>13</v>
      </c>
      <c r="J4077" s="27">
        <f t="shared" si="63"/>
        <v>13.99999999999995</v>
      </c>
    </row>
    <row r="4078" spans="1:10" hidden="1" x14ac:dyDescent="0.25">
      <c r="A4078" s="2" t="s">
        <v>7</v>
      </c>
      <c r="B4078" s="6">
        <v>44583</v>
      </c>
      <c r="C4078" s="3">
        <v>0</v>
      </c>
      <c r="D4078" s="3">
        <v>9.7222222222222224E-3</v>
      </c>
      <c r="E4078" s="2">
        <v>1.32</v>
      </c>
      <c r="F4078" s="2" t="s">
        <v>8</v>
      </c>
      <c r="H4078" s="4" t="s">
        <v>11</v>
      </c>
      <c r="I4078" s="2" t="s">
        <v>13</v>
      </c>
      <c r="J4078" s="27">
        <f t="shared" si="63"/>
        <v>14</v>
      </c>
    </row>
    <row r="4079" spans="1:10" hidden="1" x14ac:dyDescent="0.25">
      <c r="A4079" s="2" t="s">
        <v>7</v>
      </c>
      <c r="B4079" s="6">
        <v>44583</v>
      </c>
      <c r="C4079" s="3">
        <v>1.0416666666666666E-2</v>
      </c>
      <c r="D4079" s="3">
        <v>2.013888888888889E-2</v>
      </c>
      <c r="E4079" s="2">
        <v>1.24</v>
      </c>
      <c r="F4079" s="2" t="s">
        <v>8</v>
      </c>
      <c r="H4079" s="4" t="s">
        <v>11</v>
      </c>
      <c r="I4079" s="2" t="s">
        <v>13</v>
      </c>
      <c r="J4079" s="27">
        <f t="shared" si="63"/>
        <v>14.000000000000004</v>
      </c>
    </row>
    <row r="4080" spans="1:10" hidden="1" x14ac:dyDescent="0.25">
      <c r="A4080" s="2" t="s">
        <v>7</v>
      </c>
      <c r="B4080" s="6">
        <v>44583</v>
      </c>
      <c r="C4080" s="3">
        <v>2.0833333333333332E-2</v>
      </c>
      <c r="D4080" s="3">
        <v>3.0555555555555555E-2</v>
      </c>
      <c r="E4080" s="2">
        <v>1.32</v>
      </c>
      <c r="F4080" s="2" t="s">
        <v>8</v>
      </c>
      <c r="H4080" s="4" t="s">
        <v>11</v>
      </c>
      <c r="I4080" s="2" t="s">
        <v>13</v>
      </c>
      <c r="J4080" s="27">
        <f t="shared" si="63"/>
        <v>14</v>
      </c>
    </row>
    <row r="4081" spans="1:10" hidden="1" x14ac:dyDescent="0.25">
      <c r="A4081" s="2" t="s">
        <v>7</v>
      </c>
      <c r="B4081" s="6">
        <v>44583</v>
      </c>
      <c r="C4081" s="3">
        <v>3.125E-2</v>
      </c>
      <c r="D4081" s="3">
        <v>4.0972222222222222E-2</v>
      </c>
      <c r="E4081" s="2">
        <v>1.35</v>
      </c>
      <c r="F4081" s="2" t="s">
        <v>8</v>
      </c>
      <c r="H4081" s="4" t="s">
        <v>11</v>
      </c>
      <c r="I4081" s="2" t="s">
        <v>13</v>
      </c>
      <c r="J4081" s="27">
        <f t="shared" si="63"/>
        <v>14</v>
      </c>
    </row>
    <row r="4082" spans="1:10" hidden="1" x14ac:dyDescent="0.25">
      <c r="A4082" s="2" t="s">
        <v>7</v>
      </c>
      <c r="B4082" s="6">
        <v>44583</v>
      </c>
      <c r="C4082" s="3">
        <v>4.1666666666666664E-2</v>
      </c>
      <c r="D4082" s="3">
        <v>5.1388888888888894E-2</v>
      </c>
      <c r="E4082" s="2">
        <v>1.3</v>
      </c>
      <c r="F4082" s="2" t="s">
        <v>8</v>
      </c>
      <c r="H4082" s="4" t="s">
        <v>11</v>
      </c>
      <c r="I4082" s="2" t="s">
        <v>13</v>
      </c>
      <c r="J4082" s="27">
        <f t="shared" si="63"/>
        <v>14.000000000000011</v>
      </c>
    </row>
    <row r="4083" spans="1:10" hidden="1" x14ac:dyDescent="0.25">
      <c r="A4083" s="2" t="s">
        <v>7</v>
      </c>
      <c r="B4083" s="6">
        <v>44583</v>
      </c>
      <c r="C4083" s="3">
        <v>5.2083333333333336E-2</v>
      </c>
      <c r="D4083" s="3">
        <v>6.1805555555555558E-2</v>
      </c>
      <c r="E4083" s="2">
        <v>1.26</v>
      </c>
      <c r="F4083" s="2" t="s">
        <v>8</v>
      </c>
      <c r="H4083" s="4" t="s">
        <v>11</v>
      </c>
      <c r="I4083" s="2" t="s">
        <v>13</v>
      </c>
      <c r="J4083" s="27">
        <f t="shared" si="63"/>
        <v>14</v>
      </c>
    </row>
    <row r="4084" spans="1:10" hidden="1" x14ac:dyDescent="0.25">
      <c r="A4084" s="2" t="s">
        <v>7</v>
      </c>
      <c r="B4084" s="6">
        <v>44583</v>
      </c>
      <c r="C4084" s="3">
        <v>6.25E-2</v>
      </c>
      <c r="D4084" s="3">
        <v>7.2222222222222229E-2</v>
      </c>
      <c r="E4084" s="2">
        <v>1.24</v>
      </c>
      <c r="F4084" s="2" t="s">
        <v>8</v>
      </c>
      <c r="H4084" s="4" t="s">
        <v>11</v>
      </c>
      <c r="I4084" s="2" t="s">
        <v>13</v>
      </c>
      <c r="J4084" s="27">
        <f t="shared" si="63"/>
        <v>14.000000000000011</v>
      </c>
    </row>
    <row r="4085" spans="1:10" hidden="1" x14ac:dyDescent="0.25">
      <c r="A4085" s="2" t="s">
        <v>7</v>
      </c>
      <c r="B4085" s="6">
        <v>44583</v>
      </c>
      <c r="C4085" s="3">
        <v>7.2916666666666671E-2</v>
      </c>
      <c r="D4085" s="3">
        <v>8.2638888888888887E-2</v>
      </c>
      <c r="E4085" s="2">
        <v>1.4</v>
      </c>
      <c r="F4085" s="2" t="s">
        <v>8</v>
      </c>
      <c r="H4085" s="4" t="s">
        <v>11</v>
      </c>
      <c r="I4085" s="2" t="s">
        <v>13</v>
      </c>
      <c r="J4085" s="27">
        <f t="shared" si="63"/>
        <v>13.999999999999989</v>
      </c>
    </row>
    <row r="4086" spans="1:10" hidden="1" x14ac:dyDescent="0.25">
      <c r="A4086" s="2" t="s">
        <v>7</v>
      </c>
      <c r="B4086" s="6">
        <v>44583</v>
      </c>
      <c r="C4086" s="3">
        <v>8.3333333333333329E-2</v>
      </c>
      <c r="D4086" s="3">
        <v>9.3055555555555558E-2</v>
      </c>
      <c r="E4086" s="2">
        <v>1.65</v>
      </c>
      <c r="F4086" s="2" t="s">
        <v>8</v>
      </c>
      <c r="H4086" s="4" t="s">
        <v>11</v>
      </c>
      <c r="I4086" s="2" t="s">
        <v>13</v>
      </c>
      <c r="J4086" s="27">
        <f t="shared" si="63"/>
        <v>14.000000000000011</v>
      </c>
    </row>
    <row r="4087" spans="1:10" hidden="1" x14ac:dyDescent="0.25">
      <c r="A4087" s="2" t="s">
        <v>7</v>
      </c>
      <c r="B4087" s="6">
        <v>44583</v>
      </c>
      <c r="C4087" s="3">
        <v>9.375E-2</v>
      </c>
      <c r="D4087" s="3">
        <v>0.10347222222222223</v>
      </c>
      <c r="E4087" s="2">
        <v>1.23</v>
      </c>
      <c r="F4087" s="2" t="s">
        <v>8</v>
      </c>
      <c r="H4087" s="4" t="s">
        <v>11</v>
      </c>
      <c r="I4087" s="2" t="s">
        <v>13</v>
      </c>
      <c r="J4087" s="27">
        <f t="shared" si="63"/>
        <v>14.000000000000011</v>
      </c>
    </row>
    <row r="4088" spans="1:10" hidden="1" x14ac:dyDescent="0.25">
      <c r="A4088" s="2" t="s">
        <v>7</v>
      </c>
      <c r="B4088" s="6">
        <v>44583</v>
      </c>
      <c r="C4088" s="3">
        <v>0.10416666666666667</v>
      </c>
      <c r="D4088" s="3">
        <v>0.11388888888888889</v>
      </c>
      <c r="E4088" s="2">
        <v>1.2</v>
      </c>
      <c r="F4088" s="2" t="s">
        <v>8</v>
      </c>
      <c r="H4088" s="4" t="s">
        <v>11</v>
      </c>
      <c r="I4088" s="2" t="s">
        <v>13</v>
      </c>
      <c r="J4088" s="27">
        <f t="shared" si="63"/>
        <v>13.999999999999989</v>
      </c>
    </row>
    <row r="4089" spans="1:10" hidden="1" x14ac:dyDescent="0.25">
      <c r="A4089" s="2" t="s">
        <v>7</v>
      </c>
      <c r="B4089" s="6">
        <v>44583</v>
      </c>
      <c r="C4089" s="3">
        <v>0.11458333333333333</v>
      </c>
      <c r="D4089" s="3">
        <v>0.12430555555555556</v>
      </c>
      <c r="E4089" s="2">
        <v>1.24</v>
      </c>
      <c r="F4089" s="2" t="s">
        <v>8</v>
      </c>
      <c r="H4089" s="4" t="s">
        <v>11</v>
      </c>
      <c r="I4089" s="2" t="s">
        <v>13</v>
      </c>
      <c r="J4089" s="27">
        <f t="shared" si="63"/>
        <v>14.000000000000011</v>
      </c>
    </row>
    <row r="4090" spans="1:10" hidden="1" x14ac:dyDescent="0.25">
      <c r="A4090" s="2" t="s">
        <v>7</v>
      </c>
      <c r="B4090" s="6">
        <v>44583</v>
      </c>
      <c r="C4090" s="3">
        <v>0.125</v>
      </c>
      <c r="D4090" s="3">
        <v>0.13472222222222222</v>
      </c>
      <c r="E4090" s="2">
        <v>1.33</v>
      </c>
      <c r="F4090" s="2" t="s">
        <v>8</v>
      </c>
      <c r="H4090" s="4" t="s">
        <v>11</v>
      </c>
      <c r="I4090" s="2" t="s">
        <v>13</v>
      </c>
      <c r="J4090" s="27">
        <f t="shared" si="63"/>
        <v>13.999999999999989</v>
      </c>
    </row>
    <row r="4091" spans="1:10" hidden="1" x14ac:dyDescent="0.25">
      <c r="A4091" s="2" t="s">
        <v>7</v>
      </c>
      <c r="B4091" s="6">
        <v>44583</v>
      </c>
      <c r="C4091" s="3">
        <v>0.13541666666666666</v>
      </c>
      <c r="D4091" s="3">
        <v>0.1451388888888889</v>
      </c>
      <c r="E4091" s="2">
        <v>1.29</v>
      </c>
      <c r="F4091" s="2" t="s">
        <v>8</v>
      </c>
      <c r="H4091" s="4" t="s">
        <v>11</v>
      </c>
      <c r="I4091" s="2" t="s">
        <v>13</v>
      </c>
      <c r="J4091" s="27">
        <f t="shared" si="63"/>
        <v>14.00000000000003</v>
      </c>
    </row>
    <row r="4092" spans="1:10" hidden="1" x14ac:dyDescent="0.25">
      <c r="A4092" s="2" t="s">
        <v>7</v>
      </c>
      <c r="B4092" s="6">
        <v>44583</v>
      </c>
      <c r="C4092" s="3">
        <v>0.14583333333333334</v>
      </c>
      <c r="D4092" s="3">
        <v>0.15555555555555556</v>
      </c>
      <c r="E4092" s="2">
        <v>1.23</v>
      </c>
      <c r="F4092" s="2" t="s">
        <v>8</v>
      </c>
      <c r="H4092" s="4" t="s">
        <v>11</v>
      </c>
      <c r="I4092" s="2" t="s">
        <v>13</v>
      </c>
      <c r="J4092" s="27">
        <f t="shared" si="63"/>
        <v>13.999999999999989</v>
      </c>
    </row>
    <row r="4093" spans="1:10" hidden="1" x14ac:dyDescent="0.25">
      <c r="A4093" s="2" t="s">
        <v>7</v>
      </c>
      <c r="B4093" s="6">
        <v>44583</v>
      </c>
      <c r="C4093" s="3">
        <v>0.15625</v>
      </c>
      <c r="D4093" s="3">
        <v>0.16597222222222222</v>
      </c>
      <c r="E4093" s="2">
        <v>1.21</v>
      </c>
      <c r="F4093" s="2" t="s">
        <v>8</v>
      </c>
      <c r="H4093" s="4" t="s">
        <v>11</v>
      </c>
      <c r="I4093" s="2" t="s">
        <v>13</v>
      </c>
      <c r="J4093" s="27">
        <f t="shared" si="63"/>
        <v>13.999999999999989</v>
      </c>
    </row>
    <row r="4094" spans="1:10" hidden="1" x14ac:dyDescent="0.25">
      <c r="A4094" s="2" t="s">
        <v>7</v>
      </c>
      <c r="B4094" s="6">
        <v>44583</v>
      </c>
      <c r="C4094" s="3">
        <v>0.16666666666666666</v>
      </c>
      <c r="D4094" s="3">
        <v>0.1763888888888889</v>
      </c>
      <c r="E4094" s="2">
        <v>1.25</v>
      </c>
      <c r="F4094" s="2" t="s">
        <v>8</v>
      </c>
      <c r="H4094" s="4" t="s">
        <v>11</v>
      </c>
      <c r="I4094" s="2" t="s">
        <v>13</v>
      </c>
      <c r="J4094" s="27">
        <f t="shared" si="63"/>
        <v>14.00000000000003</v>
      </c>
    </row>
    <row r="4095" spans="1:10" hidden="1" x14ac:dyDescent="0.25">
      <c r="A4095" s="2" t="s">
        <v>7</v>
      </c>
      <c r="B4095" s="6">
        <v>44583</v>
      </c>
      <c r="C4095" s="3">
        <v>0.17708333333333334</v>
      </c>
      <c r="D4095" s="3">
        <v>0.18680555555555556</v>
      </c>
      <c r="E4095" s="2">
        <v>1.33</v>
      </c>
      <c r="F4095" s="2" t="s">
        <v>8</v>
      </c>
      <c r="H4095" s="4" t="s">
        <v>11</v>
      </c>
      <c r="I4095" s="2" t="s">
        <v>13</v>
      </c>
      <c r="J4095" s="27">
        <f t="shared" si="63"/>
        <v>13.999999999999989</v>
      </c>
    </row>
    <row r="4096" spans="1:10" hidden="1" x14ac:dyDescent="0.25">
      <c r="A4096" s="2" t="s">
        <v>7</v>
      </c>
      <c r="B4096" s="6">
        <v>44583</v>
      </c>
      <c r="C4096" s="3">
        <v>0.1875</v>
      </c>
      <c r="D4096" s="3">
        <v>0.19722222222222222</v>
      </c>
      <c r="E4096" s="2">
        <v>1.3</v>
      </c>
      <c r="F4096" s="2" t="s">
        <v>8</v>
      </c>
      <c r="H4096" s="4" t="s">
        <v>11</v>
      </c>
      <c r="I4096" s="2" t="s">
        <v>13</v>
      </c>
      <c r="J4096" s="27">
        <f t="shared" si="63"/>
        <v>13.999999999999989</v>
      </c>
    </row>
    <row r="4097" spans="1:10" hidden="1" x14ac:dyDescent="0.25">
      <c r="A4097" s="2" t="s">
        <v>7</v>
      </c>
      <c r="B4097" s="6">
        <v>44583</v>
      </c>
      <c r="C4097" s="3">
        <v>0.19791666666666666</v>
      </c>
      <c r="D4097" s="3">
        <v>0.2076388888888889</v>
      </c>
      <c r="E4097" s="2">
        <v>1.35</v>
      </c>
      <c r="F4097" s="2" t="s">
        <v>8</v>
      </c>
      <c r="H4097" s="4" t="s">
        <v>11</v>
      </c>
      <c r="I4097" s="2" t="s">
        <v>13</v>
      </c>
      <c r="J4097" s="27">
        <f t="shared" si="63"/>
        <v>14.00000000000003</v>
      </c>
    </row>
    <row r="4098" spans="1:10" hidden="1" x14ac:dyDescent="0.25">
      <c r="A4098" s="2" t="s">
        <v>7</v>
      </c>
      <c r="B4098" s="6">
        <v>44583</v>
      </c>
      <c r="C4098" s="3">
        <v>0.20833333333333334</v>
      </c>
      <c r="D4098" s="3">
        <v>0.21805555555555556</v>
      </c>
      <c r="E4098" s="2">
        <v>1.3</v>
      </c>
      <c r="F4098" s="2" t="s">
        <v>8</v>
      </c>
      <c r="H4098" s="4" t="s">
        <v>11</v>
      </c>
      <c r="I4098" s="2" t="s">
        <v>13</v>
      </c>
      <c r="J4098" s="27">
        <f t="shared" si="63"/>
        <v>13.999999999999989</v>
      </c>
    </row>
    <row r="4099" spans="1:10" hidden="1" x14ac:dyDescent="0.25">
      <c r="A4099" s="2" t="s">
        <v>7</v>
      </c>
      <c r="B4099" s="6">
        <v>44583</v>
      </c>
      <c r="C4099" s="3">
        <v>0.21875</v>
      </c>
      <c r="D4099" s="3">
        <v>0.22847222222222222</v>
      </c>
      <c r="E4099" s="2">
        <v>1.26</v>
      </c>
      <c r="F4099" s="2" t="s">
        <v>8</v>
      </c>
      <c r="H4099" s="4" t="s">
        <v>11</v>
      </c>
      <c r="I4099" s="2" t="s">
        <v>13</v>
      </c>
      <c r="J4099" s="27">
        <f t="shared" ref="J4099:J4162" si="64">(D4099-C4099)*1440</f>
        <v>13.999999999999989</v>
      </c>
    </row>
    <row r="4100" spans="1:10" hidden="1" x14ac:dyDescent="0.25">
      <c r="A4100" s="2" t="s">
        <v>7</v>
      </c>
      <c r="B4100" s="6">
        <v>44583</v>
      </c>
      <c r="C4100" s="3">
        <v>0.22916666666666666</v>
      </c>
      <c r="D4100" s="3">
        <v>0.2388888888888889</v>
      </c>
      <c r="E4100" s="2">
        <v>1.31</v>
      </c>
      <c r="F4100" s="2" t="s">
        <v>8</v>
      </c>
      <c r="H4100" s="4" t="s">
        <v>11</v>
      </c>
      <c r="I4100" s="2" t="s">
        <v>13</v>
      </c>
      <c r="J4100" s="27">
        <f t="shared" si="64"/>
        <v>14.00000000000003</v>
      </c>
    </row>
    <row r="4101" spans="1:10" hidden="1" x14ac:dyDescent="0.25">
      <c r="A4101" s="2" t="s">
        <v>7</v>
      </c>
      <c r="B4101" s="6">
        <v>44583</v>
      </c>
      <c r="C4101" s="3">
        <v>0.23958333333333334</v>
      </c>
      <c r="D4101" s="3">
        <v>0.24930555555555556</v>
      </c>
      <c r="E4101" s="2">
        <v>1.26</v>
      </c>
      <c r="F4101" s="2" t="s">
        <v>8</v>
      </c>
      <c r="H4101" s="4" t="s">
        <v>11</v>
      </c>
      <c r="I4101" s="2" t="s">
        <v>13</v>
      </c>
      <c r="J4101" s="27">
        <f t="shared" si="64"/>
        <v>13.999999999999989</v>
      </c>
    </row>
    <row r="4102" spans="1:10" hidden="1" x14ac:dyDescent="0.25">
      <c r="A4102" s="2" t="s">
        <v>7</v>
      </c>
      <c r="B4102" s="6">
        <v>44583</v>
      </c>
      <c r="C4102" s="3">
        <v>0.25</v>
      </c>
      <c r="D4102" s="3">
        <v>0.25972222222222224</v>
      </c>
      <c r="E4102" s="2">
        <v>1.2</v>
      </c>
      <c r="F4102" s="2" t="s">
        <v>8</v>
      </c>
      <c r="H4102" s="4" t="s">
        <v>11</v>
      </c>
      <c r="I4102" s="2" t="s">
        <v>13</v>
      </c>
      <c r="J4102" s="27">
        <f t="shared" si="64"/>
        <v>14.00000000000003</v>
      </c>
    </row>
    <row r="4103" spans="1:10" hidden="1" x14ac:dyDescent="0.25">
      <c r="A4103" s="2" t="s">
        <v>7</v>
      </c>
      <c r="B4103" s="6">
        <v>44583</v>
      </c>
      <c r="C4103" s="3">
        <v>0.26041666666666669</v>
      </c>
      <c r="D4103" s="3">
        <v>0.27013888888888887</v>
      </c>
      <c r="E4103" s="2">
        <v>1.2</v>
      </c>
      <c r="F4103" s="2" t="s">
        <v>8</v>
      </c>
      <c r="H4103" s="4" t="s">
        <v>11</v>
      </c>
      <c r="I4103" s="2" t="s">
        <v>13</v>
      </c>
      <c r="J4103" s="27">
        <f t="shared" si="64"/>
        <v>13.99999999999995</v>
      </c>
    </row>
    <row r="4104" spans="1:10" hidden="1" x14ac:dyDescent="0.25">
      <c r="A4104" s="2" t="s">
        <v>7</v>
      </c>
      <c r="B4104" s="6">
        <v>44583</v>
      </c>
      <c r="C4104" s="3">
        <v>0.27083333333333331</v>
      </c>
      <c r="D4104" s="3">
        <v>0.28055555555555556</v>
      </c>
      <c r="E4104" s="2">
        <v>1.23</v>
      </c>
      <c r="F4104" s="2" t="s">
        <v>8</v>
      </c>
      <c r="H4104" s="4" t="s">
        <v>11</v>
      </c>
      <c r="I4104" s="2" t="s">
        <v>13</v>
      </c>
      <c r="J4104" s="27">
        <f t="shared" si="64"/>
        <v>14.00000000000003</v>
      </c>
    </row>
    <row r="4105" spans="1:10" hidden="1" x14ac:dyDescent="0.25">
      <c r="A4105" s="2" t="s">
        <v>7</v>
      </c>
      <c r="B4105" s="6">
        <v>44583</v>
      </c>
      <c r="C4105" s="3">
        <v>0.28125</v>
      </c>
      <c r="D4105" s="3">
        <v>0.29097222222222224</v>
      </c>
      <c r="E4105" s="2">
        <v>1.29</v>
      </c>
      <c r="F4105" s="2" t="s">
        <v>8</v>
      </c>
      <c r="H4105" s="4" t="s">
        <v>11</v>
      </c>
      <c r="I4105" s="2" t="s">
        <v>13</v>
      </c>
      <c r="J4105" s="27">
        <f t="shared" si="64"/>
        <v>14.00000000000003</v>
      </c>
    </row>
    <row r="4106" spans="1:10" hidden="1" x14ac:dyDescent="0.25">
      <c r="A4106" s="2" t="s">
        <v>7</v>
      </c>
      <c r="B4106" s="6">
        <v>44583</v>
      </c>
      <c r="C4106" s="3">
        <v>0.29166666666666669</v>
      </c>
      <c r="D4106" s="3">
        <v>0.30138888888888887</v>
      </c>
      <c r="E4106" s="2">
        <v>1.47</v>
      </c>
      <c r="F4106" s="2" t="s">
        <v>8</v>
      </c>
      <c r="H4106" s="4" t="s">
        <v>11</v>
      </c>
      <c r="I4106" s="2" t="s">
        <v>13</v>
      </c>
      <c r="J4106" s="27">
        <f t="shared" si="64"/>
        <v>13.99999999999995</v>
      </c>
    </row>
    <row r="4107" spans="1:10" hidden="1" x14ac:dyDescent="0.25">
      <c r="A4107" s="2" t="s">
        <v>7</v>
      </c>
      <c r="B4107" s="6">
        <v>44583</v>
      </c>
      <c r="C4107" s="3">
        <v>0.30208333333333331</v>
      </c>
      <c r="D4107" s="3">
        <v>0.31180555555555556</v>
      </c>
      <c r="E4107" s="2">
        <v>1.4</v>
      </c>
      <c r="F4107" s="2" t="s">
        <v>8</v>
      </c>
      <c r="H4107" s="4" t="s">
        <v>11</v>
      </c>
      <c r="I4107" s="2" t="s">
        <v>13</v>
      </c>
      <c r="J4107" s="27">
        <f t="shared" si="64"/>
        <v>14.00000000000003</v>
      </c>
    </row>
    <row r="4108" spans="1:10" hidden="1" x14ac:dyDescent="0.25">
      <c r="A4108" s="2" t="s">
        <v>7</v>
      </c>
      <c r="B4108" s="6">
        <v>44583</v>
      </c>
      <c r="C4108" s="3">
        <v>0.3125</v>
      </c>
      <c r="D4108" s="3">
        <v>0.32222222222222224</v>
      </c>
      <c r="E4108" s="2">
        <v>1.21</v>
      </c>
      <c r="F4108" s="2" t="s">
        <v>8</v>
      </c>
      <c r="H4108" s="4" t="s">
        <v>11</v>
      </c>
      <c r="I4108" s="2" t="s">
        <v>13</v>
      </c>
      <c r="J4108" s="27">
        <f t="shared" si="64"/>
        <v>14.00000000000003</v>
      </c>
    </row>
    <row r="4109" spans="1:10" hidden="1" x14ac:dyDescent="0.25">
      <c r="A4109" s="2" t="s">
        <v>7</v>
      </c>
      <c r="B4109" s="6">
        <v>44583</v>
      </c>
      <c r="C4109" s="3">
        <v>0.32291666666666669</v>
      </c>
      <c r="D4109" s="3">
        <v>0.33263888888888887</v>
      </c>
      <c r="E4109" s="2">
        <v>1.18</v>
      </c>
      <c r="F4109" s="2" t="s">
        <v>8</v>
      </c>
      <c r="H4109" s="4" t="s">
        <v>11</v>
      </c>
      <c r="I4109" s="2" t="s">
        <v>13</v>
      </c>
      <c r="J4109" s="27">
        <f t="shared" si="64"/>
        <v>13.99999999999995</v>
      </c>
    </row>
    <row r="4110" spans="1:10" hidden="1" x14ac:dyDescent="0.25">
      <c r="A4110" s="2" t="s">
        <v>7</v>
      </c>
      <c r="B4110" s="6">
        <v>44583</v>
      </c>
      <c r="C4110" s="3">
        <v>0.33333333333333331</v>
      </c>
      <c r="D4110" s="3">
        <v>0.3430555555555555</v>
      </c>
      <c r="E4110" s="2">
        <v>1.21</v>
      </c>
      <c r="F4110" s="2" t="s">
        <v>8</v>
      </c>
      <c r="H4110" s="4" t="s">
        <v>11</v>
      </c>
      <c r="I4110" s="2" t="s">
        <v>13</v>
      </c>
      <c r="J4110" s="27">
        <f t="shared" si="64"/>
        <v>13.99999999999995</v>
      </c>
    </row>
    <row r="4111" spans="1:10" hidden="1" x14ac:dyDescent="0.25">
      <c r="A4111" s="2" t="s">
        <v>7</v>
      </c>
      <c r="B4111" s="6">
        <v>44583</v>
      </c>
      <c r="C4111" s="3">
        <v>0.34375</v>
      </c>
      <c r="D4111" s="3">
        <v>0.35347222222222219</v>
      </c>
      <c r="E4111" s="2">
        <v>1.29</v>
      </c>
      <c r="F4111" s="2" t="s">
        <v>8</v>
      </c>
      <c r="H4111" s="4" t="s">
        <v>11</v>
      </c>
      <c r="I4111" s="2" t="s">
        <v>13</v>
      </c>
      <c r="J4111" s="27">
        <f t="shared" si="64"/>
        <v>13.99999999999995</v>
      </c>
    </row>
    <row r="4112" spans="1:10" hidden="1" x14ac:dyDescent="0.25">
      <c r="A4112" s="2" t="s">
        <v>7</v>
      </c>
      <c r="B4112" s="6">
        <v>44583</v>
      </c>
      <c r="C4112" s="3">
        <v>0.35416666666666669</v>
      </c>
      <c r="D4112" s="3">
        <v>0.36388888888888887</v>
      </c>
      <c r="E4112" s="2">
        <v>1.36</v>
      </c>
      <c r="F4112" s="2" t="s">
        <v>8</v>
      </c>
      <c r="H4112" s="4" t="s">
        <v>11</v>
      </c>
      <c r="I4112" s="2" t="s">
        <v>13</v>
      </c>
      <c r="J4112" s="27">
        <f t="shared" si="64"/>
        <v>13.99999999999995</v>
      </c>
    </row>
    <row r="4113" spans="1:10" hidden="1" x14ac:dyDescent="0.25">
      <c r="A4113" s="2" t="s">
        <v>7</v>
      </c>
      <c r="B4113" s="6">
        <v>44583</v>
      </c>
      <c r="C4113" s="3">
        <v>0.36458333333333331</v>
      </c>
      <c r="D4113" s="3">
        <v>0.3743055555555555</v>
      </c>
      <c r="E4113" s="2">
        <v>1.54</v>
      </c>
      <c r="F4113" s="2" t="s">
        <v>8</v>
      </c>
      <c r="H4113" s="4" t="s">
        <v>11</v>
      </c>
      <c r="I4113" s="2" t="s">
        <v>13</v>
      </c>
      <c r="J4113" s="27">
        <f t="shared" si="64"/>
        <v>13.99999999999995</v>
      </c>
    </row>
    <row r="4114" spans="1:10" hidden="1" x14ac:dyDescent="0.25">
      <c r="A4114" s="2" t="s">
        <v>7</v>
      </c>
      <c r="B4114" s="6">
        <v>44583</v>
      </c>
      <c r="C4114" s="3">
        <v>0.375</v>
      </c>
      <c r="D4114" s="3">
        <v>0.38472222222222219</v>
      </c>
      <c r="E4114" s="2">
        <v>1.31</v>
      </c>
      <c r="F4114" s="2" t="s">
        <v>8</v>
      </c>
      <c r="H4114" s="4" t="s">
        <v>11</v>
      </c>
      <c r="I4114" s="2" t="s">
        <v>13</v>
      </c>
      <c r="J4114" s="27">
        <f t="shared" si="64"/>
        <v>13.99999999999995</v>
      </c>
    </row>
    <row r="4115" spans="1:10" hidden="1" x14ac:dyDescent="0.25">
      <c r="A4115" s="2" t="s">
        <v>7</v>
      </c>
      <c r="B4115" s="6">
        <v>44583</v>
      </c>
      <c r="C4115" s="3">
        <v>0.38541666666666669</v>
      </c>
      <c r="D4115" s="3">
        <v>0.39513888888888887</v>
      </c>
      <c r="E4115" s="2">
        <v>1.23</v>
      </c>
      <c r="F4115" s="2" t="s">
        <v>8</v>
      </c>
      <c r="H4115" s="4" t="s">
        <v>11</v>
      </c>
      <c r="I4115" s="2" t="s">
        <v>13</v>
      </c>
      <c r="J4115" s="27">
        <f t="shared" si="64"/>
        <v>13.99999999999995</v>
      </c>
    </row>
    <row r="4116" spans="1:10" hidden="1" x14ac:dyDescent="0.25">
      <c r="A4116" s="2" t="s">
        <v>7</v>
      </c>
      <c r="B4116" s="6">
        <v>44583</v>
      </c>
      <c r="C4116" s="3">
        <v>0.39583333333333331</v>
      </c>
      <c r="D4116" s="3">
        <v>0.4055555555555555</v>
      </c>
      <c r="E4116" s="2">
        <v>1.57</v>
      </c>
      <c r="F4116" s="2" t="s">
        <v>8</v>
      </c>
      <c r="H4116" s="4" t="s">
        <v>11</v>
      </c>
      <c r="I4116" s="2" t="s">
        <v>13</v>
      </c>
      <c r="J4116" s="27">
        <f t="shared" si="64"/>
        <v>13.99999999999995</v>
      </c>
    </row>
    <row r="4117" spans="1:10" hidden="1" x14ac:dyDescent="0.25">
      <c r="A4117" s="2" t="s">
        <v>7</v>
      </c>
      <c r="B4117" s="6">
        <v>44583</v>
      </c>
      <c r="C4117" s="3">
        <v>0.40625</v>
      </c>
      <c r="D4117" s="3">
        <v>0.41597222222222219</v>
      </c>
      <c r="E4117" s="2">
        <v>1.6</v>
      </c>
      <c r="F4117" s="2" t="s">
        <v>8</v>
      </c>
      <c r="H4117" s="4" t="s">
        <v>11</v>
      </c>
      <c r="I4117" s="2" t="s">
        <v>13</v>
      </c>
      <c r="J4117" s="27">
        <f t="shared" si="64"/>
        <v>13.99999999999995</v>
      </c>
    </row>
    <row r="4118" spans="1:10" hidden="1" x14ac:dyDescent="0.25">
      <c r="A4118" s="2" t="s">
        <v>7</v>
      </c>
      <c r="B4118" s="6">
        <v>44583</v>
      </c>
      <c r="C4118" s="3">
        <v>0.41666666666666669</v>
      </c>
      <c r="D4118" s="3">
        <v>0.42638888888888887</v>
      </c>
      <c r="E4118" s="2">
        <v>2.06</v>
      </c>
      <c r="F4118" s="2" t="s">
        <v>8</v>
      </c>
      <c r="H4118" s="4" t="s">
        <v>11</v>
      </c>
      <c r="I4118" s="2" t="s">
        <v>13</v>
      </c>
      <c r="J4118" s="27">
        <f t="shared" si="64"/>
        <v>13.99999999999995</v>
      </c>
    </row>
    <row r="4119" spans="1:10" hidden="1" x14ac:dyDescent="0.25">
      <c r="A4119" s="2" t="s">
        <v>7</v>
      </c>
      <c r="B4119" s="6">
        <v>44583</v>
      </c>
      <c r="C4119" s="3">
        <v>0.42708333333333331</v>
      </c>
      <c r="D4119" s="3">
        <v>0.4368055555555555</v>
      </c>
      <c r="E4119" s="2">
        <v>2.0499999999999998</v>
      </c>
      <c r="F4119" s="2" t="s">
        <v>8</v>
      </c>
      <c r="H4119" s="4" t="s">
        <v>11</v>
      </c>
      <c r="I4119" s="2" t="s">
        <v>13</v>
      </c>
      <c r="J4119" s="27">
        <f t="shared" si="64"/>
        <v>13.99999999999995</v>
      </c>
    </row>
    <row r="4120" spans="1:10" hidden="1" x14ac:dyDescent="0.25">
      <c r="A4120" s="2" t="s">
        <v>7</v>
      </c>
      <c r="B4120" s="6">
        <v>44583</v>
      </c>
      <c r="C4120" s="3">
        <v>0.4375</v>
      </c>
      <c r="D4120" s="3">
        <v>0.44722222222222219</v>
      </c>
      <c r="E4120" s="2">
        <v>2.0299999999999998</v>
      </c>
      <c r="F4120" s="2" t="s">
        <v>8</v>
      </c>
      <c r="H4120" s="4" t="s">
        <v>11</v>
      </c>
      <c r="I4120" s="2" t="s">
        <v>13</v>
      </c>
      <c r="J4120" s="27">
        <f t="shared" si="64"/>
        <v>13.99999999999995</v>
      </c>
    </row>
    <row r="4121" spans="1:10" hidden="1" x14ac:dyDescent="0.25">
      <c r="A4121" s="2" t="s">
        <v>7</v>
      </c>
      <c r="B4121" s="6">
        <v>44583</v>
      </c>
      <c r="C4121" s="3">
        <v>0.44791666666666669</v>
      </c>
      <c r="D4121" s="3">
        <v>0.45763888888888887</v>
      </c>
      <c r="E4121" s="2">
        <v>1.62</v>
      </c>
      <c r="F4121" s="2" t="s">
        <v>8</v>
      </c>
      <c r="H4121" s="4" t="s">
        <v>11</v>
      </c>
      <c r="I4121" s="2" t="s">
        <v>13</v>
      </c>
      <c r="J4121" s="27">
        <f t="shared" si="64"/>
        <v>13.99999999999995</v>
      </c>
    </row>
    <row r="4122" spans="1:10" hidden="1" x14ac:dyDescent="0.25">
      <c r="A4122" s="2" t="s">
        <v>7</v>
      </c>
      <c r="B4122" s="6">
        <v>44583</v>
      </c>
      <c r="C4122" s="3">
        <v>0.45833333333333331</v>
      </c>
      <c r="D4122" s="3">
        <v>0.4680555555555555</v>
      </c>
      <c r="E4122" s="2">
        <v>1.48</v>
      </c>
      <c r="F4122" s="2" t="s">
        <v>8</v>
      </c>
      <c r="H4122" s="4" t="s">
        <v>11</v>
      </c>
      <c r="I4122" s="2" t="s">
        <v>13</v>
      </c>
      <c r="J4122" s="27">
        <f t="shared" si="64"/>
        <v>13.99999999999995</v>
      </c>
    </row>
    <row r="4123" spans="1:10" hidden="1" x14ac:dyDescent="0.25">
      <c r="A4123" s="2" t="s">
        <v>7</v>
      </c>
      <c r="B4123" s="6">
        <v>44583</v>
      </c>
      <c r="C4123" s="3">
        <v>0.46875</v>
      </c>
      <c r="D4123" s="3">
        <v>0.47847222222222219</v>
      </c>
      <c r="E4123" s="2">
        <v>1.38</v>
      </c>
      <c r="F4123" s="2" t="s">
        <v>8</v>
      </c>
      <c r="H4123" s="4" t="s">
        <v>11</v>
      </c>
      <c r="I4123" s="2" t="s">
        <v>13</v>
      </c>
      <c r="J4123" s="27">
        <f t="shared" si="64"/>
        <v>13.99999999999995</v>
      </c>
    </row>
    <row r="4124" spans="1:10" hidden="1" x14ac:dyDescent="0.25">
      <c r="A4124" s="2" t="s">
        <v>7</v>
      </c>
      <c r="B4124" s="6">
        <v>44583</v>
      </c>
      <c r="C4124" s="3">
        <v>0.47916666666666669</v>
      </c>
      <c r="D4124" s="3">
        <v>0.48888888888888887</v>
      </c>
      <c r="E4124" s="2">
        <v>0.95</v>
      </c>
      <c r="F4124" s="2" t="s">
        <v>8</v>
      </c>
      <c r="H4124" s="4" t="s">
        <v>11</v>
      </c>
      <c r="I4124" s="2" t="s">
        <v>13</v>
      </c>
      <c r="J4124" s="27">
        <f t="shared" si="64"/>
        <v>13.99999999999995</v>
      </c>
    </row>
    <row r="4125" spans="1:10" hidden="1" x14ac:dyDescent="0.25">
      <c r="A4125" s="2" t="s">
        <v>7</v>
      </c>
      <c r="B4125" s="6">
        <v>44583</v>
      </c>
      <c r="C4125" s="3">
        <v>0.48958333333333331</v>
      </c>
      <c r="D4125" s="3">
        <v>0.4993055555555555</v>
      </c>
      <c r="E4125" s="2">
        <v>0.89</v>
      </c>
      <c r="F4125" s="2" t="s">
        <v>8</v>
      </c>
      <c r="H4125" s="4" t="s">
        <v>11</v>
      </c>
      <c r="I4125" s="2" t="s">
        <v>13</v>
      </c>
      <c r="J4125" s="27">
        <f t="shared" si="64"/>
        <v>13.99999999999995</v>
      </c>
    </row>
    <row r="4126" spans="1:10" hidden="1" x14ac:dyDescent="0.25">
      <c r="A4126" s="2" t="s">
        <v>7</v>
      </c>
      <c r="B4126" s="6">
        <v>44583</v>
      </c>
      <c r="C4126" s="3">
        <v>0.5</v>
      </c>
      <c r="D4126" s="3">
        <v>0.50972222222222219</v>
      </c>
      <c r="E4126" s="2">
        <v>0.83</v>
      </c>
      <c r="F4126" s="2" t="s">
        <v>8</v>
      </c>
      <c r="H4126" s="4" t="s">
        <v>11</v>
      </c>
      <c r="I4126" s="2" t="s">
        <v>13</v>
      </c>
      <c r="J4126" s="27">
        <f t="shared" si="64"/>
        <v>13.99999999999995</v>
      </c>
    </row>
    <row r="4127" spans="1:10" hidden="1" x14ac:dyDescent="0.25">
      <c r="A4127" s="2" t="s">
        <v>7</v>
      </c>
      <c r="B4127" s="6">
        <v>44583</v>
      </c>
      <c r="C4127" s="3">
        <v>0.51041666666666663</v>
      </c>
      <c r="D4127" s="3">
        <v>0.52013888888888882</v>
      </c>
      <c r="E4127" s="2">
        <v>0.97</v>
      </c>
      <c r="F4127" s="2" t="s">
        <v>8</v>
      </c>
      <c r="H4127" s="4" t="s">
        <v>11</v>
      </c>
      <c r="I4127" s="2" t="s">
        <v>13</v>
      </c>
      <c r="J4127" s="27">
        <f t="shared" si="64"/>
        <v>13.99999999999995</v>
      </c>
    </row>
    <row r="4128" spans="1:10" hidden="1" x14ac:dyDescent="0.25">
      <c r="A4128" s="2" t="s">
        <v>7</v>
      </c>
      <c r="B4128" s="6">
        <v>44583</v>
      </c>
      <c r="C4128" s="3">
        <v>0.52083333333333337</v>
      </c>
      <c r="D4128" s="3">
        <v>0.53055555555555556</v>
      </c>
      <c r="E4128" s="2">
        <v>0.81</v>
      </c>
      <c r="F4128" s="2" t="s">
        <v>8</v>
      </c>
      <c r="H4128" s="4" t="s">
        <v>11</v>
      </c>
      <c r="I4128" s="2" t="s">
        <v>13</v>
      </c>
      <c r="J4128" s="27">
        <f t="shared" si="64"/>
        <v>13.99999999999995</v>
      </c>
    </row>
    <row r="4129" spans="1:10" hidden="1" x14ac:dyDescent="0.25">
      <c r="A4129" s="2" t="s">
        <v>7</v>
      </c>
      <c r="B4129" s="6">
        <v>44583</v>
      </c>
      <c r="C4129" s="3">
        <v>0.53125</v>
      </c>
      <c r="D4129" s="3">
        <v>0.54097222222222219</v>
      </c>
      <c r="E4129" s="2">
        <v>0.86</v>
      </c>
      <c r="F4129" s="2" t="s">
        <v>8</v>
      </c>
      <c r="H4129" s="4" t="s">
        <v>11</v>
      </c>
      <c r="I4129" s="2" t="s">
        <v>13</v>
      </c>
      <c r="J4129" s="27">
        <f t="shared" si="64"/>
        <v>13.99999999999995</v>
      </c>
    </row>
    <row r="4130" spans="1:10" hidden="1" x14ac:dyDescent="0.25">
      <c r="A4130" s="2" t="s">
        <v>7</v>
      </c>
      <c r="B4130" s="6">
        <v>44583</v>
      </c>
      <c r="C4130" s="3">
        <v>0.54166666666666663</v>
      </c>
      <c r="D4130" s="3">
        <v>0.55138888888888882</v>
      </c>
      <c r="E4130" s="2">
        <v>1.06</v>
      </c>
      <c r="F4130" s="2" t="s">
        <v>8</v>
      </c>
      <c r="H4130" s="4" t="s">
        <v>11</v>
      </c>
      <c r="I4130" s="2" t="s">
        <v>13</v>
      </c>
      <c r="J4130" s="27">
        <f t="shared" si="64"/>
        <v>13.99999999999995</v>
      </c>
    </row>
    <row r="4131" spans="1:10" hidden="1" x14ac:dyDescent="0.25">
      <c r="A4131" s="2" t="s">
        <v>7</v>
      </c>
      <c r="B4131" s="6">
        <v>44583</v>
      </c>
      <c r="C4131" s="3">
        <v>0.55208333333333337</v>
      </c>
      <c r="D4131" s="3">
        <v>0.56180555555555556</v>
      </c>
      <c r="E4131" s="2">
        <v>1.05</v>
      </c>
      <c r="F4131" s="2" t="s">
        <v>8</v>
      </c>
      <c r="H4131" s="4" t="s">
        <v>11</v>
      </c>
      <c r="I4131" s="2" t="s">
        <v>13</v>
      </c>
      <c r="J4131" s="27">
        <f t="shared" si="64"/>
        <v>13.99999999999995</v>
      </c>
    </row>
    <row r="4132" spans="1:10" hidden="1" x14ac:dyDescent="0.25">
      <c r="A4132" s="2" t="s">
        <v>7</v>
      </c>
      <c r="B4132" s="6">
        <v>44583</v>
      </c>
      <c r="C4132" s="3">
        <v>0.5625</v>
      </c>
      <c r="D4132" s="3">
        <v>0.57222222222222219</v>
      </c>
      <c r="E4132" s="2">
        <v>0.92</v>
      </c>
      <c r="F4132" s="2" t="s">
        <v>8</v>
      </c>
      <c r="H4132" s="4" t="s">
        <v>11</v>
      </c>
      <c r="I4132" s="2" t="s">
        <v>13</v>
      </c>
      <c r="J4132" s="27">
        <f t="shared" si="64"/>
        <v>13.99999999999995</v>
      </c>
    </row>
    <row r="4133" spans="1:10" hidden="1" x14ac:dyDescent="0.25">
      <c r="A4133" s="2" t="s">
        <v>7</v>
      </c>
      <c r="B4133" s="6">
        <v>44583</v>
      </c>
      <c r="C4133" s="3">
        <v>0.57291666666666663</v>
      </c>
      <c r="D4133" s="3">
        <v>0.58263888888888882</v>
      </c>
      <c r="E4133" s="2">
        <v>0.87</v>
      </c>
      <c r="F4133" s="2" t="s">
        <v>8</v>
      </c>
      <c r="H4133" s="4" t="s">
        <v>11</v>
      </c>
      <c r="I4133" s="2" t="s">
        <v>13</v>
      </c>
      <c r="J4133" s="27">
        <f t="shared" si="64"/>
        <v>13.99999999999995</v>
      </c>
    </row>
    <row r="4134" spans="1:10" hidden="1" x14ac:dyDescent="0.25">
      <c r="A4134" s="2" t="s">
        <v>7</v>
      </c>
      <c r="B4134" s="6">
        <v>44583</v>
      </c>
      <c r="C4134" s="3">
        <v>0.58333333333333337</v>
      </c>
      <c r="D4134" s="3">
        <v>0.59305555555555556</v>
      </c>
      <c r="E4134" s="2">
        <v>0.91</v>
      </c>
      <c r="F4134" s="2" t="s">
        <v>8</v>
      </c>
      <c r="H4134" s="4" t="s">
        <v>11</v>
      </c>
      <c r="I4134" s="2" t="s">
        <v>13</v>
      </c>
      <c r="J4134" s="27">
        <f t="shared" si="64"/>
        <v>13.99999999999995</v>
      </c>
    </row>
    <row r="4135" spans="1:10" hidden="1" x14ac:dyDescent="0.25">
      <c r="A4135" s="2" t="s">
        <v>7</v>
      </c>
      <c r="B4135" s="6">
        <v>44583</v>
      </c>
      <c r="C4135" s="3">
        <v>0.59375</v>
      </c>
      <c r="D4135" s="3">
        <v>0.60347222222222219</v>
      </c>
      <c r="E4135" s="2">
        <v>1</v>
      </c>
      <c r="F4135" s="2" t="s">
        <v>8</v>
      </c>
      <c r="H4135" s="4" t="s">
        <v>11</v>
      </c>
      <c r="I4135" s="2" t="s">
        <v>13</v>
      </c>
      <c r="J4135" s="27">
        <f t="shared" si="64"/>
        <v>13.99999999999995</v>
      </c>
    </row>
    <row r="4136" spans="1:10" hidden="1" x14ac:dyDescent="0.25">
      <c r="A4136" s="2" t="s">
        <v>7</v>
      </c>
      <c r="B4136" s="6">
        <v>44583</v>
      </c>
      <c r="C4136" s="3">
        <v>0.60416666666666663</v>
      </c>
      <c r="D4136" s="3">
        <v>0.61388888888888882</v>
      </c>
      <c r="E4136" s="2">
        <v>0.93</v>
      </c>
      <c r="F4136" s="2" t="s">
        <v>8</v>
      </c>
      <c r="H4136" s="4" t="s">
        <v>11</v>
      </c>
      <c r="I4136" s="2" t="s">
        <v>13</v>
      </c>
      <c r="J4136" s="27">
        <f t="shared" si="64"/>
        <v>13.99999999999995</v>
      </c>
    </row>
    <row r="4137" spans="1:10" hidden="1" x14ac:dyDescent="0.25">
      <c r="A4137" s="2" t="s">
        <v>7</v>
      </c>
      <c r="B4137" s="6">
        <v>44583</v>
      </c>
      <c r="C4137" s="3">
        <v>0.61458333333333337</v>
      </c>
      <c r="D4137" s="3">
        <v>0.62430555555555556</v>
      </c>
      <c r="E4137" s="2">
        <v>0.93</v>
      </c>
      <c r="F4137" s="2" t="s">
        <v>8</v>
      </c>
      <c r="H4137" s="4" t="s">
        <v>11</v>
      </c>
      <c r="I4137" s="2" t="s">
        <v>13</v>
      </c>
      <c r="J4137" s="27">
        <f t="shared" si="64"/>
        <v>13.99999999999995</v>
      </c>
    </row>
    <row r="4138" spans="1:10" hidden="1" x14ac:dyDescent="0.25">
      <c r="A4138" s="2" t="s">
        <v>7</v>
      </c>
      <c r="B4138" s="6">
        <v>44583</v>
      </c>
      <c r="C4138" s="3">
        <v>0.625</v>
      </c>
      <c r="D4138" s="3">
        <v>0.63472222222222219</v>
      </c>
      <c r="E4138" s="2">
        <v>0.94</v>
      </c>
      <c r="F4138" s="2" t="s">
        <v>8</v>
      </c>
      <c r="H4138" s="4" t="s">
        <v>11</v>
      </c>
      <c r="I4138" s="2" t="s">
        <v>13</v>
      </c>
      <c r="J4138" s="27">
        <f t="shared" si="64"/>
        <v>13.99999999999995</v>
      </c>
    </row>
    <row r="4139" spans="1:10" hidden="1" x14ac:dyDescent="0.25">
      <c r="A4139" s="2" t="s">
        <v>7</v>
      </c>
      <c r="B4139" s="6">
        <v>44583</v>
      </c>
      <c r="C4139" s="3">
        <v>0.63541666666666663</v>
      </c>
      <c r="D4139" s="3">
        <v>0.64513888888888882</v>
      </c>
      <c r="E4139" s="2">
        <v>0.87</v>
      </c>
      <c r="F4139" s="2" t="s">
        <v>8</v>
      </c>
      <c r="H4139" s="4" t="s">
        <v>11</v>
      </c>
      <c r="I4139" s="2" t="s">
        <v>13</v>
      </c>
      <c r="J4139" s="27">
        <f t="shared" si="64"/>
        <v>13.99999999999995</v>
      </c>
    </row>
    <row r="4140" spans="1:10" hidden="1" x14ac:dyDescent="0.25">
      <c r="A4140" s="2" t="s">
        <v>7</v>
      </c>
      <c r="B4140" s="6">
        <v>44583</v>
      </c>
      <c r="C4140" s="3">
        <v>0.64583333333333337</v>
      </c>
      <c r="D4140" s="3">
        <v>0.65555555555555556</v>
      </c>
      <c r="E4140" s="2">
        <v>0.93</v>
      </c>
      <c r="F4140" s="2" t="s">
        <v>8</v>
      </c>
      <c r="H4140" s="4" t="s">
        <v>11</v>
      </c>
      <c r="I4140" s="2" t="s">
        <v>13</v>
      </c>
      <c r="J4140" s="27">
        <f t="shared" si="64"/>
        <v>13.99999999999995</v>
      </c>
    </row>
    <row r="4141" spans="1:10" hidden="1" x14ac:dyDescent="0.25">
      <c r="A4141" s="2" t="s">
        <v>7</v>
      </c>
      <c r="B4141" s="6">
        <v>44583</v>
      </c>
      <c r="C4141" s="3">
        <v>0.65625</v>
      </c>
      <c r="D4141" s="3">
        <v>0.66597222222222219</v>
      </c>
      <c r="E4141" s="2">
        <v>0.88</v>
      </c>
      <c r="F4141" s="2" t="s">
        <v>8</v>
      </c>
      <c r="H4141" s="4" t="s">
        <v>11</v>
      </c>
      <c r="I4141" s="2" t="s">
        <v>13</v>
      </c>
      <c r="J4141" s="27">
        <f t="shared" si="64"/>
        <v>13.99999999999995</v>
      </c>
    </row>
    <row r="4142" spans="1:10" hidden="1" x14ac:dyDescent="0.25">
      <c r="A4142" s="2" t="s">
        <v>7</v>
      </c>
      <c r="B4142" s="6">
        <v>44583</v>
      </c>
      <c r="C4142" s="3">
        <v>0.66666666666666663</v>
      </c>
      <c r="D4142" s="3">
        <v>0.67638888888888893</v>
      </c>
      <c r="E4142" s="2">
        <v>0.87</v>
      </c>
      <c r="F4142" s="2" t="s">
        <v>8</v>
      </c>
      <c r="H4142" s="4" t="s">
        <v>11</v>
      </c>
      <c r="I4142" s="2" t="s">
        <v>13</v>
      </c>
      <c r="J4142" s="27">
        <f t="shared" si="64"/>
        <v>14.00000000000011</v>
      </c>
    </row>
    <row r="4143" spans="1:10" hidden="1" x14ac:dyDescent="0.25">
      <c r="A4143" s="2" t="s">
        <v>7</v>
      </c>
      <c r="B4143" s="6">
        <v>44583</v>
      </c>
      <c r="C4143" s="3">
        <v>0.67708333333333337</v>
      </c>
      <c r="D4143" s="3">
        <v>0.68680555555555556</v>
      </c>
      <c r="E4143" s="2">
        <v>1.29</v>
      </c>
      <c r="F4143" s="2" t="s">
        <v>8</v>
      </c>
      <c r="H4143" s="4" t="s">
        <v>11</v>
      </c>
      <c r="I4143" s="2" t="s">
        <v>13</v>
      </c>
      <c r="J4143" s="27">
        <f t="shared" si="64"/>
        <v>13.99999999999995</v>
      </c>
    </row>
    <row r="4144" spans="1:10" hidden="1" x14ac:dyDescent="0.25">
      <c r="A4144" s="2" t="s">
        <v>7</v>
      </c>
      <c r="B4144" s="6">
        <v>44583</v>
      </c>
      <c r="C4144" s="3">
        <v>0.6875</v>
      </c>
      <c r="D4144" s="3">
        <v>0.6972222222222223</v>
      </c>
      <c r="E4144" s="2">
        <v>1.62</v>
      </c>
      <c r="F4144" s="2" t="s">
        <v>8</v>
      </c>
      <c r="H4144" s="4" t="s">
        <v>11</v>
      </c>
      <c r="I4144" s="2" t="s">
        <v>13</v>
      </c>
      <c r="J4144" s="27">
        <f t="shared" si="64"/>
        <v>14.00000000000011</v>
      </c>
    </row>
    <row r="4145" spans="1:10" hidden="1" x14ac:dyDescent="0.25">
      <c r="A4145" s="2" t="s">
        <v>7</v>
      </c>
      <c r="B4145" s="6">
        <v>44583</v>
      </c>
      <c r="C4145" s="3">
        <v>0.69791666666666663</v>
      </c>
      <c r="D4145" s="3">
        <v>0.70763888888888893</v>
      </c>
      <c r="E4145" s="2">
        <v>1.47</v>
      </c>
      <c r="F4145" s="2" t="s">
        <v>8</v>
      </c>
      <c r="H4145" s="4" t="s">
        <v>11</v>
      </c>
      <c r="I4145" s="2" t="s">
        <v>13</v>
      </c>
      <c r="J4145" s="27">
        <f t="shared" si="64"/>
        <v>14.00000000000011</v>
      </c>
    </row>
    <row r="4146" spans="1:10" hidden="1" x14ac:dyDescent="0.25">
      <c r="A4146" s="2" t="s">
        <v>7</v>
      </c>
      <c r="B4146" s="6">
        <v>44583</v>
      </c>
      <c r="C4146" s="3">
        <v>0.70833333333333337</v>
      </c>
      <c r="D4146" s="3">
        <v>0.71805555555555556</v>
      </c>
      <c r="E4146" s="2">
        <v>1.38</v>
      </c>
      <c r="F4146" s="2" t="s">
        <v>8</v>
      </c>
      <c r="H4146" s="4" t="s">
        <v>11</v>
      </c>
      <c r="I4146" s="2" t="s">
        <v>13</v>
      </c>
      <c r="J4146" s="27">
        <f t="shared" si="64"/>
        <v>13.99999999999995</v>
      </c>
    </row>
    <row r="4147" spans="1:10" hidden="1" x14ac:dyDescent="0.25">
      <c r="A4147" s="2" t="s">
        <v>7</v>
      </c>
      <c r="B4147" s="6">
        <v>44583</v>
      </c>
      <c r="C4147" s="3">
        <v>0.71875</v>
      </c>
      <c r="D4147" s="3">
        <v>0.7284722222222223</v>
      </c>
      <c r="E4147" s="2">
        <v>1.83</v>
      </c>
      <c r="F4147" s="2" t="s">
        <v>8</v>
      </c>
      <c r="H4147" s="4" t="s">
        <v>11</v>
      </c>
      <c r="I4147" s="2" t="s">
        <v>13</v>
      </c>
      <c r="J4147" s="27">
        <f t="shared" si="64"/>
        <v>14.00000000000011</v>
      </c>
    </row>
    <row r="4148" spans="1:10" hidden="1" x14ac:dyDescent="0.25">
      <c r="A4148" s="2" t="s">
        <v>7</v>
      </c>
      <c r="B4148" s="6">
        <v>44583</v>
      </c>
      <c r="C4148" s="3">
        <v>0.72916666666666663</v>
      </c>
      <c r="D4148" s="3">
        <v>0.73888888888888893</v>
      </c>
      <c r="E4148" s="2">
        <v>1.98</v>
      </c>
      <c r="F4148" s="2" t="s">
        <v>8</v>
      </c>
      <c r="H4148" s="4" t="s">
        <v>11</v>
      </c>
      <c r="I4148" s="2" t="s">
        <v>13</v>
      </c>
      <c r="J4148" s="27">
        <f t="shared" si="64"/>
        <v>14.00000000000011</v>
      </c>
    </row>
    <row r="4149" spans="1:10" hidden="1" x14ac:dyDescent="0.25">
      <c r="A4149" s="2" t="s">
        <v>7</v>
      </c>
      <c r="B4149" s="6">
        <v>44583</v>
      </c>
      <c r="C4149" s="3">
        <v>0.73958333333333337</v>
      </c>
      <c r="D4149" s="3">
        <v>0.74930555555555556</v>
      </c>
      <c r="E4149" s="2">
        <v>1.96</v>
      </c>
      <c r="F4149" s="2" t="s">
        <v>8</v>
      </c>
      <c r="H4149" s="4" t="s">
        <v>11</v>
      </c>
      <c r="I4149" s="2" t="s">
        <v>13</v>
      </c>
      <c r="J4149" s="27">
        <f t="shared" si="64"/>
        <v>13.99999999999995</v>
      </c>
    </row>
    <row r="4150" spans="1:10" hidden="1" x14ac:dyDescent="0.25">
      <c r="A4150" s="2" t="s">
        <v>7</v>
      </c>
      <c r="B4150" s="6">
        <v>44583</v>
      </c>
      <c r="C4150" s="3">
        <v>0.75</v>
      </c>
      <c r="D4150" s="3">
        <v>0.7597222222222223</v>
      </c>
      <c r="E4150" s="2">
        <v>1.95</v>
      </c>
      <c r="F4150" s="2" t="s">
        <v>8</v>
      </c>
      <c r="H4150" s="4" t="s">
        <v>11</v>
      </c>
      <c r="I4150" s="2" t="s">
        <v>13</v>
      </c>
      <c r="J4150" s="27">
        <f t="shared" si="64"/>
        <v>14.00000000000011</v>
      </c>
    </row>
    <row r="4151" spans="1:10" hidden="1" x14ac:dyDescent="0.25">
      <c r="A4151" s="2" t="s">
        <v>7</v>
      </c>
      <c r="B4151" s="6">
        <v>44583</v>
      </c>
      <c r="C4151" s="3">
        <v>0.76041666666666663</v>
      </c>
      <c r="D4151" s="3">
        <v>0.77013888888888893</v>
      </c>
      <c r="E4151" s="2">
        <v>1.88</v>
      </c>
      <c r="F4151" s="2" t="s">
        <v>8</v>
      </c>
      <c r="H4151" s="4" t="s">
        <v>11</v>
      </c>
      <c r="I4151" s="2" t="s">
        <v>13</v>
      </c>
      <c r="J4151" s="27">
        <f t="shared" si="64"/>
        <v>14.00000000000011</v>
      </c>
    </row>
    <row r="4152" spans="1:10" hidden="1" x14ac:dyDescent="0.25">
      <c r="A4152" s="2" t="s">
        <v>7</v>
      </c>
      <c r="B4152" s="6">
        <v>44583</v>
      </c>
      <c r="C4152" s="3">
        <v>0.77083333333333337</v>
      </c>
      <c r="D4152" s="3">
        <v>0.78055555555555556</v>
      </c>
      <c r="E4152" s="2">
        <v>1.84</v>
      </c>
      <c r="F4152" s="2" t="s">
        <v>8</v>
      </c>
      <c r="H4152" s="4" t="s">
        <v>11</v>
      </c>
      <c r="I4152" s="2" t="s">
        <v>13</v>
      </c>
      <c r="J4152" s="27">
        <f t="shared" si="64"/>
        <v>13.99999999999995</v>
      </c>
    </row>
    <row r="4153" spans="1:10" hidden="1" x14ac:dyDescent="0.25">
      <c r="A4153" s="2" t="s">
        <v>7</v>
      </c>
      <c r="B4153" s="6">
        <v>44583</v>
      </c>
      <c r="C4153" s="3">
        <v>0.78125</v>
      </c>
      <c r="D4153" s="3">
        <v>0.7909722222222223</v>
      </c>
      <c r="E4153" s="2">
        <v>1.39</v>
      </c>
      <c r="F4153" s="2" t="s">
        <v>8</v>
      </c>
      <c r="H4153" s="4" t="s">
        <v>11</v>
      </c>
      <c r="I4153" s="2" t="s">
        <v>13</v>
      </c>
      <c r="J4153" s="27">
        <f t="shared" si="64"/>
        <v>14.00000000000011</v>
      </c>
    </row>
    <row r="4154" spans="1:10" hidden="1" x14ac:dyDescent="0.25">
      <c r="A4154" s="2" t="s">
        <v>7</v>
      </c>
      <c r="B4154" s="6">
        <v>44583</v>
      </c>
      <c r="C4154" s="3">
        <v>0.79166666666666663</v>
      </c>
      <c r="D4154" s="3">
        <v>0.80138888888888893</v>
      </c>
      <c r="E4154" s="2">
        <v>1.32</v>
      </c>
      <c r="F4154" s="2" t="s">
        <v>8</v>
      </c>
      <c r="H4154" s="4" t="s">
        <v>11</v>
      </c>
      <c r="I4154" s="2" t="s">
        <v>13</v>
      </c>
      <c r="J4154" s="27">
        <f t="shared" si="64"/>
        <v>14.00000000000011</v>
      </c>
    </row>
    <row r="4155" spans="1:10" hidden="1" x14ac:dyDescent="0.25">
      <c r="A4155" s="2" t="s">
        <v>7</v>
      </c>
      <c r="B4155" s="6">
        <v>44583</v>
      </c>
      <c r="C4155" s="3">
        <v>0.80208333333333337</v>
      </c>
      <c r="D4155" s="3">
        <v>0.81180555555555556</v>
      </c>
      <c r="E4155" s="2">
        <v>1.28</v>
      </c>
      <c r="F4155" s="2" t="s">
        <v>8</v>
      </c>
      <c r="H4155" s="4" t="s">
        <v>11</v>
      </c>
      <c r="I4155" s="2" t="s">
        <v>13</v>
      </c>
      <c r="J4155" s="27">
        <f t="shared" si="64"/>
        <v>13.99999999999995</v>
      </c>
    </row>
    <row r="4156" spans="1:10" hidden="1" x14ac:dyDescent="0.25">
      <c r="A4156" s="2" t="s">
        <v>7</v>
      </c>
      <c r="B4156" s="6">
        <v>44583</v>
      </c>
      <c r="C4156" s="3">
        <v>0.8125</v>
      </c>
      <c r="D4156" s="3">
        <v>0.8222222222222223</v>
      </c>
      <c r="E4156" s="2">
        <v>1.23</v>
      </c>
      <c r="F4156" s="2" t="s">
        <v>8</v>
      </c>
      <c r="H4156" s="4" t="s">
        <v>11</v>
      </c>
      <c r="I4156" s="2" t="s">
        <v>13</v>
      </c>
      <c r="J4156" s="27">
        <f t="shared" si="64"/>
        <v>14.00000000000011</v>
      </c>
    </row>
    <row r="4157" spans="1:10" hidden="1" x14ac:dyDescent="0.25">
      <c r="A4157" s="2" t="s">
        <v>7</v>
      </c>
      <c r="B4157" s="6">
        <v>44583</v>
      </c>
      <c r="C4157" s="3">
        <v>0.82291666666666663</v>
      </c>
      <c r="D4157" s="3">
        <v>0.83263888888888893</v>
      </c>
      <c r="E4157" s="2">
        <v>1.63</v>
      </c>
      <c r="F4157" s="2" t="s">
        <v>8</v>
      </c>
      <c r="H4157" s="4" t="s">
        <v>11</v>
      </c>
      <c r="I4157" s="2" t="s">
        <v>13</v>
      </c>
      <c r="J4157" s="27">
        <f t="shared" si="64"/>
        <v>14.00000000000011</v>
      </c>
    </row>
    <row r="4158" spans="1:10" hidden="1" x14ac:dyDescent="0.25">
      <c r="A4158" s="2" t="s">
        <v>7</v>
      </c>
      <c r="B4158" s="6">
        <v>44583</v>
      </c>
      <c r="C4158" s="3">
        <v>0.83333333333333337</v>
      </c>
      <c r="D4158" s="3">
        <v>0.84305555555555556</v>
      </c>
      <c r="E4158" s="2">
        <v>1.36</v>
      </c>
      <c r="F4158" s="2" t="s">
        <v>8</v>
      </c>
      <c r="H4158" s="4" t="s">
        <v>11</v>
      </c>
      <c r="I4158" s="2" t="s">
        <v>13</v>
      </c>
      <c r="J4158" s="27">
        <f t="shared" si="64"/>
        <v>13.99999999999995</v>
      </c>
    </row>
    <row r="4159" spans="1:10" hidden="1" x14ac:dyDescent="0.25">
      <c r="A4159" s="2" t="s">
        <v>7</v>
      </c>
      <c r="B4159" s="6">
        <v>44583</v>
      </c>
      <c r="C4159" s="3">
        <v>0.84375</v>
      </c>
      <c r="D4159" s="3">
        <v>0.8534722222222223</v>
      </c>
      <c r="E4159" s="2">
        <v>1.51</v>
      </c>
      <c r="F4159" s="2" t="s">
        <v>8</v>
      </c>
      <c r="H4159" s="4" t="s">
        <v>11</v>
      </c>
      <c r="I4159" s="2" t="s">
        <v>13</v>
      </c>
      <c r="J4159" s="27">
        <f t="shared" si="64"/>
        <v>14.00000000000011</v>
      </c>
    </row>
    <row r="4160" spans="1:10" hidden="1" x14ac:dyDescent="0.25">
      <c r="A4160" s="2" t="s">
        <v>7</v>
      </c>
      <c r="B4160" s="6">
        <v>44583</v>
      </c>
      <c r="C4160" s="3">
        <v>0.85416666666666663</v>
      </c>
      <c r="D4160" s="3">
        <v>0.86388888888888893</v>
      </c>
      <c r="E4160" s="2">
        <v>1.48</v>
      </c>
      <c r="F4160" s="2" t="s">
        <v>8</v>
      </c>
      <c r="H4160" s="4" t="s">
        <v>11</v>
      </c>
      <c r="I4160" s="2" t="s">
        <v>13</v>
      </c>
      <c r="J4160" s="27">
        <f t="shared" si="64"/>
        <v>14.00000000000011</v>
      </c>
    </row>
    <row r="4161" spans="1:10" hidden="1" x14ac:dyDescent="0.25">
      <c r="A4161" s="2" t="s">
        <v>7</v>
      </c>
      <c r="B4161" s="6">
        <v>44583</v>
      </c>
      <c r="C4161" s="3">
        <v>0.86458333333333337</v>
      </c>
      <c r="D4161" s="3">
        <v>0.87430555555555556</v>
      </c>
      <c r="E4161" s="2">
        <v>1.21</v>
      </c>
      <c r="F4161" s="2" t="s">
        <v>8</v>
      </c>
      <c r="H4161" s="4" t="s">
        <v>11</v>
      </c>
      <c r="I4161" s="2" t="s">
        <v>13</v>
      </c>
      <c r="J4161" s="27">
        <f t="shared" si="64"/>
        <v>13.99999999999995</v>
      </c>
    </row>
    <row r="4162" spans="1:10" hidden="1" x14ac:dyDescent="0.25">
      <c r="A4162" s="2" t="s">
        <v>7</v>
      </c>
      <c r="B4162" s="6">
        <v>44583</v>
      </c>
      <c r="C4162" s="3">
        <v>0.875</v>
      </c>
      <c r="D4162" s="3">
        <v>0.8847222222222223</v>
      </c>
      <c r="E4162" s="2">
        <v>1.17</v>
      </c>
      <c r="F4162" s="2" t="s">
        <v>8</v>
      </c>
      <c r="H4162" s="4" t="s">
        <v>11</v>
      </c>
      <c r="I4162" s="2" t="s">
        <v>13</v>
      </c>
      <c r="J4162" s="27">
        <f t="shared" si="64"/>
        <v>14.00000000000011</v>
      </c>
    </row>
    <row r="4163" spans="1:10" hidden="1" x14ac:dyDescent="0.25">
      <c r="A4163" s="2" t="s">
        <v>7</v>
      </c>
      <c r="B4163" s="6">
        <v>44583</v>
      </c>
      <c r="C4163" s="3">
        <v>0.88541666666666663</v>
      </c>
      <c r="D4163" s="3">
        <v>0.89513888888888893</v>
      </c>
      <c r="E4163" s="2">
        <v>1.1499999999999999</v>
      </c>
      <c r="F4163" s="2" t="s">
        <v>8</v>
      </c>
      <c r="H4163" s="4" t="s">
        <v>11</v>
      </c>
      <c r="I4163" s="2" t="s">
        <v>13</v>
      </c>
      <c r="J4163" s="27">
        <f t="shared" ref="J4163:J4226" si="65">(D4163-C4163)*1440</f>
        <v>14.00000000000011</v>
      </c>
    </row>
    <row r="4164" spans="1:10" hidden="1" x14ac:dyDescent="0.25">
      <c r="A4164" s="2" t="s">
        <v>7</v>
      </c>
      <c r="B4164" s="6">
        <v>44583</v>
      </c>
      <c r="C4164" s="3">
        <v>0.89583333333333337</v>
      </c>
      <c r="D4164" s="3">
        <v>0.90555555555555556</v>
      </c>
      <c r="E4164" s="2">
        <v>1.1599999999999999</v>
      </c>
      <c r="F4164" s="2" t="s">
        <v>8</v>
      </c>
      <c r="H4164" s="4" t="s">
        <v>11</v>
      </c>
      <c r="I4164" s="2" t="s">
        <v>13</v>
      </c>
      <c r="J4164" s="27">
        <f t="shared" si="65"/>
        <v>13.99999999999995</v>
      </c>
    </row>
    <row r="4165" spans="1:10" hidden="1" x14ac:dyDescent="0.25">
      <c r="A4165" s="2" t="s">
        <v>7</v>
      </c>
      <c r="B4165" s="6">
        <v>44583</v>
      </c>
      <c r="C4165" s="3">
        <v>0.90625</v>
      </c>
      <c r="D4165" s="3">
        <v>0.9159722222222223</v>
      </c>
      <c r="E4165" s="2">
        <v>1.1599999999999999</v>
      </c>
      <c r="F4165" s="2" t="s">
        <v>8</v>
      </c>
      <c r="H4165" s="4" t="s">
        <v>11</v>
      </c>
      <c r="I4165" s="2" t="s">
        <v>13</v>
      </c>
      <c r="J4165" s="27">
        <f t="shared" si="65"/>
        <v>14.00000000000011</v>
      </c>
    </row>
    <row r="4166" spans="1:10" hidden="1" x14ac:dyDescent="0.25">
      <c r="A4166" s="2" t="s">
        <v>7</v>
      </c>
      <c r="B4166" s="6">
        <v>44583</v>
      </c>
      <c r="C4166" s="3">
        <v>0.91666666666666663</v>
      </c>
      <c r="D4166" s="3">
        <v>0.92638888888888893</v>
      </c>
      <c r="E4166" s="2">
        <v>1.1399999999999999</v>
      </c>
      <c r="F4166" s="2" t="s">
        <v>8</v>
      </c>
      <c r="H4166" s="4" t="s">
        <v>11</v>
      </c>
      <c r="I4166" s="2" t="s">
        <v>13</v>
      </c>
      <c r="J4166" s="27">
        <f t="shared" si="65"/>
        <v>14.00000000000011</v>
      </c>
    </row>
    <row r="4167" spans="1:10" hidden="1" x14ac:dyDescent="0.25">
      <c r="A4167" s="2" t="s">
        <v>7</v>
      </c>
      <c r="B4167" s="6">
        <v>44583</v>
      </c>
      <c r="C4167" s="3">
        <v>0.92708333333333337</v>
      </c>
      <c r="D4167" s="3">
        <v>0.93680555555555556</v>
      </c>
      <c r="E4167" s="2">
        <v>1.2</v>
      </c>
      <c r="F4167" s="2" t="s">
        <v>8</v>
      </c>
      <c r="H4167" s="4" t="s">
        <v>11</v>
      </c>
      <c r="I4167" s="2" t="s">
        <v>13</v>
      </c>
      <c r="J4167" s="27">
        <f t="shared" si="65"/>
        <v>13.99999999999995</v>
      </c>
    </row>
    <row r="4168" spans="1:10" hidden="1" x14ac:dyDescent="0.25">
      <c r="A4168" s="2" t="s">
        <v>7</v>
      </c>
      <c r="B4168" s="6">
        <v>44583</v>
      </c>
      <c r="C4168" s="3">
        <v>0.9375</v>
      </c>
      <c r="D4168" s="3">
        <v>0.9472222222222223</v>
      </c>
      <c r="E4168" s="2">
        <v>1.48</v>
      </c>
      <c r="F4168" s="2" t="s">
        <v>8</v>
      </c>
      <c r="H4168" s="4" t="s">
        <v>11</v>
      </c>
      <c r="I4168" s="2" t="s">
        <v>13</v>
      </c>
      <c r="J4168" s="27">
        <f t="shared" si="65"/>
        <v>14.00000000000011</v>
      </c>
    </row>
    <row r="4169" spans="1:10" hidden="1" x14ac:dyDescent="0.25">
      <c r="A4169" s="2" t="s">
        <v>7</v>
      </c>
      <c r="B4169" s="6">
        <v>44583</v>
      </c>
      <c r="C4169" s="3">
        <v>0.94791666666666663</v>
      </c>
      <c r="D4169" s="3">
        <v>0.95763888888888893</v>
      </c>
      <c r="E4169" s="2">
        <v>1.59</v>
      </c>
      <c r="F4169" s="2" t="s">
        <v>8</v>
      </c>
      <c r="H4169" s="4" t="s">
        <v>11</v>
      </c>
      <c r="I4169" s="2" t="s">
        <v>13</v>
      </c>
      <c r="J4169" s="27">
        <f t="shared" si="65"/>
        <v>14.00000000000011</v>
      </c>
    </row>
    <row r="4170" spans="1:10" hidden="1" x14ac:dyDescent="0.25">
      <c r="A4170" s="2" t="s">
        <v>7</v>
      </c>
      <c r="B4170" s="6">
        <v>44583</v>
      </c>
      <c r="C4170" s="3">
        <v>0.95833333333333337</v>
      </c>
      <c r="D4170" s="3">
        <v>0.96805555555555556</v>
      </c>
      <c r="E4170" s="2">
        <v>1.38</v>
      </c>
      <c r="F4170" s="2" t="s">
        <v>8</v>
      </c>
      <c r="H4170" s="4" t="s">
        <v>11</v>
      </c>
      <c r="I4170" s="2" t="s">
        <v>13</v>
      </c>
      <c r="J4170" s="27">
        <f t="shared" si="65"/>
        <v>13.99999999999995</v>
      </c>
    </row>
    <row r="4171" spans="1:10" hidden="1" x14ac:dyDescent="0.25">
      <c r="A4171" s="2" t="s">
        <v>7</v>
      </c>
      <c r="B4171" s="6">
        <v>44583</v>
      </c>
      <c r="C4171" s="3">
        <v>0.96875</v>
      </c>
      <c r="D4171" s="3">
        <v>0.9784722222222223</v>
      </c>
      <c r="E4171" s="2">
        <v>1.28</v>
      </c>
      <c r="F4171" s="2" t="s">
        <v>8</v>
      </c>
      <c r="H4171" s="4" t="s">
        <v>11</v>
      </c>
      <c r="I4171" s="2" t="s">
        <v>13</v>
      </c>
      <c r="J4171" s="27">
        <f t="shared" si="65"/>
        <v>14.00000000000011</v>
      </c>
    </row>
    <row r="4172" spans="1:10" hidden="1" x14ac:dyDescent="0.25">
      <c r="A4172" s="2" t="s">
        <v>7</v>
      </c>
      <c r="B4172" s="6">
        <v>44583</v>
      </c>
      <c r="C4172" s="3">
        <v>0.97916666666666663</v>
      </c>
      <c r="D4172" s="3">
        <v>0.98888888888888893</v>
      </c>
      <c r="E4172" s="2">
        <v>1.3</v>
      </c>
      <c r="F4172" s="2" t="s">
        <v>8</v>
      </c>
      <c r="H4172" s="4" t="s">
        <v>11</v>
      </c>
      <c r="I4172" s="2" t="s">
        <v>13</v>
      </c>
      <c r="J4172" s="27">
        <f t="shared" si="65"/>
        <v>14.00000000000011</v>
      </c>
    </row>
    <row r="4173" spans="1:10" hidden="1" x14ac:dyDescent="0.25">
      <c r="A4173" s="2" t="s">
        <v>7</v>
      </c>
      <c r="B4173" s="6">
        <v>44583</v>
      </c>
      <c r="C4173" s="3">
        <v>0.98958333333333337</v>
      </c>
      <c r="D4173" s="3">
        <v>0.99930555555555556</v>
      </c>
      <c r="E4173" s="2">
        <v>1.29</v>
      </c>
      <c r="F4173" s="2" t="s">
        <v>8</v>
      </c>
      <c r="H4173" s="4" t="s">
        <v>11</v>
      </c>
      <c r="I4173" s="2" t="s">
        <v>13</v>
      </c>
      <c r="J4173" s="27">
        <f t="shared" si="65"/>
        <v>13.99999999999995</v>
      </c>
    </row>
    <row r="4174" spans="1:10" hidden="1" x14ac:dyDescent="0.25">
      <c r="A4174" s="2" t="s">
        <v>7</v>
      </c>
      <c r="B4174" s="6">
        <v>44584</v>
      </c>
      <c r="C4174" s="3">
        <v>0</v>
      </c>
      <c r="D4174" s="3">
        <v>9.7222222222222224E-3</v>
      </c>
      <c r="E4174" s="2">
        <v>1.3</v>
      </c>
      <c r="F4174" s="2" t="s">
        <v>8</v>
      </c>
      <c r="H4174" s="4" t="s">
        <v>11</v>
      </c>
      <c r="I4174" s="2" t="s">
        <v>13</v>
      </c>
      <c r="J4174" s="27">
        <f t="shared" si="65"/>
        <v>14</v>
      </c>
    </row>
    <row r="4175" spans="1:10" hidden="1" x14ac:dyDescent="0.25">
      <c r="A4175" s="2" t="s">
        <v>7</v>
      </c>
      <c r="B4175" s="6">
        <v>44584</v>
      </c>
      <c r="C4175" s="3">
        <v>1.0416666666666666E-2</v>
      </c>
      <c r="D4175" s="3">
        <v>2.013888888888889E-2</v>
      </c>
      <c r="E4175" s="2">
        <v>1.27</v>
      </c>
      <c r="F4175" s="2" t="s">
        <v>8</v>
      </c>
      <c r="H4175" s="4" t="s">
        <v>11</v>
      </c>
      <c r="I4175" s="2" t="s">
        <v>13</v>
      </c>
      <c r="J4175" s="27">
        <f t="shared" si="65"/>
        <v>14.000000000000004</v>
      </c>
    </row>
    <row r="4176" spans="1:10" hidden="1" x14ac:dyDescent="0.25">
      <c r="A4176" s="2" t="s">
        <v>7</v>
      </c>
      <c r="B4176" s="6">
        <v>44584</v>
      </c>
      <c r="C4176" s="3">
        <v>2.0833333333333332E-2</v>
      </c>
      <c r="D4176" s="3">
        <v>3.0555555555555555E-2</v>
      </c>
      <c r="E4176" s="2">
        <v>1.3</v>
      </c>
      <c r="F4176" s="2" t="s">
        <v>8</v>
      </c>
      <c r="H4176" s="4" t="s">
        <v>11</v>
      </c>
      <c r="I4176" s="2" t="s">
        <v>13</v>
      </c>
      <c r="J4176" s="27">
        <f t="shared" si="65"/>
        <v>14</v>
      </c>
    </row>
    <row r="4177" spans="1:10" hidden="1" x14ac:dyDescent="0.25">
      <c r="A4177" s="2" t="s">
        <v>7</v>
      </c>
      <c r="B4177" s="6">
        <v>44584</v>
      </c>
      <c r="C4177" s="3">
        <v>3.125E-2</v>
      </c>
      <c r="D4177" s="3">
        <v>4.0972222222222222E-2</v>
      </c>
      <c r="E4177" s="2">
        <v>1.43</v>
      </c>
      <c r="F4177" s="2" t="s">
        <v>8</v>
      </c>
      <c r="H4177" s="4" t="s">
        <v>11</v>
      </c>
      <c r="I4177" s="2" t="s">
        <v>13</v>
      </c>
      <c r="J4177" s="27">
        <f t="shared" si="65"/>
        <v>14</v>
      </c>
    </row>
    <row r="4178" spans="1:10" hidden="1" x14ac:dyDescent="0.25">
      <c r="A4178" s="2" t="s">
        <v>7</v>
      </c>
      <c r="B4178" s="6">
        <v>44584</v>
      </c>
      <c r="C4178" s="3">
        <v>4.1666666666666664E-2</v>
      </c>
      <c r="D4178" s="3">
        <v>5.1388888888888894E-2</v>
      </c>
      <c r="E4178" s="2">
        <v>1.1599999999999999</v>
      </c>
      <c r="F4178" s="2" t="s">
        <v>8</v>
      </c>
      <c r="H4178" s="4" t="s">
        <v>11</v>
      </c>
      <c r="I4178" s="2" t="s">
        <v>13</v>
      </c>
      <c r="J4178" s="27">
        <f t="shared" si="65"/>
        <v>14.000000000000011</v>
      </c>
    </row>
    <row r="4179" spans="1:10" hidden="1" x14ac:dyDescent="0.25">
      <c r="A4179" s="2" t="s">
        <v>7</v>
      </c>
      <c r="B4179" s="6">
        <v>44584</v>
      </c>
      <c r="C4179" s="3">
        <v>0.21875</v>
      </c>
      <c r="D4179" s="3">
        <v>0.22847222222222222</v>
      </c>
      <c r="E4179" s="2">
        <v>1.37</v>
      </c>
      <c r="F4179" s="2" t="s">
        <v>8</v>
      </c>
      <c r="H4179" s="4" t="s">
        <v>11</v>
      </c>
      <c r="I4179" s="2" t="s">
        <v>13</v>
      </c>
      <c r="J4179" s="27">
        <f t="shared" si="65"/>
        <v>13.999999999999989</v>
      </c>
    </row>
    <row r="4180" spans="1:10" hidden="1" x14ac:dyDescent="0.25">
      <c r="A4180" s="2" t="s">
        <v>7</v>
      </c>
      <c r="B4180" s="6">
        <v>44584</v>
      </c>
      <c r="C4180" s="3">
        <v>0.22916666666666666</v>
      </c>
      <c r="D4180" s="3">
        <v>0.2388888888888889</v>
      </c>
      <c r="E4180" s="2">
        <v>1.18</v>
      </c>
      <c r="F4180" s="2" t="s">
        <v>8</v>
      </c>
      <c r="H4180" s="4" t="s">
        <v>11</v>
      </c>
      <c r="I4180" s="2" t="s">
        <v>13</v>
      </c>
      <c r="J4180" s="27">
        <f t="shared" si="65"/>
        <v>14.00000000000003</v>
      </c>
    </row>
    <row r="4181" spans="1:10" hidden="1" x14ac:dyDescent="0.25">
      <c r="A4181" s="2" t="s">
        <v>7</v>
      </c>
      <c r="B4181" s="6">
        <v>44584</v>
      </c>
      <c r="C4181" s="3">
        <v>0.23958333333333334</v>
      </c>
      <c r="D4181" s="3">
        <v>0.24930555555555556</v>
      </c>
      <c r="E4181" s="2">
        <v>1.1399999999999999</v>
      </c>
      <c r="F4181" s="2" t="s">
        <v>8</v>
      </c>
      <c r="H4181" s="4" t="s">
        <v>11</v>
      </c>
      <c r="I4181" s="2" t="s">
        <v>13</v>
      </c>
      <c r="J4181" s="27">
        <f t="shared" si="65"/>
        <v>13.999999999999989</v>
      </c>
    </row>
    <row r="4182" spans="1:10" hidden="1" x14ac:dyDescent="0.25">
      <c r="A4182" s="2" t="s">
        <v>7</v>
      </c>
      <c r="B4182" s="6">
        <v>44584</v>
      </c>
      <c r="C4182" s="3">
        <v>0.25</v>
      </c>
      <c r="D4182" s="3">
        <v>0.25972222222222224</v>
      </c>
      <c r="E4182" s="2">
        <v>1.1299999999999999</v>
      </c>
      <c r="F4182" s="2" t="s">
        <v>8</v>
      </c>
      <c r="H4182" s="4" t="s">
        <v>11</v>
      </c>
      <c r="I4182" s="2" t="s">
        <v>13</v>
      </c>
      <c r="J4182" s="27">
        <f t="shared" si="65"/>
        <v>14.00000000000003</v>
      </c>
    </row>
    <row r="4183" spans="1:10" hidden="1" x14ac:dyDescent="0.25">
      <c r="A4183" s="2" t="s">
        <v>7</v>
      </c>
      <c r="B4183" s="6">
        <v>44584</v>
      </c>
      <c r="C4183" s="3">
        <v>0.26041666666666669</v>
      </c>
      <c r="D4183" s="3">
        <v>0.27013888888888887</v>
      </c>
      <c r="E4183" s="2">
        <v>1.1299999999999999</v>
      </c>
      <c r="F4183" s="2" t="s">
        <v>8</v>
      </c>
      <c r="H4183" s="4" t="s">
        <v>11</v>
      </c>
      <c r="I4183" s="2" t="s">
        <v>13</v>
      </c>
      <c r="J4183" s="27">
        <f t="shared" si="65"/>
        <v>13.99999999999995</v>
      </c>
    </row>
    <row r="4184" spans="1:10" hidden="1" x14ac:dyDescent="0.25">
      <c r="A4184" s="2" t="s">
        <v>7</v>
      </c>
      <c r="B4184" s="6">
        <v>44584</v>
      </c>
      <c r="C4184" s="3">
        <v>0.27083333333333331</v>
      </c>
      <c r="D4184" s="3">
        <v>0.28055555555555556</v>
      </c>
      <c r="E4184" s="2">
        <v>1.1399999999999999</v>
      </c>
      <c r="F4184" s="2" t="s">
        <v>8</v>
      </c>
      <c r="H4184" s="4" t="s">
        <v>11</v>
      </c>
      <c r="I4184" s="2" t="s">
        <v>13</v>
      </c>
      <c r="J4184" s="27">
        <f t="shared" si="65"/>
        <v>14.00000000000003</v>
      </c>
    </row>
    <row r="4185" spans="1:10" hidden="1" x14ac:dyDescent="0.25">
      <c r="A4185" s="2" t="s">
        <v>7</v>
      </c>
      <c r="B4185" s="6">
        <v>44584</v>
      </c>
      <c r="C4185" s="3">
        <v>0.28125</v>
      </c>
      <c r="D4185" s="3">
        <v>0.29097222222222224</v>
      </c>
      <c r="E4185" s="2">
        <v>1.1200000000000001</v>
      </c>
      <c r="F4185" s="2" t="s">
        <v>8</v>
      </c>
      <c r="H4185" s="4" t="s">
        <v>11</v>
      </c>
      <c r="I4185" s="2" t="s">
        <v>13</v>
      </c>
      <c r="J4185" s="27">
        <f t="shared" si="65"/>
        <v>14.00000000000003</v>
      </c>
    </row>
    <row r="4186" spans="1:10" hidden="1" x14ac:dyDescent="0.25">
      <c r="A4186" s="2" t="s">
        <v>7</v>
      </c>
      <c r="B4186" s="6">
        <v>44584</v>
      </c>
      <c r="C4186" s="3">
        <v>0.29166666666666669</v>
      </c>
      <c r="D4186" s="3">
        <v>0.30138888888888887</v>
      </c>
      <c r="E4186" s="2">
        <v>1.1499999999999999</v>
      </c>
      <c r="F4186" s="2" t="s">
        <v>8</v>
      </c>
      <c r="H4186" s="4" t="s">
        <v>11</v>
      </c>
      <c r="I4186" s="2" t="s">
        <v>13</v>
      </c>
      <c r="J4186" s="27">
        <f t="shared" si="65"/>
        <v>13.99999999999995</v>
      </c>
    </row>
    <row r="4187" spans="1:10" hidden="1" x14ac:dyDescent="0.25">
      <c r="A4187" s="2" t="s">
        <v>7</v>
      </c>
      <c r="B4187" s="6">
        <v>44584</v>
      </c>
      <c r="C4187" s="3">
        <v>0.30208333333333331</v>
      </c>
      <c r="D4187" s="3">
        <v>0.31180555555555556</v>
      </c>
      <c r="E4187" s="2">
        <v>1.46</v>
      </c>
      <c r="F4187" s="2" t="s">
        <v>8</v>
      </c>
      <c r="H4187" s="4" t="s">
        <v>11</v>
      </c>
      <c r="I4187" s="2" t="s">
        <v>13</v>
      </c>
      <c r="J4187" s="27">
        <f t="shared" si="65"/>
        <v>14.00000000000003</v>
      </c>
    </row>
    <row r="4188" spans="1:10" hidden="1" x14ac:dyDescent="0.25">
      <c r="A4188" s="2" t="s">
        <v>7</v>
      </c>
      <c r="B4188" s="6">
        <v>44584</v>
      </c>
      <c r="C4188" s="3">
        <v>0.3125</v>
      </c>
      <c r="D4188" s="3">
        <v>0.32222222222222224</v>
      </c>
      <c r="E4188" s="2">
        <v>1.48</v>
      </c>
      <c r="F4188" s="2" t="s">
        <v>8</v>
      </c>
      <c r="H4188" s="4" t="s">
        <v>11</v>
      </c>
      <c r="I4188" s="2" t="s">
        <v>13</v>
      </c>
      <c r="J4188" s="27">
        <f t="shared" si="65"/>
        <v>14.00000000000003</v>
      </c>
    </row>
    <row r="4189" spans="1:10" hidden="1" x14ac:dyDescent="0.25">
      <c r="A4189" s="2" t="s">
        <v>7</v>
      </c>
      <c r="B4189" s="6">
        <v>44584</v>
      </c>
      <c r="C4189" s="3">
        <v>0.32291666666666669</v>
      </c>
      <c r="D4189" s="3">
        <v>0.33263888888888887</v>
      </c>
      <c r="E4189" s="2">
        <v>1.1599999999999999</v>
      </c>
      <c r="F4189" s="2" t="s">
        <v>8</v>
      </c>
      <c r="H4189" s="4" t="s">
        <v>11</v>
      </c>
      <c r="I4189" s="2" t="s">
        <v>13</v>
      </c>
      <c r="J4189" s="27">
        <f t="shared" si="65"/>
        <v>13.99999999999995</v>
      </c>
    </row>
    <row r="4190" spans="1:10" hidden="1" x14ac:dyDescent="0.25">
      <c r="A4190" s="2" t="s">
        <v>7</v>
      </c>
      <c r="B4190" s="6">
        <v>44584</v>
      </c>
      <c r="C4190" s="3">
        <v>0.33333333333333331</v>
      </c>
      <c r="D4190" s="3">
        <v>0.3430555555555555</v>
      </c>
      <c r="E4190" s="2">
        <v>1.1399999999999999</v>
      </c>
      <c r="F4190" s="2" t="s">
        <v>8</v>
      </c>
      <c r="H4190" s="4" t="s">
        <v>11</v>
      </c>
      <c r="I4190" s="2" t="s">
        <v>13</v>
      </c>
      <c r="J4190" s="27">
        <f t="shared" si="65"/>
        <v>13.99999999999995</v>
      </c>
    </row>
    <row r="4191" spans="1:10" hidden="1" x14ac:dyDescent="0.25">
      <c r="A4191" s="2" t="s">
        <v>7</v>
      </c>
      <c r="B4191" s="6">
        <v>44584</v>
      </c>
      <c r="C4191" s="3">
        <v>0.34375</v>
      </c>
      <c r="D4191" s="3">
        <v>0.35347222222222219</v>
      </c>
      <c r="E4191" s="2">
        <v>1.23</v>
      </c>
      <c r="F4191" s="2" t="s">
        <v>8</v>
      </c>
      <c r="H4191" s="4" t="s">
        <v>11</v>
      </c>
      <c r="I4191" s="2" t="s">
        <v>13</v>
      </c>
      <c r="J4191" s="27">
        <f t="shared" si="65"/>
        <v>13.99999999999995</v>
      </c>
    </row>
    <row r="4192" spans="1:10" hidden="1" x14ac:dyDescent="0.25">
      <c r="A4192" s="2" t="s">
        <v>7</v>
      </c>
      <c r="B4192" s="6">
        <v>44584</v>
      </c>
      <c r="C4192" s="3">
        <v>0.35416666666666669</v>
      </c>
      <c r="D4192" s="3">
        <v>0.36388888888888887</v>
      </c>
      <c r="E4192" s="2">
        <v>1.47</v>
      </c>
      <c r="F4192" s="2" t="s">
        <v>8</v>
      </c>
      <c r="H4192" s="4" t="s">
        <v>11</v>
      </c>
      <c r="I4192" s="2" t="s">
        <v>13</v>
      </c>
      <c r="J4192" s="27">
        <f t="shared" si="65"/>
        <v>13.99999999999995</v>
      </c>
    </row>
    <row r="4193" spans="1:10" hidden="1" x14ac:dyDescent="0.25">
      <c r="A4193" s="2" t="s">
        <v>7</v>
      </c>
      <c r="B4193" s="6">
        <v>44584</v>
      </c>
      <c r="C4193" s="3">
        <v>0.36458333333333331</v>
      </c>
      <c r="D4193" s="3">
        <v>0.3743055555555555</v>
      </c>
      <c r="E4193" s="2">
        <v>1.45</v>
      </c>
      <c r="F4193" s="2" t="s">
        <v>8</v>
      </c>
      <c r="H4193" s="4" t="s">
        <v>11</v>
      </c>
      <c r="I4193" s="2" t="s">
        <v>13</v>
      </c>
      <c r="J4193" s="27">
        <f t="shared" si="65"/>
        <v>13.99999999999995</v>
      </c>
    </row>
    <row r="4194" spans="1:10" hidden="1" x14ac:dyDescent="0.25">
      <c r="A4194" s="2" t="s">
        <v>7</v>
      </c>
      <c r="B4194" s="6">
        <v>44584</v>
      </c>
      <c r="C4194" s="3">
        <v>0.375</v>
      </c>
      <c r="D4194" s="3">
        <v>0.38472222222222219</v>
      </c>
      <c r="E4194" s="2">
        <v>1.5</v>
      </c>
      <c r="F4194" s="2" t="s">
        <v>8</v>
      </c>
      <c r="H4194" s="4" t="s">
        <v>11</v>
      </c>
      <c r="I4194" s="2" t="s">
        <v>13</v>
      </c>
      <c r="J4194" s="27">
        <f t="shared" si="65"/>
        <v>13.99999999999995</v>
      </c>
    </row>
    <row r="4195" spans="1:10" hidden="1" x14ac:dyDescent="0.25">
      <c r="A4195" s="2" t="s">
        <v>7</v>
      </c>
      <c r="B4195" s="6">
        <v>44584</v>
      </c>
      <c r="C4195" s="3">
        <v>0.88541666666666663</v>
      </c>
      <c r="D4195" s="3">
        <v>0.89513888888888893</v>
      </c>
      <c r="E4195" s="2">
        <v>1.68</v>
      </c>
      <c r="F4195" s="2" t="s">
        <v>8</v>
      </c>
      <c r="H4195" s="4" t="s">
        <v>11</v>
      </c>
      <c r="I4195" s="2" t="s">
        <v>13</v>
      </c>
      <c r="J4195" s="27">
        <f t="shared" si="65"/>
        <v>14.00000000000011</v>
      </c>
    </row>
    <row r="4196" spans="1:10" hidden="1" x14ac:dyDescent="0.25">
      <c r="A4196" s="2" t="s">
        <v>7</v>
      </c>
      <c r="B4196" s="6">
        <v>44584</v>
      </c>
      <c r="C4196" s="3">
        <v>0.89583333333333337</v>
      </c>
      <c r="D4196" s="3">
        <v>0.90555555555555556</v>
      </c>
      <c r="E4196" s="2">
        <v>1.55</v>
      </c>
      <c r="F4196" s="2" t="s">
        <v>8</v>
      </c>
      <c r="H4196" s="4" t="s">
        <v>11</v>
      </c>
      <c r="I4196" s="2" t="s">
        <v>13</v>
      </c>
      <c r="J4196" s="27">
        <f t="shared" si="65"/>
        <v>13.99999999999995</v>
      </c>
    </row>
    <row r="4197" spans="1:10" hidden="1" x14ac:dyDescent="0.25">
      <c r="A4197" s="2" t="s">
        <v>7</v>
      </c>
      <c r="B4197" s="6">
        <v>44584</v>
      </c>
      <c r="C4197" s="3">
        <v>0.90625</v>
      </c>
      <c r="D4197" s="3">
        <v>0.9159722222222223</v>
      </c>
      <c r="E4197" s="2">
        <v>1.36</v>
      </c>
      <c r="F4197" s="2" t="s">
        <v>8</v>
      </c>
      <c r="H4197" s="4" t="s">
        <v>11</v>
      </c>
      <c r="I4197" s="2" t="s">
        <v>13</v>
      </c>
      <c r="J4197" s="27">
        <f t="shared" si="65"/>
        <v>14.00000000000011</v>
      </c>
    </row>
    <row r="4198" spans="1:10" hidden="1" x14ac:dyDescent="0.25">
      <c r="A4198" s="2" t="s">
        <v>7</v>
      </c>
      <c r="B4198" s="6">
        <v>44584</v>
      </c>
      <c r="C4198" s="3">
        <v>0.91666666666666663</v>
      </c>
      <c r="D4198" s="3">
        <v>0.92638888888888893</v>
      </c>
      <c r="E4198" s="2">
        <v>1.2</v>
      </c>
      <c r="F4198" s="2" t="s">
        <v>8</v>
      </c>
      <c r="H4198" s="4" t="s">
        <v>11</v>
      </c>
      <c r="I4198" s="2" t="s">
        <v>13</v>
      </c>
      <c r="J4198" s="27">
        <f t="shared" si="65"/>
        <v>14.00000000000011</v>
      </c>
    </row>
    <row r="4199" spans="1:10" hidden="1" x14ac:dyDescent="0.25">
      <c r="A4199" s="2" t="s">
        <v>7</v>
      </c>
      <c r="B4199" s="6">
        <v>44584</v>
      </c>
      <c r="C4199" s="3">
        <v>0.92708333333333337</v>
      </c>
      <c r="D4199" s="3">
        <v>0.93680555555555556</v>
      </c>
      <c r="E4199" s="2">
        <v>1.1599999999999999</v>
      </c>
      <c r="F4199" s="2" t="s">
        <v>8</v>
      </c>
      <c r="H4199" s="4" t="s">
        <v>11</v>
      </c>
      <c r="I4199" s="2" t="s">
        <v>13</v>
      </c>
      <c r="J4199" s="27">
        <f t="shared" si="65"/>
        <v>13.99999999999995</v>
      </c>
    </row>
    <row r="4200" spans="1:10" hidden="1" x14ac:dyDescent="0.25">
      <c r="A4200" s="2" t="s">
        <v>7</v>
      </c>
      <c r="B4200" s="6">
        <v>44584</v>
      </c>
      <c r="C4200" s="3">
        <v>0.9375</v>
      </c>
      <c r="D4200" s="3">
        <v>0.9472222222222223</v>
      </c>
      <c r="E4200" s="2">
        <v>1.4</v>
      </c>
      <c r="F4200" s="2" t="s">
        <v>8</v>
      </c>
      <c r="H4200" s="4" t="s">
        <v>11</v>
      </c>
      <c r="I4200" s="2" t="s">
        <v>13</v>
      </c>
      <c r="J4200" s="27">
        <f t="shared" si="65"/>
        <v>14.00000000000011</v>
      </c>
    </row>
    <row r="4201" spans="1:10" hidden="1" x14ac:dyDescent="0.25">
      <c r="A4201" s="2" t="s">
        <v>7</v>
      </c>
      <c r="B4201" s="6">
        <v>44584</v>
      </c>
      <c r="C4201" s="3">
        <v>0.94791666666666663</v>
      </c>
      <c r="D4201" s="3">
        <v>0.95763888888888893</v>
      </c>
      <c r="E4201" s="2">
        <v>1.51</v>
      </c>
      <c r="F4201" s="2" t="s">
        <v>8</v>
      </c>
      <c r="H4201" s="4" t="s">
        <v>11</v>
      </c>
      <c r="I4201" s="2" t="s">
        <v>13</v>
      </c>
      <c r="J4201" s="27">
        <f t="shared" si="65"/>
        <v>14.00000000000011</v>
      </c>
    </row>
    <row r="4202" spans="1:10" hidden="1" x14ac:dyDescent="0.25">
      <c r="A4202" s="2" t="s">
        <v>7</v>
      </c>
      <c r="B4202" s="6">
        <v>44584</v>
      </c>
      <c r="C4202" s="3">
        <v>0.95833333333333337</v>
      </c>
      <c r="D4202" s="3">
        <v>0.96805555555555556</v>
      </c>
      <c r="E4202" s="2">
        <v>1.54</v>
      </c>
      <c r="F4202" s="2" t="s">
        <v>8</v>
      </c>
      <c r="H4202" s="4" t="s">
        <v>11</v>
      </c>
      <c r="I4202" s="2" t="s">
        <v>13</v>
      </c>
      <c r="J4202" s="27">
        <f t="shared" si="65"/>
        <v>13.99999999999995</v>
      </c>
    </row>
    <row r="4203" spans="1:10" hidden="1" x14ac:dyDescent="0.25">
      <c r="A4203" s="2" t="s">
        <v>7</v>
      </c>
      <c r="B4203" s="6">
        <v>44584</v>
      </c>
      <c r="C4203" s="3">
        <v>0.96875</v>
      </c>
      <c r="D4203" s="3">
        <v>0.9784722222222223</v>
      </c>
      <c r="E4203" s="2">
        <v>1.25</v>
      </c>
      <c r="F4203" s="2" t="s">
        <v>8</v>
      </c>
      <c r="H4203" s="4" t="s">
        <v>11</v>
      </c>
      <c r="I4203" s="2" t="s">
        <v>13</v>
      </c>
      <c r="J4203" s="27">
        <f t="shared" si="65"/>
        <v>14.00000000000011</v>
      </c>
    </row>
    <row r="4204" spans="1:10" hidden="1" x14ac:dyDescent="0.25">
      <c r="A4204" s="2" t="s">
        <v>7</v>
      </c>
      <c r="B4204" s="6">
        <v>44584</v>
      </c>
      <c r="C4204" s="3">
        <v>0.97916666666666663</v>
      </c>
      <c r="D4204" s="3">
        <v>0.98888888888888893</v>
      </c>
      <c r="E4204" s="2">
        <v>1.21</v>
      </c>
      <c r="F4204" s="2" t="s">
        <v>8</v>
      </c>
      <c r="H4204" s="4" t="s">
        <v>11</v>
      </c>
      <c r="I4204" s="2" t="s">
        <v>13</v>
      </c>
      <c r="J4204" s="27">
        <f t="shared" si="65"/>
        <v>14.00000000000011</v>
      </c>
    </row>
    <row r="4205" spans="1:10" hidden="1" x14ac:dyDescent="0.25">
      <c r="A4205" s="2" t="s">
        <v>7</v>
      </c>
      <c r="B4205" s="6">
        <v>44584</v>
      </c>
      <c r="C4205" s="3">
        <v>0.98958333333333337</v>
      </c>
      <c r="D4205" s="3">
        <v>0.99930555555555556</v>
      </c>
      <c r="E4205" s="2">
        <v>1.1599999999999999</v>
      </c>
      <c r="F4205" s="2" t="s">
        <v>8</v>
      </c>
      <c r="H4205" s="4" t="s">
        <v>11</v>
      </c>
      <c r="I4205" s="2" t="s">
        <v>13</v>
      </c>
      <c r="J4205" s="27">
        <f t="shared" si="65"/>
        <v>13.99999999999995</v>
      </c>
    </row>
    <row r="4206" spans="1:10" hidden="1" x14ac:dyDescent="0.25">
      <c r="A4206" s="2" t="s">
        <v>7</v>
      </c>
      <c r="B4206" s="6">
        <v>44585</v>
      </c>
      <c r="C4206" s="3">
        <v>0</v>
      </c>
      <c r="D4206" s="3">
        <v>9.7222222222222224E-3</v>
      </c>
      <c r="E4206" s="2">
        <v>1.2</v>
      </c>
      <c r="F4206" s="2" t="s">
        <v>8</v>
      </c>
      <c r="H4206" s="4" t="s">
        <v>11</v>
      </c>
      <c r="I4206" s="2" t="s">
        <v>13</v>
      </c>
      <c r="J4206" s="27">
        <f t="shared" si="65"/>
        <v>14</v>
      </c>
    </row>
    <row r="4207" spans="1:10" hidden="1" x14ac:dyDescent="0.25">
      <c r="A4207" s="2" t="s">
        <v>7</v>
      </c>
      <c r="B4207" s="6">
        <v>44585</v>
      </c>
      <c r="C4207" s="3">
        <v>1.0416666666666666E-2</v>
      </c>
      <c r="D4207" s="3">
        <v>2.013888888888889E-2</v>
      </c>
      <c r="E4207" s="2">
        <v>1.17</v>
      </c>
      <c r="F4207" s="2" t="s">
        <v>8</v>
      </c>
      <c r="H4207" s="4" t="s">
        <v>11</v>
      </c>
      <c r="I4207" s="2" t="s">
        <v>13</v>
      </c>
      <c r="J4207" s="27">
        <f t="shared" si="65"/>
        <v>14.000000000000004</v>
      </c>
    </row>
    <row r="4208" spans="1:10" hidden="1" x14ac:dyDescent="0.25">
      <c r="A4208" s="2" t="s">
        <v>7</v>
      </c>
      <c r="B4208" s="6">
        <v>44585</v>
      </c>
      <c r="C4208" s="3">
        <v>2.0833333333333332E-2</v>
      </c>
      <c r="D4208" s="3">
        <v>3.0555555555555555E-2</v>
      </c>
      <c r="E4208" s="2">
        <v>1.19</v>
      </c>
      <c r="F4208" s="2" t="s">
        <v>8</v>
      </c>
      <c r="H4208" s="4" t="s">
        <v>11</v>
      </c>
      <c r="I4208" s="2" t="s">
        <v>13</v>
      </c>
      <c r="J4208" s="27">
        <f t="shared" si="65"/>
        <v>14</v>
      </c>
    </row>
    <row r="4209" spans="1:10" hidden="1" x14ac:dyDescent="0.25">
      <c r="A4209" s="2" t="s">
        <v>7</v>
      </c>
      <c r="B4209" s="6">
        <v>44585</v>
      </c>
      <c r="C4209" s="3">
        <v>3.125E-2</v>
      </c>
      <c r="D4209" s="3">
        <v>4.0972222222222222E-2</v>
      </c>
      <c r="E4209" s="2">
        <v>1.17</v>
      </c>
      <c r="F4209" s="2" t="s">
        <v>8</v>
      </c>
      <c r="H4209" s="4" t="s">
        <v>11</v>
      </c>
      <c r="I4209" s="2" t="s">
        <v>13</v>
      </c>
      <c r="J4209" s="27">
        <f t="shared" si="65"/>
        <v>14</v>
      </c>
    </row>
    <row r="4210" spans="1:10" hidden="1" x14ac:dyDescent="0.25">
      <c r="A4210" s="2" t="s">
        <v>7</v>
      </c>
      <c r="B4210" s="6">
        <v>44585</v>
      </c>
      <c r="C4210" s="3">
        <v>4.1666666666666664E-2</v>
      </c>
      <c r="D4210" s="3">
        <v>5.1388888888888894E-2</v>
      </c>
      <c r="E4210" s="2">
        <v>1.18</v>
      </c>
      <c r="F4210" s="2" t="s">
        <v>8</v>
      </c>
      <c r="H4210" s="4" t="s">
        <v>11</v>
      </c>
      <c r="I4210" s="2" t="s">
        <v>13</v>
      </c>
      <c r="J4210" s="27">
        <f t="shared" si="65"/>
        <v>14.000000000000011</v>
      </c>
    </row>
    <row r="4211" spans="1:10" hidden="1" x14ac:dyDescent="0.25">
      <c r="A4211" s="2" t="s">
        <v>7</v>
      </c>
      <c r="B4211" s="6">
        <v>44585</v>
      </c>
      <c r="C4211" s="3">
        <v>5.2083333333333336E-2</v>
      </c>
      <c r="D4211" s="3">
        <v>6.1805555555555558E-2</v>
      </c>
      <c r="E4211" s="2">
        <v>1.1499999999999999</v>
      </c>
      <c r="F4211" s="2" t="s">
        <v>8</v>
      </c>
      <c r="H4211" s="4" t="s">
        <v>11</v>
      </c>
      <c r="I4211" s="2" t="s">
        <v>13</v>
      </c>
      <c r="J4211" s="27">
        <f t="shared" si="65"/>
        <v>14</v>
      </c>
    </row>
    <row r="4212" spans="1:10" hidden="1" x14ac:dyDescent="0.25">
      <c r="A4212" s="2" t="s">
        <v>7</v>
      </c>
      <c r="B4212" s="6">
        <v>44585</v>
      </c>
      <c r="C4212" s="3">
        <v>6.25E-2</v>
      </c>
      <c r="D4212" s="3">
        <v>7.2222222222222229E-2</v>
      </c>
      <c r="E4212" s="2">
        <v>1.47</v>
      </c>
      <c r="F4212" s="2" t="s">
        <v>8</v>
      </c>
      <c r="H4212" s="4" t="s">
        <v>11</v>
      </c>
      <c r="I4212" s="2" t="s">
        <v>13</v>
      </c>
      <c r="J4212" s="27">
        <f t="shared" si="65"/>
        <v>14.000000000000011</v>
      </c>
    </row>
    <row r="4213" spans="1:10" hidden="1" x14ac:dyDescent="0.25">
      <c r="A4213" s="2" t="s">
        <v>7</v>
      </c>
      <c r="B4213" s="6">
        <v>44585</v>
      </c>
      <c r="C4213" s="3">
        <v>7.2916666666666671E-2</v>
      </c>
      <c r="D4213" s="3">
        <v>8.2638888888888887E-2</v>
      </c>
      <c r="E4213" s="2">
        <v>1.18</v>
      </c>
      <c r="F4213" s="2" t="s">
        <v>8</v>
      </c>
      <c r="H4213" s="4" t="s">
        <v>11</v>
      </c>
      <c r="I4213" s="2" t="s">
        <v>13</v>
      </c>
      <c r="J4213" s="27">
        <f t="shared" si="65"/>
        <v>13.999999999999989</v>
      </c>
    </row>
    <row r="4214" spans="1:10" hidden="1" x14ac:dyDescent="0.25">
      <c r="A4214" s="2" t="s">
        <v>7</v>
      </c>
      <c r="B4214" s="6">
        <v>44585</v>
      </c>
      <c r="C4214" s="3">
        <v>8.3333333333333329E-2</v>
      </c>
      <c r="D4214" s="3">
        <v>9.3055555555555558E-2</v>
      </c>
      <c r="E4214" s="2">
        <v>1.1599999999999999</v>
      </c>
      <c r="F4214" s="2" t="s">
        <v>8</v>
      </c>
      <c r="H4214" s="4" t="s">
        <v>11</v>
      </c>
      <c r="I4214" s="2" t="s">
        <v>13</v>
      </c>
      <c r="J4214" s="27">
        <f t="shared" si="65"/>
        <v>14.000000000000011</v>
      </c>
    </row>
    <row r="4215" spans="1:10" hidden="1" x14ac:dyDescent="0.25">
      <c r="A4215" s="2" t="s">
        <v>7</v>
      </c>
      <c r="B4215" s="6">
        <v>44585</v>
      </c>
      <c r="C4215" s="3">
        <v>9.375E-2</v>
      </c>
      <c r="D4215" s="3">
        <v>0.10347222222222223</v>
      </c>
      <c r="E4215" s="2">
        <v>1.23</v>
      </c>
      <c r="F4215" s="2" t="s">
        <v>8</v>
      </c>
      <c r="H4215" s="4" t="s">
        <v>11</v>
      </c>
      <c r="I4215" s="2" t="s">
        <v>13</v>
      </c>
      <c r="J4215" s="27">
        <f t="shared" si="65"/>
        <v>14.000000000000011</v>
      </c>
    </row>
    <row r="4216" spans="1:10" hidden="1" x14ac:dyDescent="0.25">
      <c r="A4216" s="2" t="s">
        <v>7</v>
      </c>
      <c r="B4216" s="6">
        <v>44585</v>
      </c>
      <c r="C4216" s="3">
        <v>0.10416666666666667</v>
      </c>
      <c r="D4216" s="3">
        <v>0.11388888888888889</v>
      </c>
      <c r="E4216" s="2">
        <v>1.26</v>
      </c>
      <c r="F4216" s="2" t="s">
        <v>8</v>
      </c>
      <c r="H4216" s="4" t="s">
        <v>11</v>
      </c>
      <c r="I4216" s="2" t="s">
        <v>13</v>
      </c>
      <c r="J4216" s="27">
        <f t="shared" si="65"/>
        <v>13.999999999999989</v>
      </c>
    </row>
    <row r="4217" spans="1:10" hidden="1" x14ac:dyDescent="0.25">
      <c r="A4217" s="2" t="s">
        <v>7</v>
      </c>
      <c r="B4217" s="6">
        <v>44585</v>
      </c>
      <c r="C4217" s="3">
        <v>0.11458333333333333</v>
      </c>
      <c r="D4217" s="3">
        <v>0.12430555555555556</v>
      </c>
      <c r="E4217" s="2">
        <v>1.27</v>
      </c>
      <c r="F4217" s="2" t="s">
        <v>8</v>
      </c>
      <c r="H4217" s="4" t="s">
        <v>11</v>
      </c>
      <c r="I4217" s="2" t="s">
        <v>13</v>
      </c>
      <c r="J4217" s="27">
        <f t="shared" si="65"/>
        <v>14.000000000000011</v>
      </c>
    </row>
    <row r="4218" spans="1:10" hidden="1" x14ac:dyDescent="0.25">
      <c r="A4218" s="2" t="s">
        <v>7</v>
      </c>
      <c r="B4218" s="6">
        <v>44585</v>
      </c>
      <c r="C4218" s="3">
        <v>0.125</v>
      </c>
      <c r="D4218" s="3">
        <v>0.13472222222222222</v>
      </c>
      <c r="E4218" s="2">
        <v>1.22</v>
      </c>
      <c r="F4218" s="2" t="s">
        <v>8</v>
      </c>
      <c r="H4218" s="4" t="s">
        <v>11</v>
      </c>
      <c r="I4218" s="2" t="s">
        <v>13</v>
      </c>
      <c r="J4218" s="27">
        <f t="shared" si="65"/>
        <v>13.999999999999989</v>
      </c>
    </row>
    <row r="4219" spans="1:10" hidden="1" x14ac:dyDescent="0.25">
      <c r="A4219" s="2" t="s">
        <v>7</v>
      </c>
      <c r="B4219" s="6">
        <v>44585</v>
      </c>
      <c r="C4219" s="3">
        <v>0.13541666666666666</v>
      </c>
      <c r="D4219" s="3">
        <v>0.1451388888888889</v>
      </c>
      <c r="E4219" s="2">
        <v>1.1499999999999999</v>
      </c>
      <c r="F4219" s="2" t="s">
        <v>8</v>
      </c>
      <c r="H4219" s="4" t="s">
        <v>11</v>
      </c>
      <c r="I4219" s="2" t="s">
        <v>13</v>
      </c>
      <c r="J4219" s="27">
        <f t="shared" si="65"/>
        <v>14.00000000000003</v>
      </c>
    </row>
    <row r="4220" spans="1:10" hidden="1" x14ac:dyDescent="0.25">
      <c r="A4220" s="2" t="s">
        <v>7</v>
      </c>
      <c r="B4220" s="6">
        <v>44585</v>
      </c>
      <c r="C4220" s="3">
        <v>0.14583333333333334</v>
      </c>
      <c r="D4220" s="3">
        <v>0.15555555555555556</v>
      </c>
      <c r="E4220" s="2">
        <v>1.46</v>
      </c>
      <c r="F4220" s="2" t="s">
        <v>8</v>
      </c>
      <c r="H4220" s="4" t="s">
        <v>11</v>
      </c>
      <c r="I4220" s="2" t="s">
        <v>13</v>
      </c>
      <c r="J4220" s="27">
        <f t="shared" si="65"/>
        <v>13.999999999999989</v>
      </c>
    </row>
    <row r="4221" spans="1:10" hidden="1" x14ac:dyDescent="0.25">
      <c r="A4221" s="2" t="s">
        <v>7</v>
      </c>
      <c r="B4221" s="6">
        <v>44585</v>
      </c>
      <c r="C4221" s="3">
        <v>0.15625</v>
      </c>
      <c r="D4221" s="3">
        <v>0.16597222222222222</v>
      </c>
      <c r="E4221" s="2">
        <v>1.1399999999999999</v>
      </c>
      <c r="F4221" s="2" t="s">
        <v>8</v>
      </c>
      <c r="H4221" s="4" t="s">
        <v>11</v>
      </c>
      <c r="I4221" s="2" t="s">
        <v>13</v>
      </c>
      <c r="J4221" s="27">
        <f t="shared" si="65"/>
        <v>13.999999999999989</v>
      </c>
    </row>
    <row r="4222" spans="1:10" hidden="1" x14ac:dyDescent="0.25">
      <c r="A4222" s="2" t="s">
        <v>7</v>
      </c>
      <c r="B4222" s="6">
        <v>44585</v>
      </c>
      <c r="C4222" s="3">
        <v>0.16666666666666666</v>
      </c>
      <c r="D4222" s="3">
        <v>0.1763888888888889</v>
      </c>
      <c r="E4222" s="2">
        <v>1.1499999999999999</v>
      </c>
      <c r="F4222" s="2" t="s">
        <v>8</v>
      </c>
      <c r="H4222" s="4" t="s">
        <v>11</v>
      </c>
      <c r="I4222" s="2" t="s">
        <v>13</v>
      </c>
      <c r="J4222" s="27">
        <f t="shared" si="65"/>
        <v>14.00000000000003</v>
      </c>
    </row>
    <row r="4223" spans="1:10" hidden="1" x14ac:dyDescent="0.25">
      <c r="A4223" s="2" t="s">
        <v>7</v>
      </c>
      <c r="B4223" s="6">
        <v>44585</v>
      </c>
      <c r="C4223" s="3">
        <v>0.17708333333333334</v>
      </c>
      <c r="D4223" s="3">
        <v>0.18680555555555556</v>
      </c>
      <c r="E4223" s="2">
        <v>1.1399999999999999</v>
      </c>
      <c r="F4223" s="2" t="s">
        <v>8</v>
      </c>
      <c r="H4223" s="4" t="s">
        <v>11</v>
      </c>
      <c r="I4223" s="2" t="s">
        <v>13</v>
      </c>
      <c r="J4223" s="27">
        <f t="shared" si="65"/>
        <v>13.999999999999989</v>
      </c>
    </row>
    <row r="4224" spans="1:10" hidden="1" x14ac:dyDescent="0.25">
      <c r="A4224" s="2" t="s">
        <v>7</v>
      </c>
      <c r="B4224" s="6">
        <v>44585</v>
      </c>
      <c r="C4224" s="3">
        <v>0.1875</v>
      </c>
      <c r="D4224" s="3">
        <v>0.19722222222222222</v>
      </c>
      <c r="E4224" s="2">
        <v>1.1399999999999999</v>
      </c>
      <c r="F4224" s="2" t="s">
        <v>8</v>
      </c>
      <c r="H4224" s="4" t="s">
        <v>11</v>
      </c>
      <c r="I4224" s="2" t="s">
        <v>13</v>
      </c>
      <c r="J4224" s="27">
        <f t="shared" si="65"/>
        <v>13.999999999999989</v>
      </c>
    </row>
    <row r="4225" spans="1:10" hidden="1" x14ac:dyDescent="0.25">
      <c r="A4225" s="2" t="s">
        <v>7</v>
      </c>
      <c r="B4225" s="6">
        <v>44585</v>
      </c>
      <c r="C4225" s="3">
        <v>0.19791666666666666</v>
      </c>
      <c r="D4225" s="3">
        <v>0.2076388888888889</v>
      </c>
      <c r="E4225" s="2">
        <v>1.1399999999999999</v>
      </c>
      <c r="F4225" s="2" t="s">
        <v>8</v>
      </c>
      <c r="H4225" s="4" t="s">
        <v>11</v>
      </c>
      <c r="I4225" s="2" t="s">
        <v>13</v>
      </c>
      <c r="J4225" s="27">
        <f t="shared" si="65"/>
        <v>14.00000000000003</v>
      </c>
    </row>
    <row r="4226" spans="1:10" hidden="1" x14ac:dyDescent="0.25">
      <c r="A4226" s="2" t="s">
        <v>7</v>
      </c>
      <c r="B4226" s="6">
        <v>44585</v>
      </c>
      <c r="C4226" s="3">
        <v>0.20833333333333334</v>
      </c>
      <c r="D4226" s="3">
        <v>0.21805555555555556</v>
      </c>
      <c r="E4226" s="2">
        <v>1.1499999999999999</v>
      </c>
      <c r="F4226" s="2" t="s">
        <v>8</v>
      </c>
      <c r="H4226" s="4" t="s">
        <v>11</v>
      </c>
      <c r="I4226" s="2" t="s">
        <v>13</v>
      </c>
      <c r="J4226" s="27">
        <f t="shared" si="65"/>
        <v>13.999999999999989</v>
      </c>
    </row>
    <row r="4227" spans="1:10" hidden="1" x14ac:dyDescent="0.25">
      <c r="A4227" s="2" t="s">
        <v>7</v>
      </c>
      <c r="B4227" s="6">
        <v>44585</v>
      </c>
      <c r="C4227" s="3">
        <v>0.21875</v>
      </c>
      <c r="D4227" s="3">
        <v>0.22847222222222222</v>
      </c>
      <c r="E4227" s="2">
        <v>1.1399999999999999</v>
      </c>
      <c r="F4227" s="2" t="s">
        <v>8</v>
      </c>
      <c r="H4227" s="4" t="s">
        <v>11</v>
      </c>
      <c r="I4227" s="2" t="s">
        <v>13</v>
      </c>
      <c r="J4227" s="27">
        <f t="shared" ref="J4227:J4290" si="66">(D4227-C4227)*1440</f>
        <v>13.999999999999989</v>
      </c>
    </row>
    <row r="4228" spans="1:10" hidden="1" x14ac:dyDescent="0.25">
      <c r="A4228" s="2" t="s">
        <v>7</v>
      </c>
      <c r="B4228" s="6">
        <v>44585</v>
      </c>
      <c r="C4228" s="3">
        <v>0.22916666666666666</v>
      </c>
      <c r="D4228" s="3">
        <v>0.2388888888888889</v>
      </c>
      <c r="E4228" s="2">
        <v>1.5</v>
      </c>
      <c r="F4228" s="2" t="s">
        <v>8</v>
      </c>
      <c r="H4228" s="4" t="s">
        <v>11</v>
      </c>
      <c r="I4228" s="2" t="s">
        <v>13</v>
      </c>
      <c r="J4228" s="27">
        <f t="shared" si="66"/>
        <v>14.00000000000003</v>
      </c>
    </row>
    <row r="4229" spans="1:10" hidden="1" x14ac:dyDescent="0.25">
      <c r="A4229" s="2" t="s">
        <v>7</v>
      </c>
      <c r="B4229" s="6">
        <v>44585</v>
      </c>
      <c r="C4229" s="3">
        <v>0.23958333333333334</v>
      </c>
      <c r="D4229" s="3">
        <v>0.24930555555555556</v>
      </c>
      <c r="E4229" s="2">
        <v>1.31</v>
      </c>
      <c r="F4229" s="2" t="s">
        <v>8</v>
      </c>
      <c r="H4229" s="4" t="s">
        <v>11</v>
      </c>
      <c r="I4229" s="2" t="s">
        <v>13</v>
      </c>
      <c r="J4229" s="27">
        <f t="shared" si="66"/>
        <v>13.999999999999989</v>
      </c>
    </row>
    <row r="4230" spans="1:10" hidden="1" x14ac:dyDescent="0.25">
      <c r="A4230" s="2" t="s">
        <v>7</v>
      </c>
      <c r="B4230" s="6">
        <v>44585</v>
      </c>
      <c r="C4230" s="3">
        <v>0.25</v>
      </c>
      <c r="D4230" s="3">
        <v>0.25972222222222224</v>
      </c>
      <c r="E4230" s="2">
        <v>1.26</v>
      </c>
      <c r="F4230" s="2" t="s">
        <v>8</v>
      </c>
      <c r="H4230" s="4" t="s">
        <v>11</v>
      </c>
      <c r="I4230" s="2" t="s">
        <v>13</v>
      </c>
      <c r="J4230" s="27">
        <f t="shared" si="66"/>
        <v>14.00000000000003</v>
      </c>
    </row>
    <row r="4231" spans="1:10" hidden="1" x14ac:dyDescent="0.25">
      <c r="A4231" s="2" t="s">
        <v>7</v>
      </c>
      <c r="B4231" s="6">
        <v>44585</v>
      </c>
      <c r="C4231" s="3">
        <v>0.26041666666666669</v>
      </c>
      <c r="D4231" s="3">
        <v>0.27013888888888887</v>
      </c>
      <c r="E4231" s="2">
        <v>1.1599999999999999</v>
      </c>
      <c r="F4231" s="2" t="s">
        <v>8</v>
      </c>
      <c r="H4231" s="4" t="s">
        <v>11</v>
      </c>
      <c r="I4231" s="2" t="s">
        <v>13</v>
      </c>
      <c r="J4231" s="27">
        <f t="shared" si="66"/>
        <v>13.99999999999995</v>
      </c>
    </row>
    <row r="4232" spans="1:10" hidden="1" x14ac:dyDescent="0.25">
      <c r="A4232" s="2" t="s">
        <v>7</v>
      </c>
      <c r="B4232" s="6">
        <v>44585</v>
      </c>
      <c r="C4232" s="3">
        <v>0.27083333333333331</v>
      </c>
      <c r="D4232" s="3">
        <v>0.28055555555555556</v>
      </c>
      <c r="E4232" s="2">
        <v>1.1399999999999999</v>
      </c>
      <c r="F4232" s="2" t="s">
        <v>8</v>
      </c>
      <c r="H4232" s="4" t="s">
        <v>11</v>
      </c>
      <c r="I4232" s="2" t="s">
        <v>13</v>
      </c>
      <c r="J4232" s="27">
        <f t="shared" si="66"/>
        <v>14.00000000000003</v>
      </c>
    </row>
    <row r="4233" spans="1:10" hidden="1" x14ac:dyDescent="0.25">
      <c r="A4233" s="2" t="s">
        <v>7</v>
      </c>
      <c r="B4233" s="6">
        <v>44585</v>
      </c>
      <c r="C4233" s="3">
        <v>0.28125</v>
      </c>
      <c r="D4233" s="3">
        <v>0.29097222222222224</v>
      </c>
      <c r="E4233" s="2">
        <v>1.1100000000000001</v>
      </c>
      <c r="F4233" s="2" t="s">
        <v>8</v>
      </c>
      <c r="H4233" s="4" t="s">
        <v>11</v>
      </c>
      <c r="I4233" s="2" t="s">
        <v>13</v>
      </c>
      <c r="J4233" s="27">
        <f t="shared" si="66"/>
        <v>14.00000000000003</v>
      </c>
    </row>
    <row r="4234" spans="1:10" hidden="1" x14ac:dyDescent="0.25">
      <c r="A4234" s="2" t="s">
        <v>7</v>
      </c>
      <c r="B4234" s="6">
        <v>44585</v>
      </c>
      <c r="C4234" s="3">
        <v>0.29166666666666669</v>
      </c>
      <c r="D4234" s="3">
        <v>0.30138888888888887</v>
      </c>
      <c r="E4234" s="2">
        <v>1.1399999999999999</v>
      </c>
      <c r="F4234" s="2" t="s">
        <v>8</v>
      </c>
      <c r="H4234" s="4" t="s">
        <v>11</v>
      </c>
      <c r="I4234" s="2" t="s">
        <v>13</v>
      </c>
      <c r="J4234" s="27">
        <f t="shared" si="66"/>
        <v>13.99999999999995</v>
      </c>
    </row>
    <row r="4235" spans="1:10" hidden="1" x14ac:dyDescent="0.25">
      <c r="A4235" s="2" t="s">
        <v>7</v>
      </c>
      <c r="B4235" s="6">
        <v>44585</v>
      </c>
      <c r="C4235" s="3">
        <v>0.30208333333333331</v>
      </c>
      <c r="D4235" s="3">
        <v>0.31180555555555556</v>
      </c>
      <c r="E4235" s="2">
        <v>1.1100000000000001</v>
      </c>
      <c r="F4235" s="2" t="s">
        <v>8</v>
      </c>
      <c r="H4235" s="4" t="s">
        <v>11</v>
      </c>
      <c r="I4235" s="2" t="s">
        <v>13</v>
      </c>
      <c r="J4235" s="27">
        <f t="shared" si="66"/>
        <v>14.00000000000003</v>
      </c>
    </row>
    <row r="4236" spans="1:10" hidden="1" x14ac:dyDescent="0.25">
      <c r="A4236" s="2" t="s">
        <v>7</v>
      </c>
      <c r="B4236" s="6">
        <v>44585</v>
      </c>
      <c r="C4236" s="3">
        <v>0.3125</v>
      </c>
      <c r="D4236" s="3">
        <v>0.32222222222222224</v>
      </c>
      <c r="E4236" s="2">
        <v>1.46</v>
      </c>
      <c r="F4236" s="2" t="s">
        <v>8</v>
      </c>
      <c r="H4236" s="4" t="s">
        <v>11</v>
      </c>
      <c r="I4236" s="2" t="s">
        <v>13</v>
      </c>
      <c r="J4236" s="27">
        <f t="shared" si="66"/>
        <v>14.00000000000003</v>
      </c>
    </row>
    <row r="4237" spans="1:10" hidden="1" x14ac:dyDescent="0.25">
      <c r="A4237" s="2" t="s">
        <v>7</v>
      </c>
      <c r="B4237" s="6">
        <v>44585</v>
      </c>
      <c r="C4237" s="3">
        <v>0.32291666666666669</v>
      </c>
      <c r="D4237" s="3">
        <v>0.33263888888888887</v>
      </c>
      <c r="E4237" s="2">
        <v>1.52</v>
      </c>
      <c r="F4237" s="2" t="s">
        <v>8</v>
      </c>
      <c r="H4237" s="4" t="s">
        <v>11</v>
      </c>
      <c r="I4237" s="2" t="s">
        <v>13</v>
      </c>
      <c r="J4237" s="27">
        <f t="shared" si="66"/>
        <v>13.99999999999995</v>
      </c>
    </row>
    <row r="4238" spans="1:10" hidden="1" x14ac:dyDescent="0.25">
      <c r="A4238" s="2" t="s">
        <v>7</v>
      </c>
      <c r="B4238" s="6">
        <v>44585</v>
      </c>
      <c r="C4238" s="3">
        <v>0.33333333333333331</v>
      </c>
      <c r="D4238" s="3">
        <v>0.3430555555555555</v>
      </c>
      <c r="E4238" s="2">
        <v>1.25</v>
      </c>
      <c r="F4238" s="2" t="s">
        <v>8</v>
      </c>
      <c r="H4238" s="4" t="s">
        <v>11</v>
      </c>
      <c r="I4238" s="2" t="s">
        <v>13</v>
      </c>
      <c r="J4238" s="27">
        <f t="shared" si="66"/>
        <v>13.99999999999995</v>
      </c>
    </row>
    <row r="4239" spans="1:10" hidden="1" x14ac:dyDescent="0.25">
      <c r="A4239" s="2" t="s">
        <v>7</v>
      </c>
      <c r="B4239" s="6">
        <v>44585</v>
      </c>
      <c r="C4239" s="3">
        <v>0.34375</v>
      </c>
      <c r="D4239" s="3">
        <v>0.35347222222222219</v>
      </c>
      <c r="E4239" s="2">
        <v>1.28</v>
      </c>
      <c r="F4239" s="2" t="s">
        <v>8</v>
      </c>
      <c r="H4239" s="4" t="s">
        <v>11</v>
      </c>
      <c r="I4239" s="2" t="s">
        <v>13</v>
      </c>
      <c r="J4239" s="27">
        <f t="shared" si="66"/>
        <v>13.99999999999995</v>
      </c>
    </row>
    <row r="4240" spans="1:10" hidden="1" x14ac:dyDescent="0.25">
      <c r="A4240" s="2" t="s">
        <v>7</v>
      </c>
      <c r="B4240" s="6">
        <v>44585</v>
      </c>
      <c r="C4240" s="3">
        <v>0.35416666666666669</v>
      </c>
      <c r="D4240" s="3">
        <v>0.36388888888888887</v>
      </c>
      <c r="E4240" s="2">
        <v>1.38</v>
      </c>
      <c r="F4240" s="2" t="s">
        <v>8</v>
      </c>
      <c r="H4240" s="4" t="s">
        <v>11</v>
      </c>
      <c r="I4240" s="2" t="s">
        <v>13</v>
      </c>
      <c r="J4240" s="27">
        <f t="shared" si="66"/>
        <v>13.99999999999995</v>
      </c>
    </row>
    <row r="4241" spans="1:10" hidden="1" x14ac:dyDescent="0.25">
      <c r="A4241" s="2" t="s">
        <v>7</v>
      </c>
      <c r="B4241" s="6">
        <v>44585</v>
      </c>
      <c r="C4241" s="3">
        <v>0.36458333333333331</v>
      </c>
      <c r="D4241" s="3">
        <v>0.3743055555555555</v>
      </c>
      <c r="E4241" s="2">
        <v>1.5</v>
      </c>
      <c r="F4241" s="2" t="s">
        <v>8</v>
      </c>
      <c r="H4241" s="4" t="s">
        <v>11</v>
      </c>
      <c r="I4241" s="2" t="s">
        <v>13</v>
      </c>
      <c r="J4241" s="27">
        <f t="shared" si="66"/>
        <v>13.99999999999995</v>
      </c>
    </row>
    <row r="4242" spans="1:10" hidden="1" x14ac:dyDescent="0.25">
      <c r="A4242" s="2" t="s">
        <v>7</v>
      </c>
      <c r="B4242" s="6">
        <v>44585</v>
      </c>
      <c r="C4242" s="3">
        <v>0.375</v>
      </c>
      <c r="D4242" s="3">
        <v>0.38472222222222219</v>
      </c>
      <c r="E4242" s="2">
        <v>1.49</v>
      </c>
      <c r="F4242" s="2" t="s">
        <v>8</v>
      </c>
      <c r="H4242" s="4" t="s">
        <v>11</v>
      </c>
      <c r="I4242" s="2" t="s">
        <v>13</v>
      </c>
      <c r="J4242" s="27">
        <f t="shared" si="66"/>
        <v>13.99999999999995</v>
      </c>
    </row>
    <row r="4243" spans="1:10" hidden="1" x14ac:dyDescent="0.25">
      <c r="A4243" s="2" t="s">
        <v>7</v>
      </c>
      <c r="B4243" s="6">
        <v>44585</v>
      </c>
      <c r="C4243" s="3">
        <v>0.38541666666666669</v>
      </c>
      <c r="D4243" s="3">
        <v>0.39513888888888887</v>
      </c>
      <c r="E4243" s="2">
        <v>1.1299999999999999</v>
      </c>
      <c r="F4243" s="2" t="s">
        <v>8</v>
      </c>
      <c r="H4243" s="4" t="s">
        <v>11</v>
      </c>
      <c r="I4243" s="2" t="s">
        <v>13</v>
      </c>
      <c r="J4243" s="27">
        <f t="shared" si="66"/>
        <v>13.99999999999995</v>
      </c>
    </row>
    <row r="4244" spans="1:10" hidden="1" x14ac:dyDescent="0.25">
      <c r="A4244" s="2" t="s">
        <v>7</v>
      </c>
      <c r="B4244" s="6">
        <v>44585</v>
      </c>
      <c r="C4244" s="3">
        <v>0.39583333333333331</v>
      </c>
      <c r="D4244" s="3">
        <v>0.4055555555555555</v>
      </c>
      <c r="E4244" s="2">
        <v>1.1299999999999999</v>
      </c>
      <c r="F4244" s="2" t="s">
        <v>8</v>
      </c>
      <c r="H4244" s="4" t="s">
        <v>11</v>
      </c>
      <c r="I4244" s="2" t="s">
        <v>13</v>
      </c>
      <c r="J4244" s="27">
        <f t="shared" si="66"/>
        <v>13.99999999999995</v>
      </c>
    </row>
    <row r="4245" spans="1:10" hidden="1" x14ac:dyDescent="0.25">
      <c r="A4245" s="2" t="s">
        <v>7</v>
      </c>
      <c r="B4245" s="6">
        <v>44585</v>
      </c>
      <c r="C4245" s="3">
        <v>0.40625</v>
      </c>
      <c r="D4245" s="3">
        <v>0.41597222222222219</v>
      </c>
      <c r="E4245" s="2">
        <v>1.1399999999999999</v>
      </c>
      <c r="F4245" s="2" t="s">
        <v>8</v>
      </c>
      <c r="H4245" s="4" t="s">
        <v>11</v>
      </c>
      <c r="I4245" s="2" t="s">
        <v>13</v>
      </c>
      <c r="J4245" s="27">
        <f t="shared" si="66"/>
        <v>13.99999999999995</v>
      </c>
    </row>
    <row r="4246" spans="1:10" hidden="1" x14ac:dyDescent="0.25">
      <c r="A4246" s="2" t="s">
        <v>7</v>
      </c>
      <c r="B4246" s="6">
        <v>44585</v>
      </c>
      <c r="C4246" s="3">
        <v>0.41666666666666669</v>
      </c>
      <c r="D4246" s="3">
        <v>0.42638888888888887</v>
      </c>
      <c r="E4246" s="2">
        <v>1.1200000000000001</v>
      </c>
      <c r="F4246" s="2" t="s">
        <v>8</v>
      </c>
      <c r="H4246" s="4" t="s">
        <v>11</v>
      </c>
      <c r="I4246" s="2" t="s">
        <v>13</v>
      </c>
      <c r="J4246" s="27">
        <f t="shared" si="66"/>
        <v>13.99999999999995</v>
      </c>
    </row>
    <row r="4247" spans="1:10" hidden="1" x14ac:dyDescent="0.25">
      <c r="A4247" s="2" t="s">
        <v>7</v>
      </c>
      <c r="B4247" s="6">
        <v>44585</v>
      </c>
      <c r="C4247" s="3">
        <v>0.42708333333333331</v>
      </c>
      <c r="D4247" s="3">
        <v>0.4368055555555555</v>
      </c>
      <c r="E4247" s="2">
        <v>1.21</v>
      </c>
      <c r="F4247" s="2" t="s">
        <v>8</v>
      </c>
      <c r="H4247" s="4" t="s">
        <v>11</v>
      </c>
      <c r="I4247" s="2" t="s">
        <v>13</v>
      </c>
      <c r="J4247" s="27">
        <f t="shared" si="66"/>
        <v>13.99999999999995</v>
      </c>
    </row>
    <row r="4248" spans="1:10" hidden="1" x14ac:dyDescent="0.25">
      <c r="A4248" s="2" t="s">
        <v>7</v>
      </c>
      <c r="B4248" s="6">
        <v>44585</v>
      </c>
      <c r="C4248" s="3">
        <v>0.4375</v>
      </c>
      <c r="D4248" s="3">
        <v>0.44722222222222219</v>
      </c>
      <c r="E4248" s="2">
        <v>1.24</v>
      </c>
      <c r="F4248" s="2" t="s">
        <v>8</v>
      </c>
      <c r="H4248" s="4" t="s">
        <v>11</v>
      </c>
      <c r="I4248" s="2" t="s">
        <v>13</v>
      </c>
      <c r="J4248" s="27">
        <f t="shared" si="66"/>
        <v>13.99999999999995</v>
      </c>
    </row>
    <row r="4249" spans="1:10" hidden="1" x14ac:dyDescent="0.25">
      <c r="A4249" s="2" t="s">
        <v>7</v>
      </c>
      <c r="B4249" s="6">
        <v>44585</v>
      </c>
      <c r="C4249" s="3">
        <v>0.44791666666666669</v>
      </c>
      <c r="D4249" s="3">
        <v>0.45763888888888887</v>
      </c>
      <c r="E4249" s="2">
        <v>1.61</v>
      </c>
      <c r="F4249" s="2" t="s">
        <v>8</v>
      </c>
      <c r="H4249" s="4" t="s">
        <v>11</v>
      </c>
      <c r="I4249" s="2" t="s">
        <v>13</v>
      </c>
      <c r="J4249" s="27">
        <f t="shared" si="66"/>
        <v>13.99999999999995</v>
      </c>
    </row>
    <row r="4250" spans="1:10" hidden="1" x14ac:dyDescent="0.25">
      <c r="A4250" s="2" t="s">
        <v>7</v>
      </c>
      <c r="B4250" s="6">
        <v>44585</v>
      </c>
      <c r="C4250" s="3">
        <v>0.45833333333333331</v>
      </c>
      <c r="D4250" s="3">
        <v>0.4680555555555555</v>
      </c>
      <c r="E4250" s="2">
        <v>1.55</v>
      </c>
      <c r="F4250" s="2" t="s">
        <v>8</v>
      </c>
      <c r="H4250" s="4" t="s">
        <v>11</v>
      </c>
      <c r="I4250" s="2" t="s">
        <v>13</v>
      </c>
      <c r="J4250" s="27">
        <f t="shared" si="66"/>
        <v>13.99999999999995</v>
      </c>
    </row>
    <row r="4251" spans="1:10" hidden="1" x14ac:dyDescent="0.25">
      <c r="A4251" s="2" t="s">
        <v>7</v>
      </c>
      <c r="B4251" s="6">
        <v>44585</v>
      </c>
      <c r="C4251" s="3">
        <v>0.46875</v>
      </c>
      <c r="D4251" s="3">
        <v>0.47847222222222219</v>
      </c>
      <c r="E4251" s="2">
        <v>1.51</v>
      </c>
      <c r="F4251" s="2" t="s">
        <v>8</v>
      </c>
      <c r="H4251" s="4" t="s">
        <v>11</v>
      </c>
      <c r="I4251" s="2" t="s">
        <v>13</v>
      </c>
      <c r="J4251" s="27">
        <f t="shared" si="66"/>
        <v>13.99999999999995</v>
      </c>
    </row>
    <row r="4252" spans="1:10" hidden="1" x14ac:dyDescent="0.25">
      <c r="A4252" s="2" t="s">
        <v>7</v>
      </c>
      <c r="B4252" s="6">
        <v>44585</v>
      </c>
      <c r="C4252" s="3">
        <v>0.47916666666666669</v>
      </c>
      <c r="D4252" s="3">
        <v>0.48888888888888887</v>
      </c>
      <c r="E4252" s="2">
        <v>1.47</v>
      </c>
      <c r="F4252" s="2" t="s">
        <v>8</v>
      </c>
      <c r="H4252" s="4" t="s">
        <v>11</v>
      </c>
      <c r="I4252" s="2" t="s">
        <v>13</v>
      </c>
      <c r="J4252" s="27">
        <f t="shared" si="66"/>
        <v>13.99999999999995</v>
      </c>
    </row>
    <row r="4253" spans="1:10" hidden="1" x14ac:dyDescent="0.25">
      <c r="A4253" s="2" t="s">
        <v>7</v>
      </c>
      <c r="B4253" s="6">
        <v>44585</v>
      </c>
      <c r="C4253" s="3">
        <v>0.48958333333333331</v>
      </c>
      <c r="D4253" s="3">
        <v>0.4993055555555555</v>
      </c>
      <c r="E4253" s="2">
        <v>1.31</v>
      </c>
      <c r="F4253" s="2" t="s">
        <v>8</v>
      </c>
      <c r="H4253" s="4" t="s">
        <v>11</v>
      </c>
      <c r="I4253" s="2" t="s">
        <v>13</v>
      </c>
      <c r="J4253" s="27">
        <f t="shared" si="66"/>
        <v>13.99999999999995</v>
      </c>
    </row>
    <row r="4254" spans="1:10" hidden="1" x14ac:dyDescent="0.25">
      <c r="A4254" s="2" t="s">
        <v>7</v>
      </c>
      <c r="B4254" s="6">
        <v>44585</v>
      </c>
      <c r="C4254" s="3">
        <v>0.5</v>
      </c>
      <c r="D4254" s="3">
        <v>0.50972222222222219</v>
      </c>
      <c r="E4254" s="2">
        <v>1.08</v>
      </c>
      <c r="F4254" s="2" t="s">
        <v>8</v>
      </c>
      <c r="H4254" s="4" t="s">
        <v>11</v>
      </c>
      <c r="I4254" s="2" t="s">
        <v>13</v>
      </c>
      <c r="J4254" s="27">
        <f t="shared" si="66"/>
        <v>13.99999999999995</v>
      </c>
    </row>
    <row r="4255" spans="1:10" hidden="1" x14ac:dyDescent="0.25">
      <c r="A4255" s="2" t="s">
        <v>7</v>
      </c>
      <c r="B4255" s="6">
        <v>44585</v>
      </c>
      <c r="C4255" s="3">
        <v>0.51041666666666663</v>
      </c>
      <c r="D4255" s="3">
        <v>0.52013888888888882</v>
      </c>
      <c r="E4255" s="2">
        <v>1.32</v>
      </c>
      <c r="F4255" s="2" t="s">
        <v>8</v>
      </c>
      <c r="H4255" s="4" t="s">
        <v>11</v>
      </c>
      <c r="I4255" s="2" t="s">
        <v>13</v>
      </c>
      <c r="J4255" s="27">
        <f t="shared" si="66"/>
        <v>13.99999999999995</v>
      </c>
    </row>
    <row r="4256" spans="1:10" hidden="1" x14ac:dyDescent="0.25">
      <c r="A4256" s="2" t="s">
        <v>7</v>
      </c>
      <c r="B4256" s="6">
        <v>44585</v>
      </c>
      <c r="C4256" s="3">
        <v>0.52083333333333337</v>
      </c>
      <c r="D4256" s="3">
        <v>0.53055555555555556</v>
      </c>
      <c r="E4256" s="2">
        <v>1.1299999999999999</v>
      </c>
      <c r="F4256" s="2" t="s">
        <v>8</v>
      </c>
      <c r="H4256" s="4" t="s">
        <v>11</v>
      </c>
      <c r="I4256" s="2" t="s">
        <v>13</v>
      </c>
      <c r="J4256" s="27">
        <f t="shared" si="66"/>
        <v>13.99999999999995</v>
      </c>
    </row>
    <row r="4257" spans="1:10" hidden="1" x14ac:dyDescent="0.25">
      <c r="A4257" s="2" t="s">
        <v>7</v>
      </c>
      <c r="B4257" s="6">
        <v>44585</v>
      </c>
      <c r="C4257" s="3">
        <v>0.53125</v>
      </c>
      <c r="D4257" s="3">
        <v>0.54097222222222219</v>
      </c>
      <c r="E4257" s="2">
        <v>1.02</v>
      </c>
      <c r="F4257" s="2" t="s">
        <v>8</v>
      </c>
      <c r="H4257" s="4" t="s">
        <v>11</v>
      </c>
      <c r="I4257" s="2" t="s">
        <v>13</v>
      </c>
      <c r="J4257" s="27">
        <f t="shared" si="66"/>
        <v>13.99999999999995</v>
      </c>
    </row>
    <row r="4258" spans="1:10" hidden="1" x14ac:dyDescent="0.25">
      <c r="A4258" s="2" t="s">
        <v>7</v>
      </c>
      <c r="B4258" s="6">
        <v>44585</v>
      </c>
      <c r="C4258" s="3">
        <v>0.54166666666666663</v>
      </c>
      <c r="D4258" s="3">
        <v>0.55138888888888882</v>
      </c>
      <c r="E4258" s="2">
        <v>0.74</v>
      </c>
      <c r="F4258" s="2" t="s">
        <v>8</v>
      </c>
      <c r="H4258" s="4" t="s">
        <v>11</v>
      </c>
      <c r="I4258" s="2" t="s">
        <v>13</v>
      </c>
      <c r="J4258" s="27">
        <f t="shared" si="66"/>
        <v>13.99999999999995</v>
      </c>
    </row>
    <row r="4259" spans="1:10" hidden="1" x14ac:dyDescent="0.25">
      <c r="A4259" s="2" t="s">
        <v>7</v>
      </c>
      <c r="B4259" s="6">
        <v>44585</v>
      </c>
      <c r="C4259" s="3">
        <v>0.55208333333333337</v>
      </c>
      <c r="D4259" s="3">
        <v>0.56180555555555556</v>
      </c>
      <c r="E4259" s="2">
        <v>0.71</v>
      </c>
      <c r="F4259" s="2" t="s">
        <v>8</v>
      </c>
      <c r="H4259" s="4" t="s">
        <v>11</v>
      </c>
      <c r="I4259" s="2" t="s">
        <v>13</v>
      </c>
      <c r="J4259" s="27">
        <f t="shared" si="66"/>
        <v>13.99999999999995</v>
      </c>
    </row>
    <row r="4260" spans="1:10" hidden="1" x14ac:dyDescent="0.25">
      <c r="A4260" s="2" t="s">
        <v>7</v>
      </c>
      <c r="B4260" s="6">
        <v>44585</v>
      </c>
      <c r="C4260" s="3">
        <v>0.5625</v>
      </c>
      <c r="D4260" s="3">
        <v>0.57222222222222219</v>
      </c>
      <c r="E4260" s="2">
        <v>0.82</v>
      </c>
      <c r="F4260" s="2" t="s">
        <v>8</v>
      </c>
      <c r="H4260" s="4" t="s">
        <v>11</v>
      </c>
      <c r="I4260" s="2" t="s">
        <v>13</v>
      </c>
      <c r="J4260" s="27">
        <f t="shared" si="66"/>
        <v>13.99999999999995</v>
      </c>
    </row>
    <row r="4261" spans="1:10" hidden="1" x14ac:dyDescent="0.25">
      <c r="A4261" s="2" t="s">
        <v>7</v>
      </c>
      <c r="B4261" s="6">
        <v>44585</v>
      </c>
      <c r="C4261" s="3">
        <v>0.57291666666666663</v>
      </c>
      <c r="D4261" s="3">
        <v>0.58263888888888882</v>
      </c>
      <c r="E4261" s="2">
        <v>1.52</v>
      </c>
      <c r="F4261" s="2" t="s">
        <v>8</v>
      </c>
      <c r="H4261" s="4" t="s">
        <v>11</v>
      </c>
      <c r="I4261" s="2" t="s">
        <v>13</v>
      </c>
      <c r="J4261" s="27">
        <f t="shared" si="66"/>
        <v>13.99999999999995</v>
      </c>
    </row>
    <row r="4262" spans="1:10" hidden="1" x14ac:dyDescent="0.25">
      <c r="A4262" s="2" t="s">
        <v>7</v>
      </c>
      <c r="B4262" s="6">
        <v>44585</v>
      </c>
      <c r="C4262" s="3">
        <v>0.58333333333333337</v>
      </c>
      <c r="D4262" s="3">
        <v>0.59305555555555556</v>
      </c>
      <c r="E4262" s="2">
        <v>1.33</v>
      </c>
      <c r="F4262" s="2" t="s">
        <v>8</v>
      </c>
      <c r="H4262" s="4" t="s">
        <v>11</v>
      </c>
      <c r="I4262" s="2" t="s">
        <v>13</v>
      </c>
      <c r="J4262" s="27">
        <f t="shared" si="66"/>
        <v>13.99999999999995</v>
      </c>
    </row>
    <row r="4263" spans="1:10" hidden="1" x14ac:dyDescent="0.25">
      <c r="A4263" s="2" t="s">
        <v>7</v>
      </c>
      <c r="B4263" s="6">
        <v>44585</v>
      </c>
      <c r="C4263" s="3">
        <v>0.59375</v>
      </c>
      <c r="D4263" s="3">
        <v>0.60347222222222219</v>
      </c>
      <c r="E4263" s="2">
        <v>1.06</v>
      </c>
      <c r="F4263" s="2" t="s">
        <v>8</v>
      </c>
      <c r="H4263" s="4" t="s">
        <v>11</v>
      </c>
      <c r="I4263" s="2" t="s">
        <v>13</v>
      </c>
      <c r="J4263" s="27">
        <f t="shared" si="66"/>
        <v>13.99999999999995</v>
      </c>
    </row>
    <row r="4264" spans="1:10" hidden="1" x14ac:dyDescent="0.25">
      <c r="A4264" s="2" t="s">
        <v>7</v>
      </c>
      <c r="B4264" s="6">
        <v>44585</v>
      </c>
      <c r="C4264" s="3">
        <v>0.60416666666666663</v>
      </c>
      <c r="D4264" s="3">
        <v>0.61388888888888882</v>
      </c>
      <c r="E4264" s="2">
        <v>1.08</v>
      </c>
      <c r="F4264" s="2" t="s">
        <v>8</v>
      </c>
      <c r="H4264" s="4" t="s">
        <v>11</v>
      </c>
      <c r="I4264" s="2" t="s">
        <v>13</v>
      </c>
      <c r="J4264" s="27">
        <f t="shared" si="66"/>
        <v>13.99999999999995</v>
      </c>
    </row>
    <row r="4265" spans="1:10" hidden="1" x14ac:dyDescent="0.25">
      <c r="A4265" s="2" t="s">
        <v>7</v>
      </c>
      <c r="B4265" s="6">
        <v>44585</v>
      </c>
      <c r="C4265" s="3">
        <v>0.61458333333333337</v>
      </c>
      <c r="D4265" s="3">
        <v>0.62430555555555556</v>
      </c>
      <c r="E4265" s="2">
        <v>1.1399999999999999</v>
      </c>
      <c r="F4265" s="2" t="s">
        <v>8</v>
      </c>
      <c r="H4265" s="4" t="s">
        <v>11</v>
      </c>
      <c r="I4265" s="2" t="s">
        <v>13</v>
      </c>
      <c r="J4265" s="27">
        <f t="shared" si="66"/>
        <v>13.99999999999995</v>
      </c>
    </row>
    <row r="4266" spans="1:10" hidden="1" x14ac:dyDescent="0.25">
      <c r="A4266" s="2" t="s">
        <v>7</v>
      </c>
      <c r="B4266" s="6">
        <v>44585</v>
      </c>
      <c r="C4266" s="3">
        <v>0.625</v>
      </c>
      <c r="D4266" s="3">
        <v>0.63472222222222219</v>
      </c>
      <c r="E4266" s="2">
        <v>1.1499999999999999</v>
      </c>
      <c r="F4266" s="2" t="s">
        <v>8</v>
      </c>
      <c r="H4266" s="4" t="s">
        <v>11</v>
      </c>
      <c r="I4266" s="2" t="s">
        <v>13</v>
      </c>
      <c r="J4266" s="27">
        <f t="shared" si="66"/>
        <v>13.99999999999995</v>
      </c>
    </row>
    <row r="4267" spans="1:10" hidden="1" x14ac:dyDescent="0.25">
      <c r="A4267" s="2" t="s">
        <v>7</v>
      </c>
      <c r="B4267" s="6">
        <v>44585</v>
      </c>
      <c r="C4267" s="3">
        <v>0.63541666666666663</v>
      </c>
      <c r="D4267" s="3">
        <v>0.64513888888888882</v>
      </c>
      <c r="E4267" s="2">
        <v>1.25</v>
      </c>
      <c r="F4267" s="2" t="s">
        <v>8</v>
      </c>
      <c r="H4267" s="4" t="s">
        <v>11</v>
      </c>
      <c r="I4267" s="2" t="s">
        <v>13</v>
      </c>
      <c r="J4267" s="27">
        <f t="shared" si="66"/>
        <v>13.99999999999995</v>
      </c>
    </row>
    <row r="4268" spans="1:10" hidden="1" x14ac:dyDescent="0.25">
      <c r="A4268" s="2" t="s">
        <v>7</v>
      </c>
      <c r="B4268" s="6">
        <v>44585</v>
      </c>
      <c r="C4268" s="3">
        <v>0.64583333333333337</v>
      </c>
      <c r="D4268" s="3">
        <v>0.65555555555555556</v>
      </c>
      <c r="E4268" s="2">
        <v>1.54</v>
      </c>
      <c r="F4268" s="2" t="s">
        <v>8</v>
      </c>
      <c r="H4268" s="4" t="s">
        <v>11</v>
      </c>
      <c r="I4268" s="2" t="s">
        <v>13</v>
      </c>
      <c r="J4268" s="27">
        <f t="shared" si="66"/>
        <v>13.99999999999995</v>
      </c>
    </row>
    <row r="4269" spans="1:10" hidden="1" x14ac:dyDescent="0.25">
      <c r="A4269" s="2" t="s">
        <v>7</v>
      </c>
      <c r="B4269" s="6">
        <v>44585</v>
      </c>
      <c r="C4269" s="3">
        <v>0.65625</v>
      </c>
      <c r="D4269" s="3">
        <v>0.66597222222222219</v>
      </c>
      <c r="E4269" s="2">
        <v>0.95</v>
      </c>
      <c r="F4269" s="2" t="s">
        <v>8</v>
      </c>
      <c r="H4269" s="4" t="s">
        <v>11</v>
      </c>
      <c r="I4269" s="2" t="s">
        <v>13</v>
      </c>
      <c r="J4269" s="27">
        <f t="shared" si="66"/>
        <v>13.99999999999995</v>
      </c>
    </row>
    <row r="4270" spans="1:10" hidden="1" x14ac:dyDescent="0.25">
      <c r="A4270" s="2" t="s">
        <v>7</v>
      </c>
      <c r="B4270" s="6">
        <v>44585</v>
      </c>
      <c r="C4270" s="3">
        <v>0.66666666666666663</v>
      </c>
      <c r="D4270" s="3">
        <v>0.67638888888888893</v>
      </c>
      <c r="E4270" s="2">
        <v>1.05</v>
      </c>
      <c r="F4270" s="2" t="s">
        <v>8</v>
      </c>
      <c r="H4270" s="4" t="s">
        <v>11</v>
      </c>
      <c r="I4270" s="2" t="s">
        <v>13</v>
      </c>
      <c r="J4270" s="27">
        <f t="shared" si="66"/>
        <v>14.00000000000011</v>
      </c>
    </row>
    <row r="4271" spans="1:10" hidden="1" x14ac:dyDescent="0.25">
      <c r="A4271" s="2" t="s">
        <v>7</v>
      </c>
      <c r="B4271" s="6">
        <v>44585</v>
      </c>
      <c r="C4271" s="3">
        <v>0.67708333333333337</v>
      </c>
      <c r="D4271" s="3">
        <v>0.68680555555555556</v>
      </c>
      <c r="E4271" s="2">
        <v>1.08</v>
      </c>
      <c r="F4271" s="2" t="s">
        <v>8</v>
      </c>
      <c r="H4271" s="4" t="s">
        <v>11</v>
      </c>
      <c r="I4271" s="2" t="s">
        <v>13</v>
      </c>
      <c r="J4271" s="27">
        <f t="shared" si="66"/>
        <v>13.99999999999995</v>
      </c>
    </row>
    <row r="4272" spans="1:10" hidden="1" x14ac:dyDescent="0.25">
      <c r="A4272" s="2" t="s">
        <v>7</v>
      </c>
      <c r="B4272" s="6">
        <v>44585</v>
      </c>
      <c r="C4272" s="3">
        <v>0.6875</v>
      </c>
      <c r="D4272" s="3">
        <v>0.6972222222222223</v>
      </c>
      <c r="E4272" s="2">
        <v>0.94</v>
      </c>
      <c r="F4272" s="2" t="s">
        <v>8</v>
      </c>
      <c r="H4272" s="4" t="s">
        <v>11</v>
      </c>
      <c r="I4272" s="2" t="s">
        <v>13</v>
      </c>
      <c r="J4272" s="27">
        <f t="shared" si="66"/>
        <v>14.00000000000011</v>
      </c>
    </row>
    <row r="4273" spans="1:10" hidden="1" x14ac:dyDescent="0.25">
      <c r="A4273" s="2" t="s">
        <v>7</v>
      </c>
      <c r="B4273" s="6">
        <v>44585</v>
      </c>
      <c r="C4273" s="3">
        <v>0.69791666666666663</v>
      </c>
      <c r="D4273" s="3">
        <v>0.70763888888888893</v>
      </c>
      <c r="E4273" s="2">
        <v>0.99</v>
      </c>
      <c r="F4273" s="2" t="s">
        <v>8</v>
      </c>
      <c r="H4273" s="4" t="s">
        <v>11</v>
      </c>
      <c r="I4273" s="2" t="s">
        <v>13</v>
      </c>
      <c r="J4273" s="27">
        <f t="shared" si="66"/>
        <v>14.00000000000011</v>
      </c>
    </row>
    <row r="4274" spans="1:10" hidden="1" x14ac:dyDescent="0.25">
      <c r="A4274" s="2" t="s">
        <v>7</v>
      </c>
      <c r="B4274" s="6">
        <v>44585</v>
      </c>
      <c r="C4274" s="3">
        <v>0.70833333333333337</v>
      </c>
      <c r="D4274" s="3">
        <v>0.71805555555555556</v>
      </c>
      <c r="E4274" s="2">
        <v>0.99</v>
      </c>
      <c r="F4274" s="2" t="s">
        <v>8</v>
      </c>
      <c r="H4274" s="4" t="s">
        <v>11</v>
      </c>
      <c r="I4274" s="2" t="s">
        <v>13</v>
      </c>
      <c r="J4274" s="27">
        <f t="shared" si="66"/>
        <v>13.99999999999995</v>
      </c>
    </row>
    <row r="4275" spans="1:10" hidden="1" x14ac:dyDescent="0.25">
      <c r="A4275" s="2" t="s">
        <v>7</v>
      </c>
      <c r="B4275" s="6">
        <v>44585</v>
      </c>
      <c r="C4275" s="3">
        <v>0.71875</v>
      </c>
      <c r="D4275" s="3">
        <v>0.7284722222222223</v>
      </c>
      <c r="E4275" s="2">
        <v>1</v>
      </c>
      <c r="F4275" s="2" t="s">
        <v>8</v>
      </c>
      <c r="H4275" s="4" t="s">
        <v>11</v>
      </c>
      <c r="I4275" s="2" t="s">
        <v>13</v>
      </c>
      <c r="J4275" s="27">
        <f t="shared" si="66"/>
        <v>14.00000000000011</v>
      </c>
    </row>
    <row r="4276" spans="1:10" hidden="1" x14ac:dyDescent="0.25">
      <c r="A4276" s="2" t="s">
        <v>7</v>
      </c>
      <c r="B4276" s="6">
        <v>44585</v>
      </c>
      <c r="C4276" s="3">
        <v>0.72916666666666663</v>
      </c>
      <c r="D4276" s="3">
        <v>0.73888888888888893</v>
      </c>
      <c r="E4276" s="2">
        <v>0.98</v>
      </c>
      <c r="F4276" s="2" t="s">
        <v>8</v>
      </c>
      <c r="H4276" s="4" t="s">
        <v>11</v>
      </c>
      <c r="I4276" s="2" t="s">
        <v>13</v>
      </c>
      <c r="J4276" s="27">
        <f t="shared" si="66"/>
        <v>14.00000000000011</v>
      </c>
    </row>
    <row r="4277" spans="1:10" hidden="1" x14ac:dyDescent="0.25">
      <c r="A4277" s="2" t="s">
        <v>7</v>
      </c>
      <c r="B4277" s="6">
        <v>44585</v>
      </c>
      <c r="C4277" s="3">
        <v>0.73958333333333337</v>
      </c>
      <c r="D4277" s="3">
        <v>0.74930555555555556</v>
      </c>
      <c r="E4277" s="2">
        <v>0.86</v>
      </c>
      <c r="F4277" s="2" t="s">
        <v>8</v>
      </c>
      <c r="H4277" s="4" t="s">
        <v>11</v>
      </c>
      <c r="I4277" s="2" t="s">
        <v>13</v>
      </c>
      <c r="J4277" s="27">
        <f t="shared" si="66"/>
        <v>13.99999999999995</v>
      </c>
    </row>
    <row r="4278" spans="1:10" hidden="1" x14ac:dyDescent="0.25">
      <c r="A4278" s="2" t="s">
        <v>7</v>
      </c>
      <c r="B4278" s="6">
        <v>44585</v>
      </c>
      <c r="C4278" s="3">
        <v>0.75</v>
      </c>
      <c r="D4278" s="3">
        <v>0.7597222222222223</v>
      </c>
      <c r="E4278" s="2">
        <v>0.88</v>
      </c>
      <c r="F4278" s="2" t="s">
        <v>8</v>
      </c>
      <c r="H4278" s="4" t="s">
        <v>11</v>
      </c>
      <c r="I4278" s="2" t="s">
        <v>13</v>
      </c>
      <c r="J4278" s="27">
        <f t="shared" si="66"/>
        <v>14.00000000000011</v>
      </c>
    </row>
    <row r="4279" spans="1:10" hidden="1" x14ac:dyDescent="0.25">
      <c r="A4279" s="2" t="s">
        <v>7</v>
      </c>
      <c r="B4279" s="6">
        <v>44585</v>
      </c>
      <c r="C4279" s="3">
        <v>0.76041666666666663</v>
      </c>
      <c r="D4279" s="3">
        <v>0.77013888888888893</v>
      </c>
      <c r="E4279" s="2">
        <v>1.21</v>
      </c>
      <c r="F4279" s="2" t="s">
        <v>8</v>
      </c>
      <c r="H4279" s="4" t="s">
        <v>11</v>
      </c>
      <c r="I4279" s="2" t="s">
        <v>13</v>
      </c>
      <c r="J4279" s="27">
        <f t="shared" si="66"/>
        <v>14.00000000000011</v>
      </c>
    </row>
    <row r="4280" spans="1:10" hidden="1" x14ac:dyDescent="0.25">
      <c r="A4280" s="2" t="s">
        <v>7</v>
      </c>
      <c r="B4280" s="6">
        <v>44585</v>
      </c>
      <c r="C4280" s="3">
        <v>0.77083333333333337</v>
      </c>
      <c r="D4280" s="3">
        <v>0.78055555555555556</v>
      </c>
      <c r="E4280" s="2">
        <v>1.1000000000000001</v>
      </c>
      <c r="F4280" s="2" t="s">
        <v>8</v>
      </c>
      <c r="H4280" s="4" t="s">
        <v>11</v>
      </c>
      <c r="I4280" s="2" t="s">
        <v>13</v>
      </c>
      <c r="J4280" s="27">
        <f t="shared" si="66"/>
        <v>13.99999999999995</v>
      </c>
    </row>
    <row r="4281" spans="1:10" hidden="1" x14ac:dyDescent="0.25">
      <c r="A4281" s="2" t="s">
        <v>7</v>
      </c>
      <c r="B4281" s="6">
        <v>44585</v>
      </c>
      <c r="C4281" s="3">
        <v>0.78125</v>
      </c>
      <c r="D4281" s="3">
        <v>0.7909722222222223</v>
      </c>
      <c r="E4281" s="2">
        <v>0.86</v>
      </c>
      <c r="F4281" s="2" t="s">
        <v>8</v>
      </c>
      <c r="H4281" s="4" t="s">
        <v>11</v>
      </c>
      <c r="I4281" s="2" t="s">
        <v>13</v>
      </c>
      <c r="J4281" s="27">
        <f t="shared" si="66"/>
        <v>14.00000000000011</v>
      </c>
    </row>
    <row r="4282" spans="1:10" hidden="1" x14ac:dyDescent="0.25">
      <c r="A4282" s="2" t="s">
        <v>7</v>
      </c>
      <c r="B4282" s="6">
        <v>44585</v>
      </c>
      <c r="C4282" s="3">
        <v>0.79166666666666663</v>
      </c>
      <c r="D4282" s="3">
        <v>0.80138888888888893</v>
      </c>
      <c r="E4282" s="2">
        <v>0.99</v>
      </c>
      <c r="F4282" s="2" t="s">
        <v>8</v>
      </c>
      <c r="H4282" s="4" t="s">
        <v>11</v>
      </c>
      <c r="I4282" s="2" t="s">
        <v>13</v>
      </c>
      <c r="J4282" s="27">
        <f t="shared" si="66"/>
        <v>14.00000000000011</v>
      </c>
    </row>
    <row r="4283" spans="1:10" hidden="1" x14ac:dyDescent="0.25">
      <c r="A4283" s="2" t="s">
        <v>7</v>
      </c>
      <c r="B4283" s="6">
        <v>44585</v>
      </c>
      <c r="C4283" s="3">
        <v>0.80208333333333337</v>
      </c>
      <c r="D4283" s="3">
        <v>0.81180555555555556</v>
      </c>
      <c r="E4283" s="2">
        <v>1.33</v>
      </c>
      <c r="F4283" s="2" t="s">
        <v>8</v>
      </c>
      <c r="H4283" s="4" t="s">
        <v>11</v>
      </c>
      <c r="I4283" s="2" t="s">
        <v>13</v>
      </c>
      <c r="J4283" s="27">
        <f t="shared" si="66"/>
        <v>13.99999999999995</v>
      </c>
    </row>
    <row r="4284" spans="1:10" hidden="1" x14ac:dyDescent="0.25">
      <c r="A4284" s="2" t="s">
        <v>7</v>
      </c>
      <c r="B4284" s="6">
        <v>44585</v>
      </c>
      <c r="C4284" s="3">
        <v>0.8125</v>
      </c>
      <c r="D4284" s="3">
        <v>0.8222222222222223</v>
      </c>
      <c r="E4284" s="2">
        <v>1.62</v>
      </c>
      <c r="F4284" s="2" t="s">
        <v>8</v>
      </c>
      <c r="H4284" s="4" t="s">
        <v>11</v>
      </c>
      <c r="I4284" s="2" t="s">
        <v>13</v>
      </c>
      <c r="J4284" s="27">
        <f t="shared" si="66"/>
        <v>14.00000000000011</v>
      </c>
    </row>
    <row r="4285" spans="1:10" hidden="1" x14ac:dyDescent="0.25">
      <c r="A4285" s="2" t="s">
        <v>7</v>
      </c>
      <c r="B4285" s="6">
        <v>44585</v>
      </c>
      <c r="C4285" s="3">
        <v>0.82291666666666663</v>
      </c>
      <c r="D4285" s="3">
        <v>0.83263888888888893</v>
      </c>
      <c r="E4285" s="2">
        <v>1.62</v>
      </c>
      <c r="F4285" s="2" t="s">
        <v>8</v>
      </c>
      <c r="H4285" s="4" t="s">
        <v>11</v>
      </c>
      <c r="I4285" s="2" t="s">
        <v>13</v>
      </c>
      <c r="J4285" s="27">
        <f t="shared" si="66"/>
        <v>14.00000000000011</v>
      </c>
    </row>
    <row r="4286" spans="1:10" hidden="1" x14ac:dyDescent="0.25">
      <c r="A4286" s="2" t="s">
        <v>7</v>
      </c>
      <c r="B4286" s="6">
        <v>44585</v>
      </c>
      <c r="C4286" s="3">
        <v>0.83333333333333337</v>
      </c>
      <c r="D4286" s="3">
        <v>0.84305555555555556</v>
      </c>
      <c r="E4286" s="2">
        <v>1.42</v>
      </c>
      <c r="F4286" s="2" t="s">
        <v>8</v>
      </c>
      <c r="H4286" s="4" t="s">
        <v>11</v>
      </c>
      <c r="I4286" s="2" t="s">
        <v>13</v>
      </c>
      <c r="J4286" s="27">
        <f t="shared" si="66"/>
        <v>13.99999999999995</v>
      </c>
    </row>
    <row r="4287" spans="1:10" hidden="1" x14ac:dyDescent="0.25">
      <c r="A4287" s="2" t="s">
        <v>7</v>
      </c>
      <c r="B4287" s="6">
        <v>44585</v>
      </c>
      <c r="C4287" s="3">
        <v>0.84375</v>
      </c>
      <c r="D4287" s="3">
        <v>0.8534722222222223</v>
      </c>
      <c r="E4287" s="2">
        <v>1.4</v>
      </c>
      <c r="F4287" s="2" t="s">
        <v>8</v>
      </c>
      <c r="H4287" s="4" t="s">
        <v>11</v>
      </c>
      <c r="I4287" s="2" t="s">
        <v>13</v>
      </c>
      <c r="J4287" s="27">
        <f t="shared" si="66"/>
        <v>14.00000000000011</v>
      </c>
    </row>
    <row r="4288" spans="1:10" hidden="1" x14ac:dyDescent="0.25">
      <c r="A4288" s="2" t="s">
        <v>7</v>
      </c>
      <c r="B4288" s="6">
        <v>44585</v>
      </c>
      <c r="C4288" s="3">
        <v>0.85416666666666663</v>
      </c>
      <c r="D4288" s="3">
        <v>0.86388888888888893</v>
      </c>
      <c r="E4288" s="2">
        <v>1.08</v>
      </c>
      <c r="F4288" s="2" t="s">
        <v>8</v>
      </c>
      <c r="H4288" s="4" t="s">
        <v>11</v>
      </c>
      <c r="I4288" s="2" t="s">
        <v>13</v>
      </c>
      <c r="J4288" s="27">
        <f t="shared" si="66"/>
        <v>14.00000000000011</v>
      </c>
    </row>
    <row r="4289" spans="1:10" hidden="1" x14ac:dyDescent="0.25">
      <c r="A4289" s="2" t="s">
        <v>7</v>
      </c>
      <c r="B4289" s="6">
        <v>44585</v>
      </c>
      <c r="C4289" s="3">
        <v>0.86458333333333337</v>
      </c>
      <c r="D4289" s="3">
        <v>0.87430555555555556</v>
      </c>
      <c r="E4289" s="2">
        <v>0.85</v>
      </c>
      <c r="F4289" s="2" t="s">
        <v>8</v>
      </c>
      <c r="H4289" s="4" t="s">
        <v>11</v>
      </c>
      <c r="I4289" s="2" t="s">
        <v>13</v>
      </c>
      <c r="J4289" s="27">
        <f t="shared" si="66"/>
        <v>13.99999999999995</v>
      </c>
    </row>
    <row r="4290" spans="1:10" hidden="1" x14ac:dyDescent="0.25">
      <c r="A4290" s="2" t="s">
        <v>7</v>
      </c>
      <c r="B4290" s="6">
        <v>44585</v>
      </c>
      <c r="C4290" s="3">
        <v>0.875</v>
      </c>
      <c r="D4290" s="3">
        <v>0.8847222222222223</v>
      </c>
      <c r="E4290" s="2">
        <v>1.1499999999999999</v>
      </c>
      <c r="F4290" s="2" t="s">
        <v>8</v>
      </c>
      <c r="H4290" s="4" t="s">
        <v>11</v>
      </c>
      <c r="I4290" s="2" t="s">
        <v>13</v>
      </c>
      <c r="J4290" s="27">
        <f t="shared" si="66"/>
        <v>14.00000000000011</v>
      </c>
    </row>
    <row r="4291" spans="1:10" hidden="1" x14ac:dyDescent="0.25">
      <c r="A4291" s="2" t="s">
        <v>7</v>
      </c>
      <c r="B4291" s="6">
        <v>44585</v>
      </c>
      <c r="C4291" s="3">
        <v>0.88541666666666663</v>
      </c>
      <c r="D4291" s="3">
        <v>0.89513888888888893</v>
      </c>
      <c r="E4291" s="2">
        <v>1.31</v>
      </c>
      <c r="F4291" s="2" t="s">
        <v>8</v>
      </c>
      <c r="H4291" s="4" t="s">
        <v>11</v>
      </c>
      <c r="I4291" s="2" t="s">
        <v>13</v>
      </c>
      <c r="J4291" s="27">
        <f t="shared" ref="J4291:J4354" si="67">(D4291-C4291)*1440</f>
        <v>14.00000000000011</v>
      </c>
    </row>
    <row r="4292" spans="1:10" hidden="1" x14ac:dyDescent="0.25">
      <c r="A4292" s="2" t="s">
        <v>7</v>
      </c>
      <c r="B4292" s="6">
        <v>44585</v>
      </c>
      <c r="C4292" s="3">
        <v>0.89583333333333337</v>
      </c>
      <c r="D4292" s="3">
        <v>0.90555555555555556</v>
      </c>
      <c r="E4292" s="2">
        <v>1.48</v>
      </c>
      <c r="F4292" s="2" t="s">
        <v>8</v>
      </c>
      <c r="H4292" s="4" t="s">
        <v>11</v>
      </c>
      <c r="I4292" s="2" t="s">
        <v>13</v>
      </c>
      <c r="J4292" s="27">
        <f t="shared" si="67"/>
        <v>13.99999999999995</v>
      </c>
    </row>
    <row r="4293" spans="1:10" hidden="1" x14ac:dyDescent="0.25">
      <c r="A4293" s="2" t="s">
        <v>7</v>
      </c>
      <c r="B4293" s="6">
        <v>44585</v>
      </c>
      <c r="C4293" s="3">
        <v>0.90625</v>
      </c>
      <c r="D4293" s="3">
        <v>0.9159722222222223</v>
      </c>
      <c r="E4293" s="2">
        <v>1.61</v>
      </c>
      <c r="F4293" s="2" t="s">
        <v>8</v>
      </c>
      <c r="H4293" s="4" t="s">
        <v>11</v>
      </c>
      <c r="I4293" s="2" t="s">
        <v>13</v>
      </c>
      <c r="J4293" s="27">
        <f t="shared" si="67"/>
        <v>14.00000000000011</v>
      </c>
    </row>
    <row r="4294" spans="1:10" hidden="1" x14ac:dyDescent="0.25">
      <c r="A4294" s="2" t="s">
        <v>7</v>
      </c>
      <c r="B4294" s="6">
        <v>44585</v>
      </c>
      <c r="C4294" s="3">
        <v>0.91666666666666663</v>
      </c>
      <c r="D4294" s="3">
        <v>0.92638888888888893</v>
      </c>
      <c r="E4294" s="2">
        <v>1.51</v>
      </c>
      <c r="F4294" s="2" t="s">
        <v>8</v>
      </c>
      <c r="H4294" s="4" t="s">
        <v>11</v>
      </c>
      <c r="I4294" s="2" t="s">
        <v>13</v>
      </c>
      <c r="J4294" s="27">
        <f t="shared" si="67"/>
        <v>14.00000000000011</v>
      </c>
    </row>
    <row r="4295" spans="1:10" hidden="1" x14ac:dyDescent="0.25">
      <c r="A4295" s="2" t="s">
        <v>7</v>
      </c>
      <c r="B4295" s="6">
        <v>44585</v>
      </c>
      <c r="C4295" s="3">
        <v>0.92708333333333337</v>
      </c>
      <c r="D4295" s="3">
        <v>0.93680555555555556</v>
      </c>
      <c r="E4295" s="2">
        <v>1.08</v>
      </c>
      <c r="F4295" s="2" t="s">
        <v>8</v>
      </c>
      <c r="H4295" s="4" t="s">
        <v>11</v>
      </c>
      <c r="I4295" s="2" t="s">
        <v>13</v>
      </c>
      <c r="J4295" s="27">
        <f t="shared" si="67"/>
        <v>13.99999999999995</v>
      </c>
    </row>
    <row r="4296" spans="1:10" hidden="1" x14ac:dyDescent="0.25">
      <c r="A4296" s="2" t="s">
        <v>7</v>
      </c>
      <c r="B4296" s="6">
        <v>44585</v>
      </c>
      <c r="C4296" s="3">
        <v>0.9375</v>
      </c>
      <c r="D4296" s="3">
        <v>0.9472222222222223</v>
      </c>
      <c r="E4296" s="2">
        <v>1.06</v>
      </c>
      <c r="F4296" s="2" t="s">
        <v>8</v>
      </c>
      <c r="H4296" s="4" t="s">
        <v>11</v>
      </c>
      <c r="I4296" s="2" t="s">
        <v>13</v>
      </c>
      <c r="J4296" s="27">
        <f t="shared" si="67"/>
        <v>14.00000000000011</v>
      </c>
    </row>
    <row r="4297" spans="1:10" hidden="1" x14ac:dyDescent="0.25">
      <c r="A4297" s="2" t="s">
        <v>7</v>
      </c>
      <c r="B4297" s="6">
        <v>44585</v>
      </c>
      <c r="C4297" s="3">
        <v>0.94791666666666663</v>
      </c>
      <c r="D4297" s="3">
        <v>0.95763888888888893</v>
      </c>
      <c r="E4297" s="2">
        <v>1.07</v>
      </c>
      <c r="F4297" s="2" t="s">
        <v>8</v>
      </c>
      <c r="H4297" s="4" t="s">
        <v>11</v>
      </c>
      <c r="I4297" s="2" t="s">
        <v>13</v>
      </c>
      <c r="J4297" s="27">
        <f t="shared" si="67"/>
        <v>14.00000000000011</v>
      </c>
    </row>
    <row r="4298" spans="1:10" hidden="1" x14ac:dyDescent="0.25">
      <c r="A4298" s="2" t="s">
        <v>7</v>
      </c>
      <c r="B4298" s="6">
        <v>44585</v>
      </c>
      <c r="C4298" s="3">
        <v>0.95833333333333337</v>
      </c>
      <c r="D4298" s="3">
        <v>0.96805555555555556</v>
      </c>
      <c r="E4298" s="2">
        <v>1.24</v>
      </c>
      <c r="F4298" s="2" t="s">
        <v>8</v>
      </c>
      <c r="H4298" s="4" t="s">
        <v>11</v>
      </c>
      <c r="I4298" s="2" t="s">
        <v>13</v>
      </c>
      <c r="J4298" s="27">
        <f t="shared" si="67"/>
        <v>13.99999999999995</v>
      </c>
    </row>
    <row r="4299" spans="1:10" hidden="1" x14ac:dyDescent="0.25">
      <c r="A4299" s="2" t="s">
        <v>7</v>
      </c>
      <c r="B4299" s="6">
        <v>44585</v>
      </c>
      <c r="C4299" s="3">
        <v>0.96875</v>
      </c>
      <c r="D4299" s="3">
        <v>0.9784722222222223</v>
      </c>
      <c r="E4299" s="2">
        <v>1.64</v>
      </c>
      <c r="F4299" s="2" t="s">
        <v>8</v>
      </c>
      <c r="H4299" s="4" t="s">
        <v>11</v>
      </c>
      <c r="I4299" s="2" t="s">
        <v>13</v>
      </c>
      <c r="J4299" s="27">
        <f t="shared" si="67"/>
        <v>14.00000000000011</v>
      </c>
    </row>
    <row r="4300" spans="1:10" hidden="1" x14ac:dyDescent="0.25">
      <c r="A4300" s="2" t="s">
        <v>7</v>
      </c>
      <c r="B4300" s="6">
        <v>44585</v>
      </c>
      <c r="C4300" s="3">
        <v>0.97916666666666663</v>
      </c>
      <c r="D4300" s="3">
        <v>0.98888888888888893</v>
      </c>
      <c r="E4300" s="2">
        <v>1.64</v>
      </c>
      <c r="F4300" s="2" t="s">
        <v>8</v>
      </c>
      <c r="H4300" s="4" t="s">
        <v>11</v>
      </c>
      <c r="I4300" s="2" t="s">
        <v>13</v>
      </c>
      <c r="J4300" s="27">
        <f t="shared" si="67"/>
        <v>14.00000000000011</v>
      </c>
    </row>
    <row r="4301" spans="1:10" hidden="1" x14ac:dyDescent="0.25">
      <c r="A4301" s="2" t="s">
        <v>7</v>
      </c>
      <c r="B4301" s="6">
        <v>44585</v>
      </c>
      <c r="C4301" s="3">
        <v>0.98958333333333337</v>
      </c>
      <c r="D4301" s="3">
        <v>0.99930555555555556</v>
      </c>
      <c r="E4301" s="2">
        <v>1.1399999999999999</v>
      </c>
      <c r="F4301" s="2" t="s">
        <v>8</v>
      </c>
      <c r="H4301" s="4" t="s">
        <v>11</v>
      </c>
      <c r="I4301" s="2" t="s">
        <v>13</v>
      </c>
      <c r="J4301" s="27">
        <f t="shared" si="67"/>
        <v>13.99999999999995</v>
      </c>
    </row>
    <row r="4302" spans="1:10" hidden="1" x14ac:dyDescent="0.25">
      <c r="A4302" s="2" t="s">
        <v>7</v>
      </c>
      <c r="B4302" s="6">
        <v>44586</v>
      </c>
      <c r="C4302" s="3">
        <v>0</v>
      </c>
      <c r="D4302" s="3">
        <v>9.7222222222222224E-3</v>
      </c>
      <c r="E4302" s="2">
        <v>1.02</v>
      </c>
      <c r="F4302" s="2" t="s">
        <v>8</v>
      </c>
      <c r="H4302" s="4" t="s">
        <v>11</v>
      </c>
      <c r="I4302" s="2" t="s">
        <v>13</v>
      </c>
      <c r="J4302" s="27">
        <f t="shared" si="67"/>
        <v>14</v>
      </c>
    </row>
    <row r="4303" spans="1:10" hidden="1" x14ac:dyDescent="0.25">
      <c r="A4303" s="2" t="s">
        <v>7</v>
      </c>
      <c r="B4303" s="6">
        <v>44586</v>
      </c>
      <c r="C4303" s="3">
        <v>1.0416666666666666E-2</v>
      </c>
      <c r="D4303" s="3">
        <v>2.013888888888889E-2</v>
      </c>
      <c r="E4303" s="2">
        <v>0.99</v>
      </c>
      <c r="F4303" s="2" t="s">
        <v>8</v>
      </c>
      <c r="H4303" s="4" t="s">
        <v>11</v>
      </c>
      <c r="I4303" s="2" t="s">
        <v>13</v>
      </c>
      <c r="J4303" s="27">
        <f t="shared" si="67"/>
        <v>14.000000000000004</v>
      </c>
    </row>
    <row r="4304" spans="1:10" hidden="1" x14ac:dyDescent="0.25">
      <c r="A4304" s="2" t="s">
        <v>7</v>
      </c>
      <c r="B4304" s="6">
        <v>44586</v>
      </c>
      <c r="C4304" s="3">
        <v>2.0833333333333332E-2</v>
      </c>
      <c r="D4304" s="3">
        <v>3.0555555555555555E-2</v>
      </c>
      <c r="E4304" s="2">
        <v>0.97</v>
      </c>
      <c r="F4304" s="2" t="s">
        <v>8</v>
      </c>
      <c r="H4304" s="4" t="s">
        <v>11</v>
      </c>
      <c r="I4304" s="2" t="s">
        <v>13</v>
      </c>
      <c r="J4304" s="27">
        <f t="shared" si="67"/>
        <v>14</v>
      </c>
    </row>
    <row r="4305" spans="1:10" hidden="1" x14ac:dyDescent="0.25">
      <c r="A4305" s="2" t="s">
        <v>7</v>
      </c>
      <c r="B4305" s="6">
        <v>44586</v>
      </c>
      <c r="C4305" s="3">
        <v>3.125E-2</v>
      </c>
      <c r="D4305" s="3">
        <v>4.0972222222222222E-2</v>
      </c>
      <c r="E4305" s="2">
        <v>0.8</v>
      </c>
      <c r="F4305" s="2" t="s">
        <v>8</v>
      </c>
      <c r="H4305" s="4" t="s">
        <v>11</v>
      </c>
      <c r="I4305" s="2" t="s">
        <v>13</v>
      </c>
      <c r="J4305" s="27">
        <f t="shared" si="67"/>
        <v>14</v>
      </c>
    </row>
    <row r="4306" spans="1:10" hidden="1" x14ac:dyDescent="0.25">
      <c r="A4306" s="2" t="s">
        <v>7</v>
      </c>
      <c r="B4306" s="6">
        <v>44586</v>
      </c>
      <c r="C4306" s="3">
        <v>4.1666666666666664E-2</v>
      </c>
      <c r="D4306" s="3">
        <v>5.1388888888888894E-2</v>
      </c>
      <c r="E4306" s="2">
        <v>0.99</v>
      </c>
      <c r="F4306" s="2" t="s">
        <v>8</v>
      </c>
      <c r="H4306" s="4" t="s">
        <v>11</v>
      </c>
      <c r="I4306" s="2" t="s">
        <v>13</v>
      </c>
      <c r="J4306" s="27">
        <f t="shared" si="67"/>
        <v>14.000000000000011</v>
      </c>
    </row>
    <row r="4307" spans="1:10" hidden="1" x14ac:dyDescent="0.25">
      <c r="A4307" s="2" t="s">
        <v>7</v>
      </c>
      <c r="B4307" s="6">
        <v>44586</v>
      </c>
      <c r="C4307" s="3">
        <v>5.2083333333333336E-2</v>
      </c>
      <c r="D4307" s="3">
        <v>6.1805555555555558E-2</v>
      </c>
      <c r="E4307" s="2">
        <v>0.91</v>
      </c>
      <c r="F4307" s="2" t="s">
        <v>8</v>
      </c>
      <c r="H4307" s="4" t="s">
        <v>11</v>
      </c>
      <c r="I4307" s="2" t="s">
        <v>13</v>
      </c>
      <c r="J4307" s="27">
        <f t="shared" si="67"/>
        <v>14</v>
      </c>
    </row>
    <row r="4308" spans="1:10" hidden="1" x14ac:dyDescent="0.25">
      <c r="A4308" s="2" t="s">
        <v>7</v>
      </c>
      <c r="B4308" s="6">
        <v>44586</v>
      </c>
      <c r="C4308" s="3">
        <v>6.25E-2</v>
      </c>
      <c r="D4308" s="3">
        <v>7.2222222222222229E-2</v>
      </c>
      <c r="E4308" s="2">
        <v>0.77</v>
      </c>
      <c r="F4308" s="2" t="s">
        <v>8</v>
      </c>
      <c r="H4308" s="4" t="s">
        <v>11</v>
      </c>
      <c r="I4308" s="2" t="s">
        <v>13</v>
      </c>
      <c r="J4308" s="27">
        <f t="shared" si="67"/>
        <v>14.000000000000011</v>
      </c>
    </row>
    <row r="4309" spans="1:10" hidden="1" x14ac:dyDescent="0.25">
      <c r="A4309" s="2" t="s">
        <v>7</v>
      </c>
      <c r="B4309" s="6">
        <v>44586</v>
      </c>
      <c r="C4309" s="3">
        <v>7.2916666666666671E-2</v>
      </c>
      <c r="D4309" s="3">
        <v>8.2638888888888887E-2</v>
      </c>
      <c r="E4309" s="2">
        <v>0.77</v>
      </c>
      <c r="F4309" s="2" t="s">
        <v>8</v>
      </c>
      <c r="H4309" s="4" t="s">
        <v>11</v>
      </c>
      <c r="I4309" s="2" t="s">
        <v>13</v>
      </c>
      <c r="J4309" s="27">
        <f t="shared" si="67"/>
        <v>13.999999999999989</v>
      </c>
    </row>
    <row r="4310" spans="1:10" hidden="1" x14ac:dyDescent="0.25">
      <c r="A4310" s="2" t="s">
        <v>7</v>
      </c>
      <c r="B4310" s="6">
        <v>44586</v>
      </c>
      <c r="C4310" s="3">
        <v>8.3333333333333329E-2</v>
      </c>
      <c r="D4310" s="3">
        <v>9.3055555555555558E-2</v>
      </c>
      <c r="E4310" s="2">
        <v>0.77</v>
      </c>
      <c r="F4310" s="2" t="s">
        <v>8</v>
      </c>
      <c r="H4310" s="4" t="s">
        <v>11</v>
      </c>
      <c r="I4310" s="2" t="s">
        <v>13</v>
      </c>
      <c r="J4310" s="27">
        <f t="shared" si="67"/>
        <v>14.000000000000011</v>
      </c>
    </row>
    <row r="4311" spans="1:10" hidden="1" x14ac:dyDescent="0.25">
      <c r="A4311" s="2" t="s">
        <v>7</v>
      </c>
      <c r="B4311" s="6">
        <v>44586</v>
      </c>
      <c r="C4311" s="3">
        <v>9.375E-2</v>
      </c>
      <c r="D4311" s="3">
        <v>0.10347222222222223</v>
      </c>
      <c r="E4311" s="2">
        <v>0.74</v>
      </c>
      <c r="F4311" s="2" t="s">
        <v>8</v>
      </c>
      <c r="H4311" s="4" t="s">
        <v>11</v>
      </c>
      <c r="I4311" s="2" t="s">
        <v>13</v>
      </c>
      <c r="J4311" s="27">
        <f t="shared" si="67"/>
        <v>14.000000000000011</v>
      </c>
    </row>
    <row r="4312" spans="1:10" hidden="1" x14ac:dyDescent="0.25">
      <c r="A4312" s="2" t="s">
        <v>7</v>
      </c>
      <c r="B4312" s="6">
        <v>44586</v>
      </c>
      <c r="C4312" s="3">
        <v>0.10416666666666667</v>
      </c>
      <c r="D4312" s="3">
        <v>0.11388888888888889</v>
      </c>
      <c r="E4312" s="2">
        <v>0.76</v>
      </c>
      <c r="F4312" s="2" t="s">
        <v>8</v>
      </c>
      <c r="H4312" s="4" t="s">
        <v>11</v>
      </c>
      <c r="I4312" s="2" t="s">
        <v>13</v>
      </c>
      <c r="J4312" s="27">
        <f t="shared" si="67"/>
        <v>13.999999999999989</v>
      </c>
    </row>
    <row r="4313" spans="1:10" hidden="1" x14ac:dyDescent="0.25">
      <c r="A4313" s="2" t="s">
        <v>7</v>
      </c>
      <c r="B4313" s="6">
        <v>44586</v>
      </c>
      <c r="C4313" s="3">
        <v>0.11458333333333333</v>
      </c>
      <c r="D4313" s="3">
        <v>0.12430555555555556</v>
      </c>
      <c r="E4313" s="2">
        <v>0.76</v>
      </c>
      <c r="F4313" s="2" t="s">
        <v>8</v>
      </c>
      <c r="H4313" s="4" t="s">
        <v>11</v>
      </c>
      <c r="I4313" s="2" t="s">
        <v>13</v>
      </c>
      <c r="J4313" s="27">
        <f t="shared" si="67"/>
        <v>14.000000000000011</v>
      </c>
    </row>
    <row r="4314" spans="1:10" hidden="1" x14ac:dyDescent="0.25">
      <c r="A4314" s="2" t="s">
        <v>7</v>
      </c>
      <c r="B4314" s="6">
        <v>44586</v>
      </c>
      <c r="C4314" s="3">
        <v>0.125</v>
      </c>
      <c r="D4314" s="3">
        <v>0.13472222222222222</v>
      </c>
      <c r="E4314" s="2">
        <v>0.75</v>
      </c>
      <c r="F4314" s="2" t="s">
        <v>8</v>
      </c>
      <c r="H4314" s="4" t="s">
        <v>11</v>
      </c>
      <c r="I4314" s="2" t="s">
        <v>13</v>
      </c>
      <c r="J4314" s="27">
        <f t="shared" si="67"/>
        <v>13.999999999999989</v>
      </c>
    </row>
    <row r="4315" spans="1:10" hidden="1" x14ac:dyDescent="0.25">
      <c r="A4315" s="2" t="s">
        <v>7</v>
      </c>
      <c r="B4315" s="6">
        <v>44586</v>
      </c>
      <c r="C4315" s="3">
        <v>0.13541666666666666</v>
      </c>
      <c r="D4315" s="3">
        <v>0.1451388888888889</v>
      </c>
      <c r="E4315" s="2">
        <v>0.92</v>
      </c>
      <c r="F4315" s="2" t="s">
        <v>8</v>
      </c>
      <c r="H4315" s="4" t="s">
        <v>11</v>
      </c>
      <c r="I4315" s="2" t="s">
        <v>13</v>
      </c>
      <c r="J4315" s="27">
        <f t="shared" si="67"/>
        <v>14.00000000000003</v>
      </c>
    </row>
    <row r="4316" spans="1:10" hidden="1" x14ac:dyDescent="0.25">
      <c r="A4316" s="2" t="s">
        <v>7</v>
      </c>
      <c r="B4316" s="6">
        <v>44586</v>
      </c>
      <c r="C4316" s="3">
        <v>0.14583333333333334</v>
      </c>
      <c r="D4316" s="3">
        <v>0.15555555555555556</v>
      </c>
      <c r="E4316" s="2">
        <v>1.23</v>
      </c>
      <c r="F4316" s="2" t="s">
        <v>8</v>
      </c>
      <c r="H4316" s="4" t="s">
        <v>11</v>
      </c>
      <c r="I4316" s="2" t="s">
        <v>13</v>
      </c>
      <c r="J4316" s="27">
        <f t="shared" si="67"/>
        <v>13.999999999999989</v>
      </c>
    </row>
    <row r="4317" spans="1:10" hidden="1" x14ac:dyDescent="0.25">
      <c r="A4317" s="2" t="s">
        <v>7</v>
      </c>
      <c r="B4317" s="6">
        <v>44586</v>
      </c>
      <c r="C4317" s="3">
        <v>0.15625</v>
      </c>
      <c r="D4317" s="3">
        <v>0.16597222222222222</v>
      </c>
      <c r="E4317" s="2">
        <v>0.92</v>
      </c>
      <c r="F4317" s="2" t="s">
        <v>8</v>
      </c>
      <c r="H4317" s="4" t="s">
        <v>11</v>
      </c>
      <c r="I4317" s="2" t="s">
        <v>13</v>
      </c>
      <c r="J4317" s="27">
        <f t="shared" si="67"/>
        <v>13.999999999999989</v>
      </c>
    </row>
    <row r="4318" spans="1:10" hidden="1" x14ac:dyDescent="0.25">
      <c r="A4318" s="2" t="s">
        <v>7</v>
      </c>
      <c r="B4318" s="6">
        <v>44586</v>
      </c>
      <c r="C4318" s="3">
        <v>0.16666666666666666</v>
      </c>
      <c r="D4318" s="3">
        <v>0.1763888888888889</v>
      </c>
      <c r="E4318" s="2">
        <v>0.75</v>
      </c>
      <c r="F4318" s="2" t="s">
        <v>8</v>
      </c>
      <c r="H4318" s="4" t="s">
        <v>11</v>
      </c>
      <c r="I4318" s="2" t="s">
        <v>13</v>
      </c>
      <c r="J4318" s="27">
        <f t="shared" si="67"/>
        <v>14.00000000000003</v>
      </c>
    </row>
    <row r="4319" spans="1:10" hidden="1" x14ac:dyDescent="0.25">
      <c r="A4319" s="2" t="s">
        <v>7</v>
      </c>
      <c r="B4319" s="6">
        <v>44586</v>
      </c>
      <c r="C4319" s="3">
        <v>0.17708333333333334</v>
      </c>
      <c r="D4319" s="3">
        <v>0.18680555555555556</v>
      </c>
      <c r="E4319" s="2">
        <v>0.76</v>
      </c>
      <c r="F4319" s="2" t="s">
        <v>8</v>
      </c>
      <c r="H4319" s="4" t="s">
        <v>11</v>
      </c>
      <c r="I4319" s="2" t="s">
        <v>13</v>
      </c>
      <c r="J4319" s="27">
        <f t="shared" si="67"/>
        <v>13.999999999999989</v>
      </c>
    </row>
    <row r="4320" spans="1:10" hidden="1" x14ac:dyDescent="0.25">
      <c r="A4320" s="2" t="s">
        <v>7</v>
      </c>
      <c r="B4320" s="6">
        <v>44586</v>
      </c>
      <c r="C4320" s="3">
        <v>0.1875</v>
      </c>
      <c r="D4320" s="3">
        <v>0.19722222222222222</v>
      </c>
      <c r="E4320" s="2">
        <v>0.74</v>
      </c>
      <c r="F4320" s="2" t="s">
        <v>8</v>
      </c>
      <c r="H4320" s="4" t="s">
        <v>11</v>
      </c>
      <c r="I4320" s="2" t="s">
        <v>13</v>
      </c>
      <c r="J4320" s="27">
        <f t="shared" si="67"/>
        <v>13.999999999999989</v>
      </c>
    </row>
    <row r="4321" spans="1:10" hidden="1" x14ac:dyDescent="0.25">
      <c r="A4321" s="2" t="s">
        <v>7</v>
      </c>
      <c r="B4321" s="6">
        <v>44586</v>
      </c>
      <c r="C4321" s="3">
        <v>0.19791666666666666</v>
      </c>
      <c r="D4321" s="3">
        <v>0.2076388888888889</v>
      </c>
      <c r="E4321" s="2">
        <v>0.75</v>
      </c>
      <c r="F4321" s="2" t="s">
        <v>8</v>
      </c>
      <c r="H4321" s="4" t="s">
        <v>11</v>
      </c>
      <c r="I4321" s="2" t="s">
        <v>13</v>
      </c>
      <c r="J4321" s="27">
        <f t="shared" si="67"/>
        <v>14.00000000000003</v>
      </c>
    </row>
    <row r="4322" spans="1:10" hidden="1" x14ac:dyDescent="0.25">
      <c r="A4322" s="2" t="s">
        <v>7</v>
      </c>
      <c r="B4322" s="6">
        <v>44586</v>
      </c>
      <c r="C4322" s="3">
        <v>0.20833333333333334</v>
      </c>
      <c r="D4322" s="3">
        <v>0.21805555555555556</v>
      </c>
      <c r="E4322" s="2">
        <v>0.76</v>
      </c>
      <c r="F4322" s="2" t="s">
        <v>8</v>
      </c>
      <c r="H4322" s="4" t="s">
        <v>11</v>
      </c>
      <c r="I4322" s="2" t="s">
        <v>13</v>
      </c>
      <c r="J4322" s="27">
        <f t="shared" si="67"/>
        <v>13.999999999999989</v>
      </c>
    </row>
    <row r="4323" spans="1:10" hidden="1" x14ac:dyDescent="0.25">
      <c r="A4323" s="2" t="s">
        <v>7</v>
      </c>
      <c r="B4323" s="6">
        <v>44586</v>
      </c>
      <c r="C4323" s="3">
        <v>0.21875</v>
      </c>
      <c r="D4323" s="3">
        <v>0.22847222222222222</v>
      </c>
      <c r="E4323" s="2">
        <v>0.75</v>
      </c>
      <c r="F4323" s="2" t="s">
        <v>8</v>
      </c>
      <c r="H4323" s="4" t="s">
        <v>11</v>
      </c>
      <c r="I4323" s="2" t="s">
        <v>13</v>
      </c>
      <c r="J4323" s="27">
        <f t="shared" si="67"/>
        <v>13.999999999999989</v>
      </c>
    </row>
    <row r="4324" spans="1:10" hidden="1" x14ac:dyDescent="0.25">
      <c r="A4324" s="2" t="s">
        <v>7</v>
      </c>
      <c r="B4324" s="6">
        <v>44586</v>
      </c>
      <c r="C4324" s="3">
        <v>0.22916666666666666</v>
      </c>
      <c r="D4324" s="3">
        <v>0.2388888888888889</v>
      </c>
      <c r="E4324" s="2">
        <v>0.76</v>
      </c>
      <c r="F4324" s="2" t="s">
        <v>8</v>
      </c>
      <c r="H4324" s="4" t="s">
        <v>11</v>
      </c>
      <c r="I4324" s="2" t="s">
        <v>13</v>
      </c>
      <c r="J4324" s="27">
        <f t="shared" si="67"/>
        <v>14.00000000000003</v>
      </c>
    </row>
    <row r="4325" spans="1:10" hidden="1" x14ac:dyDescent="0.25">
      <c r="A4325" s="2" t="s">
        <v>7</v>
      </c>
      <c r="B4325" s="6">
        <v>44586</v>
      </c>
      <c r="C4325" s="3">
        <v>0.23958333333333334</v>
      </c>
      <c r="D4325" s="3">
        <v>0.24930555555555556</v>
      </c>
      <c r="E4325" s="2">
        <v>0.74</v>
      </c>
      <c r="F4325" s="2" t="s">
        <v>8</v>
      </c>
      <c r="H4325" s="4" t="s">
        <v>11</v>
      </c>
      <c r="I4325" s="2" t="s">
        <v>13</v>
      </c>
      <c r="J4325" s="27">
        <f t="shared" si="67"/>
        <v>13.999999999999989</v>
      </c>
    </row>
    <row r="4326" spans="1:10" hidden="1" x14ac:dyDescent="0.25">
      <c r="A4326" s="2" t="s">
        <v>7</v>
      </c>
      <c r="B4326" s="6">
        <v>44586</v>
      </c>
      <c r="C4326" s="3">
        <v>0.25</v>
      </c>
      <c r="D4326" s="3">
        <v>0.25972222222222224</v>
      </c>
      <c r="E4326" s="2">
        <v>0.86</v>
      </c>
      <c r="F4326" s="2" t="s">
        <v>8</v>
      </c>
      <c r="H4326" s="4" t="s">
        <v>11</v>
      </c>
      <c r="I4326" s="2" t="s">
        <v>13</v>
      </c>
      <c r="J4326" s="27">
        <f t="shared" si="67"/>
        <v>14.00000000000003</v>
      </c>
    </row>
    <row r="4327" spans="1:10" hidden="1" x14ac:dyDescent="0.25">
      <c r="A4327" s="2" t="s">
        <v>7</v>
      </c>
      <c r="B4327" s="6">
        <v>44586</v>
      </c>
      <c r="C4327" s="3">
        <v>0.26041666666666669</v>
      </c>
      <c r="D4327" s="3">
        <v>0.27013888888888887</v>
      </c>
      <c r="E4327" s="2">
        <v>0.86</v>
      </c>
      <c r="F4327" s="2" t="s">
        <v>8</v>
      </c>
      <c r="H4327" s="4" t="s">
        <v>11</v>
      </c>
      <c r="I4327" s="2" t="s">
        <v>13</v>
      </c>
      <c r="J4327" s="27">
        <f t="shared" si="67"/>
        <v>13.99999999999995</v>
      </c>
    </row>
    <row r="4328" spans="1:10" hidden="1" x14ac:dyDescent="0.25">
      <c r="A4328" s="2" t="s">
        <v>7</v>
      </c>
      <c r="B4328" s="6">
        <v>44586</v>
      </c>
      <c r="C4328" s="3">
        <v>0.27083333333333331</v>
      </c>
      <c r="D4328" s="3">
        <v>0.28055555555555556</v>
      </c>
      <c r="E4328" s="2">
        <v>0.84</v>
      </c>
      <c r="F4328" s="2" t="s">
        <v>8</v>
      </c>
      <c r="H4328" s="4" t="s">
        <v>11</v>
      </c>
      <c r="I4328" s="2" t="s">
        <v>13</v>
      </c>
      <c r="J4328" s="27">
        <f t="shared" si="67"/>
        <v>14.00000000000003</v>
      </c>
    </row>
    <row r="4329" spans="1:10" hidden="1" x14ac:dyDescent="0.25">
      <c r="A4329" s="2" t="s">
        <v>7</v>
      </c>
      <c r="B4329" s="6">
        <v>44586</v>
      </c>
      <c r="C4329" s="3">
        <v>0.28125</v>
      </c>
      <c r="D4329" s="3">
        <v>0.29097222222222224</v>
      </c>
      <c r="E4329" s="2">
        <v>1.1399999999999999</v>
      </c>
      <c r="F4329" s="2" t="s">
        <v>8</v>
      </c>
      <c r="H4329" s="4" t="s">
        <v>11</v>
      </c>
      <c r="I4329" s="2" t="s">
        <v>13</v>
      </c>
      <c r="J4329" s="27">
        <f t="shared" si="67"/>
        <v>14.00000000000003</v>
      </c>
    </row>
    <row r="4330" spans="1:10" hidden="1" x14ac:dyDescent="0.25">
      <c r="A4330" s="2" t="s">
        <v>7</v>
      </c>
      <c r="B4330" s="6">
        <v>44586</v>
      </c>
      <c r="C4330" s="3">
        <v>0.29166666666666669</v>
      </c>
      <c r="D4330" s="3">
        <v>0.30138888888888887</v>
      </c>
      <c r="E4330" s="2">
        <v>1.17</v>
      </c>
      <c r="F4330" s="2" t="s">
        <v>8</v>
      </c>
      <c r="H4330" s="4" t="s">
        <v>11</v>
      </c>
      <c r="I4330" s="2" t="s">
        <v>13</v>
      </c>
      <c r="J4330" s="27">
        <f t="shared" si="67"/>
        <v>13.99999999999995</v>
      </c>
    </row>
    <row r="4331" spans="1:10" hidden="1" x14ac:dyDescent="0.25">
      <c r="A4331" s="2" t="s">
        <v>7</v>
      </c>
      <c r="B4331" s="6">
        <v>44586</v>
      </c>
      <c r="C4331" s="3">
        <v>0.30208333333333331</v>
      </c>
      <c r="D4331" s="3">
        <v>0.31180555555555556</v>
      </c>
      <c r="E4331" s="2">
        <v>0.85</v>
      </c>
      <c r="F4331" s="2" t="s">
        <v>8</v>
      </c>
      <c r="H4331" s="4" t="s">
        <v>11</v>
      </c>
      <c r="I4331" s="2" t="s">
        <v>13</v>
      </c>
      <c r="J4331" s="27">
        <f t="shared" si="67"/>
        <v>14.00000000000003</v>
      </c>
    </row>
    <row r="4332" spans="1:10" hidden="1" x14ac:dyDescent="0.25">
      <c r="A4332" s="2" t="s">
        <v>7</v>
      </c>
      <c r="B4332" s="6">
        <v>44586</v>
      </c>
      <c r="C4332" s="3">
        <v>0.3125</v>
      </c>
      <c r="D4332" s="3">
        <v>0.32222222222222224</v>
      </c>
      <c r="E4332" s="2">
        <v>0.75</v>
      </c>
      <c r="F4332" s="2" t="s">
        <v>8</v>
      </c>
      <c r="H4332" s="4" t="s">
        <v>11</v>
      </c>
      <c r="I4332" s="2" t="s">
        <v>13</v>
      </c>
      <c r="J4332" s="27">
        <f t="shared" si="67"/>
        <v>14.00000000000003</v>
      </c>
    </row>
    <row r="4333" spans="1:10" hidden="1" x14ac:dyDescent="0.25">
      <c r="A4333" s="2" t="s">
        <v>7</v>
      </c>
      <c r="B4333" s="6">
        <v>44586</v>
      </c>
      <c r="C4333" s="3">
        <v>0.32291666666666669</v>
      </c>
      <c r="D4333" s="3">
        <v>0.33263888888888887</v>
      </c>
      <c r="E4333" s="2">
        <v>0.73</v>
      </c>
      <c r="F4333" s="2" t="s">
        <v>8</v>
      </c>
      <c r="H4333" s="4" t="s">
        <v>11</v>
      </c>
      <c r="I4333" s="2" t="s">
        <v>13</v>
      </c>
      <c r="J4333" s="27">
        <f t="shared" si="67"/>
        <v>13.99999999999995</v>
      </c>
    </row>
    <row r="4334" spans="1:10" hidden="1" x14ac:dyDescent="0.25">
      <c r="A4334" s="2" t="s">
        <v>7</v>
      </c>
      <c r="B4334" s="6">
        <v>44586</v>
      </c>
      <c r="C4334" s="3">
        <v>0.33333333333333331</v>
      </c>
      <c r="D4334" s="3">
        <v>0.3430555555555555</v>
      </c>
      <c r="E4334" s="2">
        <v>0.75</v>
      </c>
      <c r="F4334" s="2" t="s">
        <v>8</v>
      </c>
      <c r="H4334" s="4" t="s">
        <v>11</v>
      </c>
      <c r="I4334" s="2" t="s">
        <v>13</v>
      </c>
      <c r="J4334" s="27">
        <f t="shared" si="67"/>
        <v>13.99999999999995</v>
      </c>
    </row>
    <row r="4335" spans="1:10" hidden="1" x14ac:dyDescent="0.25">
      <c r="A4335" s="2" t="s">
        <v>7</v>
      </c>
      <c r="B4335" s="6">
        <v>44586</v>
      </c>
      <c r="C4335" s="3">
        <v>0.34375</v>
      </c>
      <c r="D4335" s="3">
        <v>0.35347222222222219</v>
      </c>
      <c r="E4335" s="2">
        <v>0.73</v>
      </c>
      <c r="F4335" s="2" t="s">
        <v>8</v>
      </c>
      <c r="H4335" s="4" t="s">
        <v>11</v>
      </c>
      <c r="I4335" s="2" t="s">
        <v>13</v>
      </c>
      <c r="J4335" s="27">
        <f t="shared" si="67"/>
        <v>13.99999999999995</v>
      </c>
    </row>
    <row r="4336" spans="1:10" hidden="1" x14ac:dyDescent="0.25">
      <c r="A4336" s="2" t="s">
        <v>7</v>
      </c>
      <c r="B4336" s="6">
        <v>44586</v>
      </c>
      <c r="C4336" s="3">
        <v>0.35416666666666669</v>
      </c>
      <c r="D4336" s="3">
        <v>0.36388888888888887</v>
      </c>
      <c r="E4336" s="2">
        <v>0.76</v>
      </c>
      <c r="F4336" s="2" t="s">
        <v>8</v>
      </c>
      <c r="H4336" s="4" t="s">
        <v>11</v>
      </c>
      <c r="I4336" s="2" t="s">
        <v>13</v>
      </c>
      <c r="J4336" s="27">
        <f t="shared" si="67"/>
        <v>13.99999999999995</v>
      </c>
    </row>
    <row r="4337" spans="1:10" hidden="1" x14ac:dyDescent="0.25">
      <c r="A4337" s="2" t="s">
        <v>7</v>
      </c>
      <c r="B4337" s="6">
        <v>44586</v>
      </c>
      <c r="C4337" s="3">
        <v>0.36458333333333331</v>
      </c>
      <c r="D4337" s="3">
        <v>0.3743055555555555</v>
      </c>
      <c r="E4337" s="2">
        <v>0.74</v>
      </c>
      <c r="F4337" s="2" t="s">
        <v>8</v>
      </c>
      <c r="H4337" s="4" t="s">
        <v>11</v>
      </c>
      <c r="I4337" s="2" t="s">
        <v>13</v>
      </c>
      <c r="J4337" s="27">
        <f t="shared" si="67"/>
        <v>13.99999999999995</v>
      </c>
    </row>
    <row r="4338" spans="1:10" hidden="1" x14ac:dyDescent="0.25">
      <c r="A4338" s="2" t="s">
        <v>7</v>
      </c>
      <c r="B4338" s="6">
        <v>44586</v>
      </c>
      <c r="C4338" s="3">
        <v>0.375</v>
      </c>
      <c r="D4338" s="3">
        <v>0.38472222222222219</v>
      </c>
      <c r="E4338" s="2">
        <v>1.1599999999999999</v>
      </c>
      <c r="F4338" s="2" t="s">
        <v>8</v>
      </c>
      <c r="H4338" s="4" t="s">
        <v>11</v>
      </c>
      <c r="I4338" s="2" t="s">
        <v>13</v>
      </c>
      <c r="J4338" s="27">
        <f t="shared" si="67"/>
        <v>13.99999999999995</v>
      </c>
    </row>
    <row r="4339" spans="1:10" hidden="1" x14ac:dyDescent="0.25">
      <c r="A4339" s="2" t="s">
        <v>7</v>
      </c>
      <c r="B4339" s="6">
        <v>44586</v>
      </c>
      <c r="C4339" s="3">
        <v>0.38541666666666669</v>
      </c>
      <c r="D4339" s="3">
        <v>0.39513888888888887</v>
      </c>
      <c r="E4339" s="2">
        <v>1.41</v>
      </c>
      <c r="F4339" s="2" t="s">
        <v>8</v>
      </c>
      <c r="H4339" s="4" t="s">
        <v>11</v>
      </c>
      <c r="I4339" s="2" t="s">
        <v>13</v>
      </c>
      <c r="J4339" s="27">
        <f t="shared" si="67"/>
        <v>13.99999999999995</v>
      </c>
    </row>
    <row r="4340" spans="1:10" hidden="1" x14ac:dyDescent="0.25">
      <c r="A4340" s="2" t="s">
        <v>7</v>
      </c>
      <c r="B4340" s="6">
        <v>44586</v>
      </c>
      <c r="C4340" s="3">
        <v>0.39583333333333331</v>
      </c>
      <c r="D4340" s="3">
        <v>0.4055555555555555</v>
      </c>
      <c r="E4340" s="2">
        <v>1.2</v>
      </c>
      <c r="F4340" s="2" t="s">
        <v>8</v>
      </c>
      <c r="H4340" s="4" t="s">
        <v>11</v>
      </c>
      <c r="I4340" s="2" t="s">
        <v>13</v>
      </c>
      <c r="J4340" s="27">
        <f t="shared" si="67"/>
        <v>13.99999999999995</v>
      </c>
    </row>
    <row r="4341" spans="1:10" hidden="1" x14ac:dyDescent="0.25">
      <c r="A4341" s="2" t="s">
        <v>7</v>
      </c>
      <c r="B4341" s="6">
        <v>44586</v>
      </c>
      <c r="C4341" s="3">
        <v>0.40625</v>
      </c>
      <c r="D4341" s="3">
        <v>0.41597222222222219</v>
      </c>
      <c r="E4341" s="2">
        <v>1.1000000000000001</v>
      </c>
      <c r="F4341" s="2" t="s">
        <v>8</v>
      </c>
      <c r="H4341" s="4" t="s">
        <v>11</v>
      </c>
      <c r="I4341" s="2" t="s">
        <v>13</v>
      </c>
      <c r="J4341" s="27">
        <f t="shared" si="67"/>
        <v>13.99999999999995</v>
      </c>
    </row>
    <row r="4342" spans="1:10" hidden="1" x14ac:dyDescent="0.25">
      <c r="A4342" s="2" t="s">
        <v>7</v>
      </c>
      <c r="B4342" s="6">
        <v>44586</v>
      </c>
      <c r="C4342" s="3">
        <v>0.41666666666666669</v>
      </c>
      <c r="D4342" s="3">
        <v>0.42638888888888887</v>
      </c>
      <c r="E4342" s="2">
        <v>1.1499999999999999</v>
      </c>
      <c r="F4342" s="2" t="s">
        <v>8</v>
      </c>
      <c r="H4342" s="4" t="s">
        <v>11</v>
      </c>
      <c r="I4342" s="2" t="s">
        <v>13</v>
      </c>
      <c r="J4342" s="27">
        <f t="shared" si="67"/>
        <v>13.99999999999995</v>
      </c>
    </row>
    <row r="4343" spans="1:10" hidden="1" x14ac:dyDescent="0.25">
      <c r="A4343" s="2" t="s">
        <v>7</v>
      </c>
      <c r="B4343" s="6">
        <v>44586</v>
      </c>
      <c r="C4343" s="3">
        <v>0.42708333333333331</v>
      </c>
      <c r="D4343" s="3">
        <v>0.4368055555555555</v>
      </c>
      <c r="E4343" s="2">
        <v>1.43</v>
      </c>
      <c r="F4343" s="2" t="s">
        <v>8</v>
      </c>
      <c r="H4343" s="4" t="s">
        <v>11</v>
      </c>
      <c r="I4343" s="2" t="s">
        <v>13</v>
      </c>
      <c r="J4343" s="27">
        <f t="shared" si="67"/>
        <v>13.99999999999995</v>
      </c>
    </row>
    <row r="4344" spans="1:10" hidden="1" x14ac:dyDescent="0.25">
      <c r="A4344" s="2" t="s">
        <v>7</v>
      </c>
      <c r="B4344" s="6">
        <v>44586</v>
      </c>
      <c r="C4344" s="3">
        <v>0.4375</v>
      </c>
      <c r="D4344" s="3">
        <v>0.44722222222222219</v>
      </c>
      <c r="E4344" s="2">
        <v>1.5</v>
      </c>
      <c r="F4344" s="2" t="s">
        <v>8</v>
      </c>
      <c r="H4344" s="4" t="s">
        <v>11</v>
      </c>
      <c r="I4344" s="2" t="s">
        <v>13</v>
      </c>
      <c r="J4344" s="27">
        <f t="shared" si="67"/>
        <v>13.99999999999995</v>
      </c>
    </row>
    <row r="4345" spans="1:10" hidden="1" x14ac:dyDescent="0.25">
      <c r="A4345" s="2" t="s">
        <v>7</v>
      </c>
      <c r="B4345" s="6">
        <v>44586</v>
      </c>
      <c r="C4345" s="3">
        <v>0.44791666666666669</v>
      </c>
      <c r="D4345" s="3">
        <v>0.45763888888888887</v>
      </c>
      <c r="E4345" s="2">
        <v>1.52</v>
      </c>
      <c r="F4345" s="2" t="s">
        <v>8</v>
      </c>
      <c r="H4345" s="4" t="s">
        <v>11</v>
      </c>
      <c r="I4345" s="2" t="s">
        <v>13</v>
      </c>
      <c r="J4345" s="27">
        <f t="shared" si="67"/>
        <v>13.99999999999995</v>
      </c>
    </row>
    <row r="4346" spans="1:10" hidden="1" x14ac:dyDescent="0.25">
      <c r="A4346" s="2" t="s">
        <v>7</v>
      </c>
      <c r="B4346" s="6">
        <v>44586</v>
      </c>
      <c r="C4346" s="3">
        <v>0.45833333333333331</v>
      </c>
      <c r="D4346" s="3">
        <v>0.4680555555555555</v>
      </c>
      <c r="E4346" s="2">
        <v>1.52</v>
      </c>
      <c r="F4346" s="2" t="s">
        <v>8</v>
      </c>
      <c r="H4346" s="4" t="s">
        <v>11</v>
      </c>
      <c r="I4346" s="2" t="s">
        <v>13</v>
      </c>
      <c r="J4346" s="27">
        <f t="shared" si="67"/>
        <v>13.99999999999995</v>
      </c>
    </row>
    <row r="4347" spans="1:10" hidden="1" x14ac:dyDescent="0.25">
      <c r="A4347" s="2" t="s">
        <v>7</v>
      </c>
      <c r="B4347" s="6">
        <v>44586</v>
      </c>
      <c r="C4347" s="3">
        <v>0.46875</v>
      </c>
      <c r="D4347" s="3">
        <v>0.47847222222222219</v>
      </c>
      <c r="E4347" s="2">
        <v>1.47</v>
      </c>
      <c r="F4347" s="2" t="s">
        <v>8</v>
      </c>
      <c r="H4347" s="4" t="s">
        <v>11</v>
      </c>
      <c r="I4347" s="2" t="s">
        <v>13</v>
      </c>
      <c r="J4347" s="27">
        <f t="shared" si="67"/>
        <v>13.99999999999995</v>
      </c>
    </row>
    <row r="4348" spans="1:10" hidden="1" x14ac:dyDescent="0.25">
      <c r="A4348" s="2" t="s">
        <v>7</v>
      </c>
      <c r="B4348" s="6">
        <v>44586</v>
      </c>
      <c r="C4348" s="3">
        <v>0.47916666666666669</v>
      </c>
      <c r="D4348" s="3">
        <v>0.48888888888888887</v>
      </c>
      <c r="E4348" s="2">
        <v>1.56</v>
      </c>
      <c r="F4348" s="2" t="s">
        <v>8</v>
      </c>
      <c r="H4348" s="4" t="s">
        <v>11</v>
      </c>
      <c r="I4348" s="2" t="s">
        <v>13</v>
      </c>
      <c r="J4348" s="27">
        <f t="shared" si="67"/>
        <v>13.99999999999995</v>
      </c>
    </row>
    <row r="4349" spans="1:10" hidden="1" x14ac:dyDescent="0.25">
      <c r="A4349" s="2" t="s">
        <v>7</v>
      </c>
      <c r="B4349" s="6">
        <v>44586</v>
      </c>
      <c r="C4349" s="3">
        <v>0.48958333333333331</v>
      </c>
      <c r="D4349" s="3">
        <v>0.4993055555555555</v>
      </c>
      <c r="E4349" s="2">
        <v>1.61</v>
      </c>
      <c r="F4349" s="2" t="s">
        <v>8</v>
      </c>
      <c r="H4349" s="4" t="s">
        <v>11</v>
      </c>
      <c r="I4349" s="2" t="s">
        <v>13</v>
      </c>
      <c r="J4349" s="27">
        <f t="shared" si="67"/>
        <v>13.99999999999995</v>
      </c>
    </row>
    <row r="4350" spans="1:10" hidden="1" x14ac:dyDescent="0.25">
      <c r="A4350" s="2" t="s">
        <v>7</v>
      </c>
      <c r="B4350" s="6">
        <v>44586</v>
      </c>
      <c r="C4350" s="3">
        <v>0.5</v>
      </c>
      <c r="D4350" s="3">
        <v>0.50972222222222219</v>
      </c>
      <c r="E4350" s="2">
        <v>1.63</v>
      </c>
      <c r="F4350" s="2" t="s">
        <v>8</v>
      </c>
      <c r="H4350" s="4" t="s">
        <v>11</v>
      </c>
      <c r="I4350" s="2" t="s">
        <v>13</v>
      </c>
      <c r="J4350" s="27">
        <f t="shared" si="67"/>
        <v>13.99999999999995</v>
      </c>
    </row>
    <row r="4351" spans="1:10" hidden="1" x14ac:dyDescent="0.25">
      <c r="A4351" s="2" t="s">
        <v>7</v>
      </c>
      <c r="B4351" s="6">
        <v>44586</v>
      </c>
      <c r="C4351" s="3">
        <v>0.51041666666666663</v>
      </c>
      <c r="D4351" s="3">
        <v>0.52013888888888882</v>
      </c>
      <c r="E4351" s="2">
        <v>1.65</v>
      </c>
      <c r="F4351" s="2" t="s">
        <v>8</v>
      </c>
      <c r="H4351" s="4" t="s">
        <v>11</v>
      </c>
      <c r="I4351" s="2" t="s">
        <v>13</v>
      </c>
      <c r="J4351" s="27">
        <f t="shared" si="67"/>
        <v>13.99999999999995</v>
      </c>
    </row>
    <row r="4352" spans="1:10" hidden="1" x14ac:dyDescent="0.25">
      <c r="A4352" s="2" t="s">
        <v>7</v>
      </c>
      <c r="B4352" s="6">
        <v>44586</v>
      </c>
      <c r="C4352" s="3">
        <v>0.52083333333333337</v>
      </c>
      <c r="D4352" s="3">
        <v>0.53055555555555556</v>
      </c>
      <c r="E4352" s="2">
        <v>1.54</v>
      </c>
      <c r="F4352" s="2" t="s">
        <v>8</v>
      </c>
      <c r="H4352" s="4" t="s">
        <v>11</v>
      </c>
      <c r="I4352" s="2" t="s">
        <v>13</v>
      </c>
      <c r="J4352" s="27">
        <f t="shared" si="67"/>
        <v>13.99999999999995</v>
      </c>
    </row>
    <row r="4353" spans="1:10" hidden="1" x14ac:dyDescent="0.25">
      <c r="A4353" s="2" t="s">
        <v>7</v>
      </c>
      <c r="B4353" s="6">
        <v>44586</v>
      </c>
      <c r="C4353" s="3">
        <v>0.53125</v>
      </c>
      <c r="D4353" s="3">
        <v>0.54097222222222219</v>
      </c>
      <c r="E4353" s="2">
        <v>1.52</v>
      </c>
      <c r="F4353" s="2" t="s">
        <v>8</v>
      </c>
      <c r="H4353" s="4" t="s">
        <v>11</v>
      </c>
      <c r="I4353" s="2" t="s">
        <v>13</v>
      </c>
      <c r="J4353" s="27">
        <f t="shared" si="67"/>
        <v>13.99999999999995</v>
      </c>
    </row>
    <row r="4354" spans="1:10" hidden="1" x14ac:dyDescent="0.25">
      <c r="A4354" s="2" t="s">
        <v>7</v>
      </c>
      <c r="B4354" s="6">
        <v>44586</v>
      </c>
      <c r="C4354" s="3">
        <v>0.54166666666666663</v>
      </c>
      <c r="D4354" s="3">
        <v>0.55138888888888882</v>
      </c>
      <c r="E4354" s="2">
        <v>1.23</v>
      </c>
      <c r="F4354" s="2" t="s">
        <v>8</v>
      </c>
      <c r="H4354" s="4" t="s">
        <v>11</v>
      </c>
      <c r="I4354" s="2" t="s">
        <v>13</v>
      </c>
      <c r="J4354" s="27">
        <f t="shared" si="67"/>
        <v>13.99999999999995</v>
      </c>
    </row>
    <row r="4355" spans="1:10" hidden="1" x14ac:dyDescent="0.25">
      <c r="A4355" s="2" t="s">
        <v>7</v>
      </c>
      <c r="B4355" s="6">
        <v>44586</v>
      </c>
      <c r="C4355" s="3">
        <v>0.55208333333333337</v>
      </c>
      <c r="D4355" s="3">
        <v>0.56180555555555556</v>
      </c>
      <c r="E4355" s="2">
        <v>1.1499999999999999</v>
      </c>
      <c r="F4355" s="2" t="s">
        <v>8</v>
      </c>
      <c r="H4355" s="4" t="s">
        <v>11</v>
      </c>
      <c r="I4355" s="2" t="s">
        <v>13</v>
      </c>
      <c r="J4355" s="27">
        <f t="shared" ref="J4355:J4418" si="68">(D4355-C4355)*1440</f>
        <v>13.99999999999995</v>
      </c>
    </row>
    <row r="4356" spans="1:10" hidden="1" x14ac:dyDescent="0.25">
      <c r="A4356" s="2" t="s">
        <v>7</v>
      </c>
      <c r="B4356" s="6">
        <v>44586</v>
      </c>
      <c r="C4356" s="3">
        <v>0.5625</v>
      </c>
      <c r="D4356" s="3">
        <v>0.57222222222222219</v>
      </c>
      <c r="E4356" s="2">
        <v>1.5</v>
      </c>
      <c r="F4356" s="2" t="s">
        <v>8</v>
      </c>
      <c r="H4356" s="4" t="s">
        <v>11</v>
      </c>
      <c r="I4356" s="2" t="s">
        <v>13</v>
      </c>
      <c r="J4356" s="27">
        <f t="shared" si="68"/>
        <v>13.99999999999995</v>
      </c>
    </row>
    <row r="4357" spans="1:10" hidden="1" x14ac:dyDescent="0.25">
      <c r="A4357" s="2" t="s">
        <v>7</v>
      </c>
      <c r="B4357" s="6">
        <v>44586</v>
      </c>
      <c r="C4357" s="3">
        <v>0.57291666666666663</v>
      </c>
      <c r="D4357" s="3">
        <v>0.58263888888888882</v>
      </c>
      <c r="E4357" s="2">
        <v>1.23</v>
      </c>
      <c r="F4357" s="2" t="s">
        <v>8</v>
      </c>
      <c r="H4357" s="4" t="s">
        <v>11</v>
      </c>
      <c r="I4357" s="2" t="s">
        <v>13</v>
      </c>
      <c r="J4357" s="27">
        <f t="shared" si="68"/>
        <v>13.99999999999995</v>
      </c>
    </row>
    <row r="4358" spans="1:10" hidden="1" x14ac:dyDescent="0.25">
      <c r="A4358" s="2" t="s">
        <v>7</v>
      </c>
      <c r="B4358" s="6">
        <v>44586</v>
      </c>
      <c r="C4358" s="3">
        <v>0.58333333333333337</v>
      </c>
      <c r="D4358" s="3">
        <v>0.59305555555555556</v>
      </c>
      <c r="E4358" s="2">
        <v>1.07</v>
      </c>
      <c r="F4358" s="2" t="s">
        <v>8</v>
      </c>
      <c r="H4358" s="4" t="s">
        <v>11</v>
      </c>
      <c r="I4358" s="2" t="s">
        <v>13</v>
      </c>
      <c r="J4358" s="27">
        <f t="shared" si="68"/>
        <v>13.99999999999995</v>
      </c>
    </row>
    <row r="4359" spans="1:10" hidden="1" x14ac:dyDescent="0.25">
      <c r="A4359" s="2" t="s">
        <v>7</v>
      </c>
      <c r="B4359" s="6">
        <v>44586</v>
      </c>
      <c r="C4359" s="3">
        <v>0.59375</v>
      </c>
      <c r="D4359" s="3">
        <v>0.60347222222222219</v>
      </c>
      <c r="E4359" s="2">
        <v>1.19</v>
      </c>
      <c r="F4359" s="2" t="s">
        <v>8</v>
      </c>
      <c r="H4359" s="4" t="s">
        <v>11</v>
      </c>
      <c r="I4359" s="2" t="s">
        <v>13</v>
      </c>
      <c r="J4359" s="27">
        <f t="shared" si="68"/>
        <v>13.99999999999995</v>
      </c>
    </row>
    <row r="4360" spans="1:10" hidden="1" x14ac:dyDescent="0.25">
      <c r="A4360" s="2" t="s">
        <v>7</v>
      </c>
      <c r="B4360" s="6">
        <v>44586</v>
      </c>
      <c r="C4360" s="3">
        <v>0.60416666666666663</v>
      </c>
      <c r="D4360" s="3">
        <v>0.61388888888888882</v>
      </c>
      <c r="E4360" s="2">
        <v>0.91</v>
      </c>
      <c r="F4360" s="2" t="s">
        <v>8</v>
      </c>
      <c r="H4360" s="4" t="s">
        <v>11</v>
      </c>
      <c r="I4360" s="2" t="s">
        <v>13</v>
      </c>
      <c r="J4360" s="27">
        <f t="shared" si="68"/>
        <v>13.99999999999995</v>
      </c>
    </row>
    <row r="4361" spans="1:10" hidden="1" x14ac:dyDescent="0.25">
      <c r="A4361" s="2" t="s">
        <v>7</v>
      </c>
      <c r="B4361" s="6">
        <v>44586</v>
      </c>
      <c r="C4361" s="3">
        <v>0.61458333333333337</v>
      </c>
      <c r="D4361" s="3">
        <v>0.62430555555555556</v>
      </c>
      <c r="E4361" s="2">
        <v>0.78</v>
      </c>
      <c r="F4361" s="2" t="s">
        <v>8</v>
      </c>
      <c r="H4361" s="4" t="s">
        <v>11</v>
      </c>
      <c r="I4361" s="2" t="s">
        <v>13</v>
      </c>
      <c r="J4361" s="27">
        <f t="shared" si="68"/>
        <v>13.99999999999995</v>
      </c>
    </row>
    <row r="4362" spans="1:10" hidden="1" x14ac:dyDescent="0.25">
      <c r="A4362" s="2" t="s">
        <v>7</v>
      </c>
      <c r="B4362" s="6">
        <v>44586</v>
      </c>
      <c r="C4362" s="3">
        <v>0.625</v>
      </c>
      <c r="D4362" s="3">
        <v>0.63472222222222219</v>
      </c>
      <c r="E4362" s="2">
        <v>0.79</v>
      </c>
      <c r="F4362" s="2" t="s">
        <v>8</v>
      </c>
      <c r="H4362" s="4" t="s">
        <v>11</v>
      </c>
      <c r="I4362" s="2" t="s">
        <v>13</v>
      </c>
      <c r="J4362" s="27">
        <f t="shared" si="68"/>
        <v>13.99999999999995</v>
      </c>
    </row>
    <row r="4363" spans="1:10" hidden="1" x14ac:dyDescent="0.25">
      <c r="A4363" s="2" t="s">
        <v>7</v>
      </c>
      <c r="B4363" s="6">
        <v>44586</v>
      </c>
      <c r="C4363" s="3">
        <v>0.63541666666666663</v>
      </c>
      <c r="D4363" s="3">
        <v>0.64513888888888882</v>
      </c>
      <c r="E4363" s="2">
        <v>0.79</v>
      </c>
      <c r="F4363" s="2" t="s">
        <v>8</v>
      </c>
      <c r="H4363" s="4" t="s">
        <v>11</v>
      </c>
      <c r="I4363" s="2" t="s">
        <v>13</v>
      </c>
      <c r="J4363" s="27">
        <f t="shared" si="68"/>
        <v>13.99999999999995</v>
      </c>
    </row>
    <row r="4364" spans="1:10" hidden="1" x14ac:dyDescent="0.25">
      <c r="A4364" s="2" t="s">
        <v>7</v>
      </c>
      <c r="B4364" s="6">
        <v>44586</v>
      </c>
      <c r="C4364" s="3">
        <v>0.64583333333333337</v>
      </c>
      <c r="D4364" s="3">
        <v>0.65555555555555556</v>
      </c>
      <c r="E4364" s="2">
        <v>0.8</v>
      </c>
      <c r="F4364" s="2" t="s">
        <v>8</v>
      </c>
      <c r="H4364" s="4" t="s">
        <v>11</v>
      </c>
      <c r="I4364" s="2" t="s">
        <v>13</v>
      </c>
      <c r="J4364" s="27">
        <f t="shared" si="68"/>
        <v>13.99999999999995</v>
      </c>
    </row>
    <row r="4365" spans="1:10" hidden="1" x14ac:dyDescent="0.25">
      <c r="A4365" s="2" t="s">
        <v>7</v>
      </c>
      <c r="B4365" s="6">
        <v>44586</v>
      </c>
      <c r="C4365" s="3">
        <v>0.65625</v>
      </c>
      <c r="D4365" s="3">
        <v>0.66597222222222219</v>
      </c>
      <c r="E4365" s="2">
        <v>0.94</v>
      </c>
      <c r="F4365" s="2" t="s">
        <v>8</v>
      </c>
      <c r="H4365" s="4" t="s">
        <v>11</v>
      </c>
      <c r="I4365" s="2" t="s">
        <v>13</v>
      </c>
      <c r="J4365" s="27">
        <f t="shared" si="68"/>
        <v>13.99999999999995</v>
      </c>
    </row>
    <row r="4366" spans="1:10" hidden="1" x14ac:dyDescent="0.25">
      <c r="A4366" s="2" t="s">
        <v>7</v>
      </c>
      <c r="B4366" s="6">
        <v>44586</v>
      </c>
      <c r="C4366" s="3">
        <v>0.66666666666666663</v>
      </c>
      <c r="D4366" s="3">
        <v>0.67638888888888893</v>
      </c>
      <c r="E4366" s="2">
        <v>1.03</v>
      </c>
      <c r="F4366" s="2" t="s">
        <v>8</v>
      </c>
      <c r="H4366" s="4" t="s">
        <v>11</v>
      </c>
      <c r="I4366" s="2" t="s">
        <v>13</v>
      </c>
      <c r="J4366" s="27">
        <f t="shared" si="68"/>
        <v>14.00000000000011</v>
      </c>
    </row>
    <row r="4367" spans="1:10" hidden="1" x14ac:dyDescent="0.25">
      <c r="A4367" s="2" t="s">
        <v>7</v>
      </c>
      <c r="B4367" s="6">
        <v>44586</v>
      </c>
      <c r="C4367" s="3">
        <v>0.67708333333333337</v>
      </c>
      <c r="D4367" s="3">
        <v>0.68680555555555556</v>
      </c>
      <c r="E4367" s="2">
        <v>1.28</v>
      </c>
      <c r="F4367" s="2" t="s">
        <v>8</v>
      </c>
      <c r="H4367" s="4" t="s">
        <v>11</v>
      </c>
      <c r="I4367" s="2" t="s">
        <v>13</v>
      </c>
      <c r="J4367" s="27">
        <f t="shared" si="68"/>
        <v>13.99999999999995</v>
      </c>
    </row>
    <row r="4368" spans="1:10" hidden="1" x14ac:dyDescent="0.25">
      <c r="A4368" s="2" t="s">
        <v>7</v>
      </c>
      <c r="B4368" s="6">
        <v>44586</v>
      </c>
      <c r="C4368" s="3">
        <v>0.6875</v>
      </c>
      <c r="D4368" s="3">
        <v>0.6972222222222223</v>
      </c>
      <c r="E4368" s="2">
        <v>1.1000000000000001</v>
      </c>
      <c r="F4368" s="2" t="s">
        <v>8</v>
      </c>
      <c r="H4368" s="4" t="s">
        <v>11</v>
      </c>
      <c r="I4368" s="2" t="s">
        <v>13</v>
      </c>
      <c r="J4368" s="27">
        <f t="shared" si="68"/>
        <v>14.00000000000011</v>
      </c>
    </row>
    <row r="4369" spans="1:10" hidden="1" x14ac:dyDescent="0.25">
      <c r="A4369" s="2" t="s">
        <v>7</v>
      </c>
      <c r="B4369" s="6">
        <v>44586</v>
      </c>
      <c r="C4369" s="3">
        <v>0.69791666666666663</v>
      </c>
      <c r="D4369" s="3">
        <v>0.70763888888888893</v>
      </c>
      <c r="E4369" s="2">
        <v>0.92</v>
      </c>
      <c r="F4369" s="2" t="s">
        <v>8</v>
      </c>
      <c r="H4369" s="4" t="s">
        <v>11</v>
      </c>
      <c r="I4369" s="2" t="s">
        <v>13</v>
      </c>
      <c r="J4369" s="27">
        <f t="shared" si="68"/>
        <v>14.00000000000011</v>
      </c>
    </row>
    <row r="4370" spans="1:10" hidden="1" x14ac:dyDescent="0.25">
      <c r="A4370" s="2" t="s">
        <v>7</v>
      </c>
      <c r="B4370" s="6">
        <v>44586</v>
      </c>
      <c r="C4370" s="3">
        <v>0.70833333333333337</v>
      </c>
      <c r="D4370" s="3">
        <v>0.71805555555555556</v>
      </c>
      <c r="E4370" s="2">
        <v>1.29</v>
      </c>
      <c r="F4370" s="2" t="s">
        <v>8</v>
      </c>
      <c r="H4370" s="4" t="s">
        <v>11</v>
      </c>
      <c r="I4370" s="2" t="s">
        <v>13</v>
      </c>
      <c r="J4370" s="27">
        <f t="shared" si="68"/>
        <v>13.99999999999995</v>
      </c>
    </row>
    <row r="4371" spans="1:10" hidden="1" x14ac:dyDescent="0.25">
      <c r="A4371" s="2" t="s">
        <v>7</v>
      </c>
      <c r="B4371" s="6">
        <v>44586</v>
      </c>
      <c r="C4371" s="3">
        <v>0.71875</v>
      </c>
      <c r="D4371" s="3">
        <v>0.7284722222222223</v>
      </c>
      <c r="E4371" s="2">
        <v>1.38</v>
      </c>
      <c r="F4371" s="2" t="s">
        <v>8</v>
      </c>
      <c r="H4371" s="4" t="s">
        <v>11</v>
      </c>
      <c r="I4371" s="2" t="s">
        <v>13</v>
      </c>
      <c r="J4371" s="27">
        <f t="shared" si="68"/>
        <v>14.00000000000011</v>
      </c>
    </row>
    <row r="4372" spans="1:10" hidden="1" x14ac:dyDescent="0.25">
      <c r="A4372" s="2" t="s">
        <v>7</v>
      </c>
      <c r="B4372" s="6">
        <v>44586</v>
      </c>
      <c r="C4372" s="3">
        <v>0.72916666666666663</v>
      </c>
      <c r="D4372" s="3">
        <v>0.73888888888888893</v>
      </c>
      <c r="E4372" s="2">
        <v>1.1599999999999999</v>
      </c>
      <c r="F4372" s="2" t="s">
        <v>8</v>
      </c>
      <c r="H4372" s="4" t="s">
        <v>11</v>
      </c>
      <c r="I4372" s="2" t="s">
        <v>13</v>
      </c>
      <c r="J4372" s="27">
        <f t="shared" si="68"/>
        <v>14.00000000000011</v>
      </c>
    </row>
    <row r="4373" spans="1:10" hidden="1" x14ac:dyDescent="0.25">
      <c r="A4373" s="2" t="s">
        <v>7</v>
      </c>
      <c r="B4373" s="6">
        <v>44586</v>
      </c>
      <c r="C4373" s="3">
        <v>0.73958333333333337</v>
      </c>
      <c r="D4373" s="3">
        <v>0.74930555555555556</v>
      </c>
      <c r="E4373" s="2">
        <v>1.1100000000000001</v>
      </c>
      <c r="F4373" s="2" t="s">
        <v>8</v>
      </c>
      <c r="H4373" s="4" t="s">
        <v>11</v>
      </c>
      <c r="I4373" s="2" t="s">
        <v>13</v>
      </c>
      <c r="J4373" s="27">
        <f t="shared" si="68"/>
        <v>13.99999999999995</v>
      </c>
    </row>
    <row r="4374" spans="1:10" hidden="1" x14ac:dyDescent="0.25">
      <c r="A4374" s="2" t="s">
        <v>7</v>
      </c>
      <c r="B4374" s="6">
        <v>44586</v>
      </c>
      <c r="C4374" s="3">
        <v>0.75</v>
      </c>
      <c r="D4374" s="3">
        <v>0.7597222222222223</v>
      </c>
      <c r="E4374" s="2">
        <v>1.02</v>
      </c>
      <c r="F4374" s="2" t="s">
        <v>8</v>
      </c>
      <c r="H4374" s="4" t="s">
        <v>11</v>
      </c>
      <c r="I4374" s="2" t="s">
        <v>13</v>
      </c>
      <c r="J4374" s="27">
        <f t="shared" si="68"/>
        <v>14.00000000000011</v>
      </c>
    </row>
    <row r="4375" spans="1:10" hidden="1" x14ac:dyDescent="0.25">
      <c r="A4375" s="2" t="s">
        <v>7</v>
      </c>
      <c r="B4375" s="6">
        <v>44586</v>
      </c>
      <c r="C4375" s="3">
        <v>0.76041666666666663</v>
      </c>
      <c r="D4375" s="3">
        <v>0.77013888888888893</v>
      </c>
      <c r="E4375" s="2">
        <v>1.03</v>
      </c>
      <c r="F4375" s="2" t="s">
        <v>8</v>
      </c>
      <c r="H4375" s="4" t="s">
        <v>11</v>
      </c>
      <c r="I4375" s="2" t="s">
        <v>13</v>
      </c>
      <c r="J4375" s="27">
        <f t="shared" si="68"/>
        <v>14.00000000000011</v>
      </c>
    </row>
    <row r="4376" spans="1:10" hidden="1" x14ac:dyDescent="0.25">
      <c r="A4376" s="2" t="s">
        <v>7</v>
      </c>
      <c r="B4376" s="6">
        <v>44586</v>
      </c>
      <c r="C4376" s="3">
        <v>0.77083333333333337</v>
      </c>
      <c r="D4376" s="3">
        <v>0.78055555555555556</v>
      </c>
      <c r="E4376" s="2">
        <v>1.3</v>
      </c>
      <c r="F4376" s="2" t="s">
        <v>8</v>
      </c>
      <c r="H4376" s="4" t="s">
        <v>11</v>
      </c>
      <c r="I4376" s="2" t="s">
        <v>13</v>
      </c>
      <c r="J4376" s="27">
        <f t="shared" si="68"/>
        <v>13.99999999999995</v>
      </c>
    </row>
    <row r="4377" spans="1:10" hidden="1" x14ac:dyDescent="0.25">
      <c r="A4377" s="2" t="s">
        <v>7</v>
      </c>
      <c r="B4377" s="6">
        <v>44586</v>
      </c>
      <c r="C4377" s="3">
        <v>0.78125</v>
      </c>
      <c r="D4377" s="3">
        <v>0.7909722222222223</v>
      </c>
      <c r="E4377" s="2">
        <v>1.35</v>
      </c>
      <c r="F4377" s="2" t="s">
        <v>8</v>
      </c>
      <c r="H4377" s="4" t="s">
        <v>11</v>
      </c>
      <c r="I4377" s="2" t="s">
        <v>13</v>
      </c>
      <c r="J4377" s="27">
        <f t="shared" si="68"/>
        <v>14.00000000000011</v>
      </c>
    </row>
    <row r="4378" spans="1:10" hidden="1" x14ac:dyDescent="0.25">
      <c r="A4378" s="2" t="s">
        <v>7</v>
      </c>
      <c r="B4378" s="6">
        <v>44586</v>
      </c>
      <c r="C4378" s="3">
        <v>0.79166666666666663</v>
      </c>
      <c r="D4378" s="3">
        <v>0.80138888888888893</v>
      </c>
      <c r="E4378" s="2">
        <v>1.33</v>
      </c>
      <c r="F4378" s="2" t="s">
        <v>8</v>
      </c>
      <c r="H4378" s="4" t="s">
        <v>11</v>
      </c>
      <c r="I4378" s="2" t="s">
        <v>13</v>
      </c>
      <c r="J4378" s="27">
        <f t="shared" si="68"/>
        <v>14.00000000000011</v>
      </c>
    </row>
    <row r="4379" spans="1:10" hidden="1" x14ac:dyDescent="0.25">
      <c r="A4379" s="2" t="s">
        <v>7</v>
      </c>
      <c r="B4379" s="6">
        <v>44586</v>
      </c>
      <c r="C4379" s="3">
        <v>0.80208333333333337</v>
      </c>
      <c r="D4379" s="3">
        <v>0.81180555555555556</v>
      </c>
      <c r="E4379" s="2">
        <v>1.01</v>
      </c>
      <c r="F4379" s="2" t="s">
        <v>8</v>
      </c>
      <c r="H4379" s="4" t="s">
        <v>11</v>
      </c>
      <c r="I4379" s="2" t="s">
        <v>13</v>
      </c>
      <c r="J4379" s="27">
        <f t="shared" si="68"/>
        <v>13.99999999999995</v>
      </c>
    </row>
    <row r="4380" spans="1:10" hidden="1" x14ac:dyDescent="0.25">
      <c r="A4380" s="2" t="s">
        <v>7</v>
      </c>
      <c r="B4380" s="6">
        <v>44586</v>
      </c>
      <c r="C4380" s="3">
        <v>0.8125</v>
      </c>
      <c r="D4380" s="3">
        <v>0.8222222222222223</v>
      </c>
      <c r="E4380" s="2">
        <v>1.2</v>
      </c>
      <c r="F4380" s="2" t="s">
        <v>8</v>
      </c>
      <c r="H4380" s="4" t="s">
        <v>11</v>
      </c>
      <c r="I4380" s="2" t="s">
        <v>13</v>
      </c>
      <c r="J4380" s="27">
        <f t="shared" si="68"/>
        <v>14.00000000000011</v>
      </c>
    </row>
    <row r="4381" spans="1:10" hidden="1" x14ac:dyDescent="0.25">
      <c r="A4381" s="2" t="s">
        <v>7</v>
      </c>
      <c r="B4381" s="6">
        <v>44586</v>
      </c>
      <c r="C4381" s="3">
        <v>0.82291666666666663</v>
      </c>
      <c r="D4381" s="3">
        <v>0.83263888888888893</v>
      </c>
      <c r="E4381" s="2">
        <v>1.42</v>
      </c>
      <c r="F4381" s="2" t="s">
        <v>8</v>
      </c>
      <c r="H4381" s="4" t="s">
        <v>11</v>
      </c>
      <c r="I4381" s="2" t="s">
        <v>13</v>
      </c>
      <c r="J4381" s="27">
        <f t="shared" si="68"/>
        <v>14.00000000000011</v>
      </c>
    </row>
    <row r="4382" spans="1:10" hidden="1" x14ac:dyDescent="0.25">
      <c r="A4382" s="2" t="s">
        <v>7</v>
      </c>
      <c r="B4382" s="6">
        <v>44586</v>
      </c>
      <c r="C4382" s="3">
        <v>0.83333333333333337</v>
      </c>
      <c r="D4382" s="3">
        <v>0.84305555555555556</v>
      </c>
      <c r="E4382" s="2">
        <v>1.63</v>
      </c>
      <c r="F4382" s="2" t="s">
        <v>8</v>
      </c>
      <c r="H4382" s="4" t="s">
        <v>11</v>
      </c>
      <c r="I4382" s="2" t="s">
        <v>13</v>
      </c>
      <c r="J4382" s="27">
        <f t="shared" si="68"/>
        <v>13.99999999999995</v>
      </c>
    </row>
    <row r="4383" spans="1:10" hidden="1" x14ac:dyDescent="0.25">
      <c r="A4383" s="2" t="s">
        <v>7</v>
      </c>
      <c r="B4383" s="6">
        <v>44586</v>
      </c>
      <c r="C4383" s="3">
        <v>0.84375</v>
      </c>
      <c r="D4383" s="3">
        <v>0.8534722222222223</v>
      </c>
      <c r="E4383" s="2">
        <v>1.6</v>
      </c>
      <c r="F4383" s="2" t="s">
        <v>8</v>
      </c>
      <c r="H4383" s="4" t="s">
        <v>11</v>
      </c>
      <c r="I4383" s="2" t="s">
        <v>13</v>
      </c>
      <c r="J4383" s="27">
        <f t="shared" si="68"/>
        <v>14.00000000000011</v>
      </c>
    </row>
    <row r="4384" spans="1:10" hidden="1" x14ac:dyDescent="0.25">
      <c r="A4384" s="2" t="s">
        <v>7</v>
      </c>
      <c r="B4384" s="6">
        <v>44586</v>
      </c>
      <c r="C4384" s="3">
        <v>0.85416666666666663</v>
      </c>
      <c r="D4384" s="3">
        <v>0.86388888888888893</v>
      </c>
      <c r="E4384" s="2">
        <v>1.55</v>
      </c>
      <c r="F4384" s="2" t="s">
        <v>8</v>
      </c>
      <c r="H4384" s="4" t="s">
        <v>11</v>
      </c>
      <c r="I4384" s="2" t="s">
        <v>13</v>
      </c>
      <c r="J4384" s="27">
        <f t="shared" si="68"/>
        <v>14.00000000000011</v>
      </c>
    </row>
    <row r="4385" spans="1:10" hidden="1" x14ac:dyDescent="0.25">
      <c r="A4385" s="2" t="s">
        <v>7</v>
      </c>
      <c r="B4385" s="6">
        <v>44586</v>
      </c>
      <c r="C4385" s="3">
        <v>0.86458333333333337</v>
      </c>
      <c r="D4385" s="3">
        <v>0.87430555555555556</v>
      </c>
      <c r="E4385" s="2">
        <v>1.48</v>
      </c>
      <c r="F4385" s="2" t="s">
        <v>8</v>
      </c>
      <c r="H4385" s="4" t="s">
        <v>11</v>
      </c>
      <c r="I4385" s="2" t="s">
        <v>13</v>
      </c>
      <c r="J4385" s="27">
        <f t="shared" si="68"/>
        <v>13.99999999999995</v>
      </c>
    </row>
    <row r="4386" spans="1:10" hidden="1" x14ac:dyDescent="0.25">
      <c r="A4386" s="2" t="s">
        <v>7</v>
      </c>
      <c r="B4386" s="6">
        <v>44586</v>
      </c>
      <c r="C4386" s="3">
        <v>0.875</v>
      </c>
      <c r="D4386" s="3">
        <v>0.8847222222222223</v>
      </c>
      <c r="E4386" s="2">
        <v>1.25</v>
      </c>
      <c r="F4386" s="2" t="s">
        <v>8</v>
      </c>
      <c r="H4386" s="4" t="s">
        <v>11</v>
      </c>
      <c r="I4386" s="2" t="s">
        <v>13</v>
      </c>
      <c r="J4386" s="27">
        <f t="shared" si="68"/>
        <v>14.00000000000011</v>
      </c>
    </row>
    <row r="4387" spans="1:10" hidden="1" x14ac:dyDescent="0.25">
      <c r="A4387" s="2" t="s">
        <v>7</v>
      </c>
      <c r="B4387" s="6">
        <v>44586</v>
      </c>
      <c r="C4387" s="3">
        <v>0.88541666666666663</v>
      </c>
      <c r="D4387" s="3">
        <v>0.89513888888888893</v>
      </c>
      <c r="E4387" s="2">
        <v>1.22</v>
      </c>
      <c r="F4387" s="2" t="s">
        <v>8</v>
      </c>
      <c r="H4387" s="4" t="s">
        <v>11</v>
      </c>
      <c r="I4387" s="2" t="s">
        <v>13</v>
      </c>
      <c r="J4387" s="27">
        <f t="shared" si="68"/>
        <v>14.00000000000011</v>
      </c>
    </row>
    <row r="4388" spans="1:10" hidden="1" x14ac:dyDescent="0.25">
      <c r="A4388" s="2" t="s">
        <v>7</v>
      </c>
      <c r="B4388" s="6">
        <v>44586</v>
      </c>
      <c r="C4388" s="3">
        <v>0.89583333333333337</v>
      </c>
      <c r="D4388" s="3">
        <v>0.90555555555555556</v>
      </c>
      <c r="E4388" s="2">
        <v>1.77</v>
      </c>
      <c r="F4388" s="2" t="s">
        <v>8</v>
      </c>
      <c r="H4388" s="4" t="s">
        <v>11</v>
      </c>
      <c r="I4388" s="2" t="s">
        <v>13</v>
      </c>
      <c r="J4388" s="27">
        <f t="shared" si="68"/>
        <v>13.99999999999995</v>
      </c>
    </row>
    <row r="4389" spans="1:10" hidden="1" x14ac:dyDescent="0.25">
      <c r="A4389" s="2" t="s">
        <v>7</v>
      </c>
      <c r="B4389" s="6">
        <v>44586</v>
      </c>
      <c r="C4389" s="3">
        <v>0.90625</v>
      </c>
      <c r="D4389" s="3">
        <v>0.9159722222222223</v>
      </c>
      <c r="E4389" s="2">
        <v>1.88</v>
      </c>
      <c r="F4389" s="2" t="s">
        <v>8</v>
      </c>
      <c r="H4389" s="4" t="s">
        <v>11</v>
      </c>
      <c r="I4389" s="2" t="s">
        <v>13</v>
      </c>
      <c r="J4389" s="27">
        <f t="shared" si="68"/>
        <v>14.00000000000011</v>
      </c>
    </row>
    <row r="4390" spans="1:10" hidden="1" x14ac:dyDescent="0.25">
      <c r="A4390" s="2" t="s">
        <v>7</v>
      </c>
      <c r="B4390" s="6">
        <v>44586</v>
      </c>
      <c r="C4390" s="3">
        <v>0.91666666666666663</v>
      </c>
      <c r="D4390" s="3">
        <v>0.92638888888888893</v>
      </c>
      <c r="E4390" s="2">
        <v>1.92</v>
      </c>
      <c r="F4390" s="2" t="s">
        <v>8</v>
      </c>
      <c r="H4390" s="4" t="s">
        <v>11</v>
      </c>
      <c r="I4390" s="2" t="s">
        <v>13</v>
      </c>
      <c r="J4390" s="27">
        <f t="shared" si="68"/>
        <v>14.00000000000011</v>
      </c>
    </row>
    <row r="4391" spans="1:10" hidden="1" x14ac:dyDescent="0.25">
      <c r="A4391" s="2" t="s">
        <v>7</v>
      </c>
      <c r="B4391" s="6">
        <v>44586</v>
      </c>
      <c r="C4391" s="3">
        <v>0.92708333333333337</v>
      </c>
      <c r="D4391" s="3">
        <v>0.93680555555555556</v>
      </c>
      <c r="E4391" s="2">
        <v>1.93</v>
      </c>
      <c r="F4391" s="2" t="s">
        <v>8</v>
      </c>
      <c r="H4391" s="4" t="s">
        <v>11</v>
      </c>
      <c r="I4391" s="2" t="s">
        <v>13</v>
      </c>
      <c r="J4391" s="27">
        <f t="shared" si="68"/>
        <v>13.99999999999995</v>
      </c>
    </row>
    <row r="4392" spans="1:10" hidden="1" x14ac:dyDescent="0.25">
      <c r="A4392" s="2" t="s">
        <v>7</v>
      </c>
      <c r="B4392" s="6">
        <v>44586</v>
      </c>
      <c r="C4392" s="3">
        <v>0.9375</v>
      </c>
      <c r="D4392" s="3">
        <v>0.9472222222222223</v>
      </c>
      <c r="E4392" s="2">
        <v>1.91</v>
      </c>
      <c r="F4392" s="2" t="s">
        <v>8</v>
      </c>
      <c r="H4392" s="4" t="s">
        <v>11</v>
      </c>
      <c r="I4392" s="2" t="s">
        <v>13</v>
      </c>
      <c r="J4392" s="27">
        <f t="shared" si="68"/>
        <v>14.00000000000011</v>
      </c>
    </row>
    <row r="4393" spans="1:10" hidden="1" x14ac:dyDescent="0.25">
      <c r="A4393" s="2" t="s">
        <v>7</v>
      </c>
      <c r="B4393" s="6">
        <v>44586</v>
      </c>
      <c r="C4393" s="3">
        <v>0.94791666666666663</v>
      </c>
      <c r="D4393" s="3">
        <v>0.95763888888888893</v>
      </c>
      <c r="E4393" s="2">
        <v>1.95</v>
      </c>
      <c r="F4393" s="2" t="s">
        <v>8</v>
      </c>
      <c r="H4393" s="4" t="s">
        <v>11</v>
      </c>
      <c r="I4393" s="2" t="s">
        <v>13</v>
      </c>
      <c r="J4393" s="27">
        <f t="shared" si="68"/>
        <v>14.00000000000011</v>
      </c>
    </row>
    <row r="4394" spans="1:10" hidden="1" x14ac:dyDescent="0.25">
      <c r="A4394" s="2" t="s">
        <v>7</v>
      </c>
      <c r="B4394" s="6">
        <v>44586</v>
      </c>
      <c r="C4394" s="3">
        <v>0.95833333333333337</v>
      </c>
      <c r="D4394" s="3">
        <v>0.96805555555555556</v>
      </c>
      <c r="E4394" s="2">
        <v>1.94</v>
      </c>
      <c r="F4394" s="2" t="s">
        <v>8</v>
      </c>
      <c r="H4394" s="4" t="s">
        <v>11</v>
      </c>
      <c r="I4394" s="2" t="s">
        <v>13</v>
      </c>
      <c r="J4394" s="27">
        <f t="shared" si="68"/>
        <v>13.99999999999995</v>
      </c>
    </row>
    <row r="4395" spans="1:10" hidden="1" x14ac:dyDescent="0.25">
      <c r="A4395" s="2" t="s">
        <v>7</v>
      </c>
      <c r="B4395" s="6">
        <v>44586</v>
      </c>
      <c r="C4395" s="3">
        <v>0.96875</v>
      </c>
      <c r="D4395" s="3">
        <v>0.9784722222222223</v>
      </c>
      <c r="E4395" s="2">
        <v>1.76</v>
      </c>
      <c r="F4395" s="2" t="s">
        <v>8</v>
      </c>
      <c r="H4395" s="4" t="s">
        <v>11</v>
      </c>
      <c r="I4395" s="2" t="s">
        <v>13</v>
      </c>
      <c r="J4395" s="27">
        <f t="shared" si="68"/>
        <v>14.00000000000011</v>
      </c>
    </row>
    <row r="4396" spans="1:10" hidden="1" x14ac:dyDescent="0.25">
      <c r="A4396" s="2" t="s">
        <v>7</v>
      </c>
      <c r="B4396" s="6">
        <v>44586</v>
      </c>
      <c r="C4396" s="3">
        <v>0.97916666666666663</v>
      </c>
      <c r="D4396" s="3">
        <v>0.98888888888888893</v>
      </c>
      <c r="E4396" s="2">
        <v>1.63</v>
      </c>
      <c r="F4396" s="2" t="s">
        <v>8</v>
      </c>
      <c r="H4396" s="4" t="s">
        <v>11</v>
      </c>
      <c r="I4396" s="2" t="s">
        <v>13</v>
      </c>
      <c r="J4396" s="27">
        <f t="shared" si="68"/>
        <v>14.00000000000011</v>
      </c>
    </row>
    <row r="4397" spans="1:10" hidden="1" x14ac:dyDescent="0.25">
      <c r="A4397" s="2" t="s">
        <v>7</v>
      </c>
      <c r="B4397" s="6">
        <v>44586</v>
      </c>
      <c r="C4397" s="3">
        <v>0.98958333333333337</v>
      </c>
      <c r="D4397" s="3">
        <v>0.99930555555555556</v>
      </c>
      <c r="E4397" s="2">
        <v>1.61</v>
      </c>
      <c r="F4397" s="2" t="s">
        <v>8</v>
      </c>
      <c r="H4397" s="4" t="s">
        <v>11</v>
      </c>
      <c r="I4397" s="2" t="s">
        <v>13</v>
      </c>
      <c r="J4397" s="27">
        <f t="shared" si="68"/>
        <v>13.99999999999995</v>
      </c>
    </row>
    <row r="4398" spans="1:10" hidden="1" x14ac:dyDescent="0.25">
      <c r="A4398" s="2" t="s">
        <v>7</v>
      </c>
      <c r="B4398" s="6">
        <v>44587</v>
      </c>
      <c r="C4398" s="3">
        <v>0</v>
      </c>
      <c r="D4398" s="3">
        <v>9.7222222222222224E-3</v>
      </c>
      <c r="E4398" s="2">
        <v>1.6</v>
      </c>
      <c r="F4398" s="2" t="s">
        <v>8</v>
      </c>
      <c r="H4398" s="4" t="s">
        <v>11</v>
      </c>
      <c r="I4398" s="2" t="s">
        <v>13</v>
      </c>
      <c r="J4398" s="27">
        <f t="shared" si="68"/>
        <v>14</v>
      </c>
    </row>
    <row r="4399" spans="1:10" hidden="1" x14ac:dyDescent="0.25">
      <c r="A4399" s="2" t="s">
        <v>7</v>
      </c>
      <c r="B4399" s="6">
        <v>44587</v>
      </c>
      <c r="C4399" s="3">
        <v>1.0416666666666666E-2</v>
      </c>
      <c r="D4399" s="3">
        <v>2.013888888888889E-2</v>
      </c>
      <c r="E4399" s="2">
        <v>1.56</v>
      </c>
      <c r="F4399" s="2" t="s">
        <v>8</v>
      </c>
      <c r="H4399" s="4" t="s">
        <v>11</v>
      </c>
      <c r="I4399" s="2" t="s">
        <v>13</v>
      </c>
      <c r="J4399" s="27">
        <f t="shared" si="68"/>
        <v>14.000000000000004</v>
      </c>
    </row>
    <row r="4400" spans="1:10" hidden="1" x14ac:dyDescent="0.25">
      <c r="A4400" s="2" t="s">
        <v>7</v>
      </c>
      <c r="B4400" s="6">
        <v>44587</v>
      </c>
      <c r="C4400" s="3">
        <v>2.0833333333333332E-2</v>
      </c>
      <c r="D4400" s="3">
        <v>3.0555555555555555E-2</v>
      </c>
      <c r="E4400" s="2">
        <v>1.35</v>
      </c>
      <c r="F4400" s="2" t="s">
        <v>8</v>
      </c>
      <c r="H4400" s="4" t="s">
        <v>11</v>
      </c>
      <c r="I4400" s="2" t="s">
        <v>13</v>
      </c>
      <c r="J4400" s="27">
        <f t="shared" si="68"/>
        <v>14</v>
      </c>
    </row>
    <row r="4401" spans="1:10" hidden="1" x14ac:dyDescent="0.25">
      <c r="A4401" s="2" t="s">
        <v>7</v>
      </c>
      <c r="B4401" s="6">
        <v>44587</v>
      </c>
      <c r="C4401" s="3">
        <v>3.125E-2</v>
      </c>
      <c r="D4401" s="3">
        <v>4.0972222222222222E-2</v>
      </c>
      <c r="E4401" s="2">
        <v>1.31</v>
      </c>
      <c r="F4401" s="2" t="s">
        <v>8</v>
      </c>
      <c r="H4401" s="4" t="s">
        <v>11</v>
      </c>
      <c r="I4401" s="2" t="s">
        <v>13</v>
      </c>
      <c r="J4401" s="27">
        <f t="shared" si="68"/>
        <v>14</v>
      </c>
    </row>
    <row r="4402" spans="1:10" hidden="1" x14ac:dyDescent="0.25">
      <c r="A4402" s="2" t="s">
        <v>7</v>
      </c>
      <c r="B4402" s="6">
        <v>44587</v>
      </c>
      <c r="C4402" s="3">
        <v>4.1666666666666664E-2</v>
      </c>
      <c r="D4402" s="3">
        <v>5.1388888888888894E-2</v>
      </c>
      <c r="E4402" s="2">
        <v>1.59</v>
      </c>
      <c r="F4402" s="2" t="s">
        <v>8</v>
      </c>
      <c r="H4402" s="4" t="s">
        <v>11</v>
      </c>
      <c r="I4402" s="2" t="s">
        <v>13</v>
      </c>
      <c r="J4402" s="27">
        <f t="shared" si="68"/>
        <v>14.000000000000011</v>
      </c>
    </row>
    <row r="4403" spans="1:10" hidden="1" x14ac:dyDescent="0.25">
      <c r="A4403" s="2" t="s">
        <v>7</v>
      </c>
      <c r="B4403" s="6">
        <v>44587</v>
      </c>
      <c r="C4403" s="3">
        <v>5.2083333333333336E-2</v>
      </c>
      <c r="D4403" s="3">
        <v>6.1805555555555558E-2</v>
      </c>
      <c r="E4403" s="2">
        <v>1.23</v>
      </c>
      <c r="F4403" s="2" t="s">
        <v>8</v>
      </c>
      <c r="H4403" s="4" t="s">
        <v>11</v>
      </c>
      <c r="I4403" s="2" t="s">
        <v>13</v>
      </c>
      <c r="J4403" s="27">
        <f t="shared" si="68"/>
        <v>14</v>
      </c>
    </row>
    <row r="4404" spans="1:10" hidden="1" x14ac:dyDescent="0.25">
      <c r="A4404" s="2" t="s">
        <v>7</v>
      </c>
      <c r="B4404" s="6">
        <v>44587</v>
      </c>
      <c r="C4404" s="3">
        <v>6.25E-2</v>
      </c>
      <c r="D4404" s="3">
        <v>7.2222222222222229E-2</v>
      </c>
      <c r="E4404" s="2">
        <v>1.23</v>
      </c>
      <c r="F4404" s="2" t="s">
        <v>8</v>
      </c>
      <c r="H4404" s="4" t="s">
        <v>11</v>
      </c>
      <c r="I4404" s="2" t="s">
        <v>13</v>
      </c>
      <c r="J4404" s="27">
        <f t="shared" si="68"/>
        <v>14.000000000000011</v>
      </c>
    </row>
    <row r="4405" spans="1:10" hidden="1" x14ac:dyDescent="0.25">
      <c r="A4405" s="2" t="s">
        <v>7</v>
      </c>
      <c r="B4405" s="6">
        <v>44587</v>
      </c>
      <c r="C4405" s="3">
        <v>7.2916666666666671E-2</v>
      </c>
      <c r="D4405" s="3">
        <v>8.2638888888888887E-2</v>
      </c>
      <c r="E4405" s="2">
        <v>1.23</v>
      </c>
      <c r="F4405" s="2" t="s">
        <v>8</v>
      </c>
      <c r="H4405" s="4" t="s">
        <v>11</v>
      </c>
      <c r="I4405" s="2" t="s">
        <v>13</v>
      </c>
      <c r="J4405" s="27">
        <f t="shared" si="68"/>
        <v>13.999999999999989</v>
      </c>
    </row>
    <row r="4406" spans="1:10" hidden="1" x14ac:dyDescent="0.25">
      <c r="A4406" s="2" t="s">
        <v>7</v>
      </c>
      <c r="B4406" s="6">
        <v>44587</v>
      </c>
      <c r="C4406" s="3">
        <v>8.3333333333333329E-2</v>
      </c>
      <c r="D4406" s="3">
        <v>9.3055555555555558E-2</v>
      </c>
      <c r="E4406" s="2">
        <v>1.23</v>
      </c>
      <c r="F4406" s="2" t="s">
        <v>8</v>
      </c>
      <c r="H4406" s="4" t="s">
        <v>11</v>
      </c>
      <c r="I4406" s="2" t="s">
        <v>13</v>
      </c>
      <c r="J4406" s="27">
        <f t="shared" si="68"/>
        <v>14.000000000000011</v>
      </c>
    </row>
    <row r="4407" spans="1:10" hidden="1" x14ac:dyDescent="0.25">
      <c r="A4407" s="2" t="s">
        <v>7</v>
      </c>
      <c r="B4407" s="6">
        <v>44587</v>
      </c>
      <c r="C4407" s="3">
        <v>9.375E-2</v>
      </c>
      <c r="D4407" s="3">
        <v>0.10347222222222223</v>
      </c>
      <c r="E4407" s="2">
        <v>1.26</v>
      </c>
      <c r="F4407" s="2" t="s">
        <v>8</v>
      </c>
      <c r="H4407" s="4" t="s">
        <v>11</v>
      </c>
      <c r="I4407" s="2" t="s">
        <v>13</v>
      </c>
      <c r="J4407" s="27">
        <f t="shared" si="68"/>
        <v>14.000000000000011</v>
      </c>
    </row>
    <row r="4408" spans="1:10" hidden="1" x14ac:dyDescent="0.25">
      <c r="A4408" s="2" t="s">
        <v>7</v>
      </c>
      <c r="B4408" s="6">
        <v>44587</v>
      </c>
      <c r="C4408" s="3">
        <v>0.10416666666666667</v>
      </c>
      <c r="D4408" s="3">
        <v>0.11388888888888889</v>
      </c>
      <c r="E4408" s="2">
        <v>1.18</v>
      </c>
      <c r="F4408" s="2" t="s">
        <v>8</v>
      </c>
      <c r="H4408" s="4" t="s">
        <v>11</v>
      </c>
      <c r="I4408" s="2" t="s">
        <v>13</v>
      </c>
      <c r="J4408" s="27">
        <f t="shared" si="68"/>
        <v>13.999999999999989</v>
      </c>
    </row>
    <row r="4409" spans="1:10" hidden="1" x14ac:dyDescent="0.25">
      <c r="A4409" s="2" t="s">
        <v>7</v>
      </c>
      <c r="B4409" s="6">
        <v>44587</v>
      </c>
      <c r="C4409" s="3">
        <v>0.11458333333333333</v>
      </c>
      <c r="D4409" s="3">
        <v>0.12430555555555556</v>
      </c>
      <c r="E4409" s="2">
        <v>1.4</v>
      </c>
      <c r="F4409" s="2" t="s">
        <v>8</v>
      </c>
      <c r="H4409" s="4" t="s">
        <v>11</v>
      </c>
      <c r="I4409" s="2" t="s">
        <v>13</v>
      </c>
      <c r="J4409" s="27">
        <f t="shared" si="68"/>
        <v>14.000000000000011</v>
      </c>
    </row>
    <row r="4410" spans="1:10" hidden="1" x14ac:dyDescent="0.25">
      <c r="A4410" s="2" t="s">
        <v>7</v>
      </c>
      <c r="B4410" s="6">
        <v>44587</v>
      </c>
      <c r="C4410" s="3">
        <v>0.125</v>
      </c>
      <c r="D4410" s="3">
        <v>0.13472222222222222</v>
      </c>
      <c r="E4410" s="2">
        <v>1.44</v>
      </c>
      <c r="F4410" s="2" t="s">
        <v>8</v>
      </c>
      <c r="H4410" s="4" t="s">
        <v>11</v>
      </c>
      <c r="I4410" s="2" t="s">
        <v>13</v>
      </c>
      <c r="J4410" s="27">
        <f t="shared" si="68"/>
        <v>13.999999999999989</v>
      </c>
    </row>
    <row r="4411" spans="1:10" hidden="1" x14ac:dyDescent="0.25">
      <c r="A4411" s="2" t="s">
        <v>7</v>
      </c>
      <c r="B4411" s="6">
        <v>44587</v>
      </c>
      <c r="C4411" s="3">
        <v>0.13541666666666666</v>
      </c>
      <c r="D4411" s="3">
        <v>0.1451388888888889</v>
      </c>
      <c r="E4411" s="2">
        <v>1.1299999999999999</v>
      </c>
      <c r="F4411" s="2" t="s">
        <v>8</v>
      </c>
      <c r="H4411" s="4" t="s">
        <v>11</v>
      </c>
      <c r="I4411" s="2" t="s">
        <v>13</v>
      </c>
      <c r="J4411" s="27">
        <f t="shared" si="68"/>
        <v>14.00000000000003</v>
      </c>
    </row>
    <row r="4412" spans="1:10" hidden="1" x14ac:dyDescent="0.25">
      <c r="A4412" s="2" t="s">
        <v>7</v>
      </c>
      <c r="B4412" s="6">
        <v>44587</v>
      </c>
      <c r="C4412" s="3">
        <v>0.14583333333333334</v>
      </c>
      <c r="D4412" s="3">
        <v>0.15555555555555556</v>
      </c>
      <c r="E4412" s="2">
        <v>1.1599999999999999</v>
      </c>
      <c r="F4412" s="2" t="s">
        <v>8</v>
      </c>
      <c r="H4412" s="4" t="s">
        <v>11</v>
      </c>
      <c r="I4412" s="2" t="s">
        <v>13</v>
      </c>
      <c r="J4412" s="27">
        <f t="shared" si="68"/>
        <v>13.999999999999989</v>
      </c>
    </row>
    <row r="4413" spans="1:10" hidden="1" x14ac:dyDescent="0.25">
      <c r="A4413" s="2" t="s">
        <v>7</v>
      </c>
      <c r="B4413" s="6">
        <v>44587</v>
      </c>
      <c r="C4413" s="3">
        <v>0.15625</v>
      </c>
      <c r="D4413" s="3">
        <v>0.16597222222222222</v>
      </c>
      <c r="E4413" s="2">
        <v>1.1299999999999999</v>
      </c>
      <c r="F4413" s="2" t="s">
        <v>8</v>
      </c>
      <c r="H4413" s="4" t="s">
        <v>11</v>
      </c>
      <c r="I4413" s="2" t="s">
        <v>13</v>
      </c>
      <c r="J4413" s="27">
        <f t="shared" si="68"/>
        <v>13.999999999999989</v>
      </c>
    </row>
    <row r="4414" spans="1:10" hidden="1" x14ac:dyDescent="0.25">
      <c r="A4414" s="2" t="s">
        <v>7</v>
      </c>
      <c r="B4414" s="6">
        <v>44587</v>
      </c>
      <c r="C4414" s="3">
        <v>0.16666666666666666</v>
      </c>
      <c r="D4414" s="3">
        <v>0.1763888888888889</v>
      </c>
      <c r="E4414" s="2">
        <v>1.1499999999999999</v>
      </c>
      <c r="F4414" s="2" t="s">
        <v>8</v>
      </c>
      <c r="H4414" s="4" t="s">
        <v>11</v>
      </c>
      <c r="I4414" s="2" t="s">
        <v>13</v>
      </c>
      <c r="J4414" s="27">
        <f t="shared" si="68"/>
        <v>14.00000000000003</v>
      </c>
    </row>
    <row r="4415" spans="1:10" hidden="1" x14ac:dyDescent="0.25">
      <c r="A4415" s="2" t="s">
        <v>7</v>
      </c>
      <c r="B4415" s="6">
        <v>44587</v>
      </c>
      <c r="C4415" s="3">
        <v>0.17708333333333334</v>
      </c>
      <c r="D4415" s="3">
        <v>0.18680555555555556</v>
      </c>
      <c r="E4415" s="2">
        <v>1.1499999999999999</v>
      </c>
      <c r="F4415" s="2" t="s">
        <v>8</v>
      </c>
      <c r="H4415" s="4" t="s">
        <v>11</v>
      </c>
      <c r="I4415" s="2" t="s">
        <v>13</v>
      </c>
      <c r="J4415" s="27">
        <f t="shared" si="68"/>
        <v>13.999999999999989</v>
      </c>
    </row>
    <row r="4416" spans="1:10" hidden="1" x14ac:dyDescent="0.25">
      <c r="A4416" s="2" t="s">
        <v>7</v>
      </c>
      <c r="B4416" s="6">
        <v>44587</v>
      </c>
      <c r="C4416" s="3">
        <v>0.1875</v>
      </c>
      <c r="D4416" s="3">
        <v>0.19722222222222222</v>
      </c>
      <c r="E4416" s="2">
        <v>1.1200000000000001</v>
      </c>
      <c r="F4416" s="2" t="s">
        <v>8</v>
      </c>
      <c r="H4416" s="4" t="s">
        <v>11</v>
      </c>
      <c r="I4416" s="2" t="s">
        <v>13</v>
      </c>
      <c r="J4416" s="27">
        <f t="shared" si="68"/>
        <v>13.999999999999989</v>
      </c>
    </row>
    <row r="4417" spans="1:10" hidden="1" x14ac:dyDescent="0.25">
      <c r="A4417" s="2" t="s">
        <v>7</v>
      </c>
      <c r="B4417" s="6">
        <v>44587</v>
      </c>
      <c r="C4417" s="3">
        <v>0.19791666666666666</v>
      </c>
      <c r="D4417" s="3">
        <v>0.2076388888888889</v>
      </c>
      <c r="E4417" s="2">
        <v>1.1499999999999999</v>
      </c>
      <c r="F4417" s="2" t="s">
        <v>8</v>
      </c>
      <c r="H4417" s="4" t="s">
        <v>11</v>
      </c>
      <c r="I4417" s="2" t="s">
        <v>13</v>
      </c>
      <c r="J4417" s="27">
        <f t="shared" si="68"/>
        <v>14.00000000000003</v>
      </c>
    </row>
    <row r="4418" spans="1:10" hidden="1" x14ac:dyDescent="0.25">
      <c r="A4418" s="2" t="s">
        <v>7</v>
      </c>
      <c r="B4418" s="6">
        <v>44587</v>
      </c>
      <c r="C4418" s="3">
        <v>0.20833333333333334</v>
      </c>
      <c r="D4418" s="3">
        <v>0.21805555555555556</v>
      </c>
      <c r="E4418" s="2">
        <v>1.1200000000000001</v>
      </c>
      <c r="F4418" s="2" t="s">
        <v>8</v>
      </c>
      <c r="H4418" s="4" t="s">
        <v>11</v>
      </c>
      <c r="I4418" s="2" t="s">
        <v>13</v>
      </c>
      <c r="J4418" s="27">
        <f t="shared" si="68"/>
        <v>13.999999999999989</v>
      </c>
    </row>
    <row r="4419" spans="1:10" hidden="1" x14ac:dyDescent="0.25">
      <c r="A4419" s="2" t="s">
        <v>7</v>
      </c>
      <c r="B4419" s="6">
        <v>44587</v>
      </c>
      <c r="C4419" s="3">
        <v>0.21875</v>
      </c>
      <c r="D4419" s="3">
        <v>0.22847222222222222</v>
      </c>
      <c r="E4419" s="2">
        <v>1.1499999999999999</v>
      </c>
      <c r="F4419" s="2" t="s">
        <v>8</v>
      </c>
      <c r="H4419" s="4" t="s">
        <v>11</v>
      </c>
      <c r="I4419" s="2" t="s">
        <v>13</v>
      </c>
      <c r="J4419" s="27">
        <f t="shared" ref="J4419:J4482" si="69">(D4419-C4419)*1440</f>
        <v>13.999999999999989</v>
      </c>
    </row>
    <row r="4420" spans="1:10" hidden="1" x14ac:dyDescent="0.25">
      <c r="A4420" s="2" t="s">
        <v>7</v>
      </c>
      <c r="B4420" s="6">
        <v>44587</v>
      </c>
      <c r="C4420" s="3">
        <v>0.22916666666666666</v>
      </c>
      <c r="D4420" s="3">
        <v>0.2388888888888889</v>
      </c>
      <c r="E4420" s="2">
        <v>1.1299999999999999</v>
      </c>
      <c r="F4420" s="2" t="s">
        <v>8</v>
      </c>
      <c r="H4420" s="4" t="s">
        <v>11</v>
      </c>
      <c r="I4420" s="2" t="s">
        <v>13</v>
      </c>
      <c r="J4420" s="27">
        <f t="shared" si="69"/>
        <v>14.00000000000003</v>
      </c>
    </row>
    <row r="4421" spans="1:10" hidden="1" x14ac:dyDescent="0.25">
      <c r="A4421" s="2" t="s">
        <v>7</v>
      </c>
      <c r="B4421" s="6">
        <v>44587</v>
      </c>
      <c r="C4421" s="3">
        <v>0.23958333333333334</v>
      </c>
      <c r="D4421" s="3">
        <v>0.24930555555555556</v>
      </c>
      <c r="E4421" s="2">
        <v>1.1399999999999999</v>
      </c>
      <c r="F4421" s="2" t="s">
        <v>8</v>
      </c>
      <c r="H4421" s="4" t="s">
        <v>11</v>
      </c>
      <c r="I4421" s="2" t="s">
        <v>13</v>
      </c>
      <c r="J4421" s="27">
        <f t="shared" si="69"/>
        <v>13.999999999999989</v>
      </c>
    </row>
    <row r="4422" spans="1:10" hidden="1" x14ac:dyDescent="0.25">
      <c r="A4422" s="2" t="s">
        <v>7</v>
      </c>
      <c r="B4422" s="6">
        <v>44587</v>
      </c>
      <c r="C4422" s="3">
        <v>0.25</v>
      </c>
      <c r="D4422" s="3">
        <v>0.25972222222222224</v>
      </c>
      <c r="E4422" s="2">
        <v>1.1399999999999999</v>
      </c>
      <c r="F4422" s="2" t="s">
        <v>8</v>
      </c>
      <c r="H4422" s="4" t="s">
        <v>11</v>
      </c>
      <c r="I4422" s="2" t="s">
        <v>13</v>
      </c>
      <c r="J4422" s="27">
        <f t="shared" si="69"/>
        <v>14.00000000000003</v>
      </c>
    </row>
    <row r="4423" spans="1:10" hidden="1" x14ac:dyDescent="0.25">
      <c r="A4423" s="2" t="s">
        <v>7</v>
      </c>
      <c r="B4423" s="6">
        <v>44587</v>
      </c>
      <c r="C4423" s="3">
        <v>0.26041666666666669</v>
      </c>
      <c r="D4423" s="3">
        <v>0.27013888888888887</v>
      </c>
      <c r="E4423" s="2">
        <v>1.1100000000000001</v>
      </c>
      <c r="F4423" s="2" t="s">
        <v>8</v>
      </c>
      <c r="H4423" s="4" t="s">
        <v>11</v>
      </c>
      <c r="I4423" s="2" t="s">
        <v>13</v>
      </c>
      <c r="J4423" s="27">
        <f t="shared" si="69"/>
        <v>13.99999999999995</v>
      </c>
    </row>
    <row r="4424" spans="1:10" hidden="1" x14ac:dyDescent="0.25">
      <c r="A4424" s="2" t="s">
        <v>7</v>
      </c>
      <c r="B4424" s="6">
        <v>44587</v>
      </c>
      <c r="C4424" s="3">
        <v>0.27083333333333331</v>
      </c>
      <c r="D4424" s="3">
        <v>0.28055555555555556</v>
      </c>
      <c r="E4424" s="2">
        <v>1.36</v>
      </c>
      <c r="F4424" s="2" t="s">
        <v>8</v>
      </c>
      <c r="H4424" s="4" t="s">
        <v>11</v>
      </c>
      <c r="I4424" s="2" t="s">
        <v>13</v>
      </c>
      <c r="J4424" s="27">
        <f t="shared" si="69"/>
        <v>14.00000000000003</v>
      </c>
    </row>
    <row r="4425" spans="1:10" hidden="1" x14ac:dyDescent="0.25">
      <c r="A4425" s="2" t="s">
        <v>7</v>
      </c>
      <c r="B4425" s="6">
        <v>44587</v>
      </c>
      <c r="C4425" s="3">
        <v>0.28125</v>
      </c>
      <c r="D4425" s="3">
        <v>0.29097222222222224</v>
      </c>
      <c r="E4425" s="2">
        <v>1.25</v>
      </c>
      <c r="F4425" s="2" t="s">
        <v>8</v>
      </c>
      <c r="H4425" s="4" t="s">
        <v>11</v>
      </c>
      <c r="I4425" s="2" t="s">
        <v>13</v>
      </c>
      <c r="J4425" s="27">
        <f t="shared" si="69"/>
        <v>14.00000000000003</v>
      </c>
    </row>
    <row r="4426" spans="1:10" hidden="1" x14ac:dyDescent="0.25">
      <c r="A4426" s="2" t="s">
        <v>7</v>
      </c>
      <c r="B4426" s="6">
        <v>44587</v>
      </c>
      <c r="C4426" s="3">
        <v>0.29166666666666669</v>
      </c>
      <c r="D4426" s="3">
        <v>0.30138888888888887</v>
      </c>
      <c r="E4426" s="2">
        <v>1.1299999999999999</v>
      </c>
      <c r="F4426" s="2" t="s">
        <v>8</v>
      </c>
      <c r="H4426" s="4" t="s">
        <v>11</v>
      </c>
      <c r="I4426" s="2" t="s">
        <v>13</v>
      </c>
      <c r="J4426" s="27">
        <f t="shared" si="69"/>
        <v>13.99999999999995</v>
      </c>
    </row>
    <row r="4427" spans="1:10" hidden="1" x14ac:dyDescent="0.25">
      <c r="A4427" s="2" t="s">
        <v>7</v>
      </c>
      <c r="B4427" s="6">
        <v>44587</v>
      </c>
      <c r="C4427" s="3">
        <v>0.30208333333333331</v>
      </c>
      <c r="D4427" s="3">
        <v>0.31180555555555556</v>
      </c>
      <c r="E4427" s="2">
        <v>1.1299999999999999</v>
      </c>
      <c r="F4427" s="2" t="s">
        <v>8</v>
      </c>
      <c r="H4427" s="4" t="s">
        <v>11</v>
      </c>
      <c r="I4427" s="2" t="s">
        <v>13</v>
      </c>
      <c r="J4427" s="27">
        <f t="shared" si="69"/>
        <v>14.00000000000003</v>
      </c>
    </row>
    <row r="4428" spans="1:10" hidden="1" x14ac:dyDescent="0.25">
      <c r="A4428" s="2" t="s">
        <v>7</v>
      </c>
      <c r="B4428" s="6">
        <v>44587</v>
      </c>
      <c r="C4428" s="3">
        <v>0.3125</v>
      </c>
      <c r="D4428" s="3">
        <v>0.32222222222222224</v>
      </c>
      <c r="E4428" s="2">
        <v>1.1200000000000001</v>
      </c>
      <c r="F4428" s="2" t="s">
        <v>8</v>
      </c>
      <c r="H4428" s="4" t="s">
        <v>11</v>
      </c>
      <c r="I4428" s="2" t="s">
        <v>13</v>
      </c>
      <c r="J4428" s="27">
        <f t="shared" si="69"/>
        <v>14.00000000000003</v>
      </c>
    </row>
    <row r="4429" spans="1:10" hidden="1" x14ac:dyDescent="0.25">
      <c r="A4429" s="2" t="s">
        <v>7</v>
      </c>
      <c r="B4429" s="6">
        <v>44587</v>
      </c>
      <c r="C4429" s="3">
        <v>0.32291666666666669</v>
      </c>
      <c r="D4429" s="3">
        <v>0.33263888888888887</v>
      </c>
      <c r="E4429" s="2">
        <v>1.1399999999999999</v>
      </c>
      <c r="F4429" s="2" t="s">
        <v>8</v>
      </c>
      <c r="H4429" s="4" t="s">
        <v>11</v>
      </c>
      <c r="I4429" s="2" t="s">
        <v>13</v>
      </c>
      <c r="J4429" s="27">
        <f t="shared" si="69"/>
        <v>13.99999999999995</v>
      </c>
    </row>
    <row r="4430" spans="1:10" hidden="1" x14ac:dyDescent="0.25">
      <c r="A4430" s="2" t="s">
        <v>7</v>
      </c>
      <c r="B4430" s="6">
        <v>44587</v>
      </c>
      <c r="C4430" s="3">
        <v>0.33333333333333331</v>
      </c>
      <c r="D4430" s="3">
        <v>0.3430555555555555</v>
      </c>
      <c r="E4430" s="2">
        <v>1.0900000000000001</v>
      </c>
      <c r="F4430" s="2" t="s">
        <v>8</v>
      </c>
      <c r="H4430" s="4" t="s">
        <v>11</v>
      </c>
      <c r="I4430" s="2" t="s">
        <v>13</v>
      </c>
      <c r="J4430" s="27">
        <f t="shared" si="69"/>
        <v>13.99999999999995</v>
      </c>
    </row>
    <row r="4431" spans="1:10" hidden="1" x14ac:dyDescent="0.25">
      <c r="A4431" s="2" t="s">
        <v>7</v>
      </c>
      <c r="B4431" s="6">
        <v>44587</v>
      </c>
      <c r="C4431" s="3">
        <v>0.34375</v>
      </c>
      <c r="D4431" s="3">
        <v>0.35347222222222219</v>
      </c>
      <c r="E4431" s="2">
        <v>1.1100000000000001</v>
      </c>
      <c r="F4431" s="2" t="s">
        <v>8</v>
      </c>
      <c r="H4431" s="4" t="s">
        <v>11</v>
      </c>
      <c r="I4431" s="2" t="s">
        <v>13</v>
      </c>
      <c r="J4431" s="27">
        <f t="shared" si="69"/>
        <v>13.99999999999995</v>
      </c>
    </row>
    <row r="4432" spans="1:10" hidden="1" x14ac:dyDescent="0.25">
      <c r="A4432" s="2" t="s">
        <v>7</v>
      </c>
      <c r="B4432" s="6">
        <v>44587</v>
      </c>
      <c r="C4432" s="3">
        <v>0.35416666666666669</v>
      </c>
      <c r="D4432" s="3">
        <v>0.36388888888888887</v>
      </c>
      <c r="E4432" s="2">
        <v>1.38</v>
      </c>
      <c r="F4432" s="2" t="s">
        <v>8</v>
      </c>
      <c r="H4432" s="4" t="s">
        <v>11</v>
      </c>
      <c r="I4432" s="2" t="s">
        <v>13</v>
      </c>
      <c r="J4432" s="27">
        <f t="shared" si="69"/>
        <v>13.99999999999995</v>
      </c>
    </row>
    <row r="4433" spans="1:10" hidden="1" x14ac:dyDescent="0.25">
      <c r="A4433" s="2" t="s">
        <v>7</v>
      </c>
      <c r="B4433" s="6">
        <v>44587</v>
      </c>
      <c r="C4433" s="3">
        <v>0.36458333333333331</v>
      </c>
      <c r="D4433" s="3">
        <v>0.3743055555555555</v>
      </c>
      <c r="E4433" s="2">
        <v>1.74</v>
      </c>
      <c r="F4433" s="2" t="s">
        <v>8</v>
      </c>
      <c r="H4433" s="4" t="s">
        <v>11</v>
      </c>
      <c r="I4433" s="2" t="s">
        <v>13</v>
      </c>
      <c r="J4433" s="27">
        <f t="shared" si="69"/>
        <v>13.99999999999995</v>
      </c>
    </row>
    <row r="4434" spans="1:10" hidden="1" x14ac:dyDescent="0.25">
      <c r="A4434" s="2" t="s">
        <v>7</v>
      </c>
      <c r="B4434" s="6">
        <v>44587</v>
      </c>
      <c r="C4434" s="3">
        <v>0.375</v>
      </c>
      <c r="D4434" s="3">
        <v>0.38472222222222219</v>
      </c>
      <c r="E4434" s="2">
        <v>1.56</v>
      </c>
      <c r="F4434" s="2" t="s">
        <v>8</v>
      </c>
      <c r="H4434" s="4" t="s">
        <v>11</v>
      </c>
      <c r="I4434" s="2" t="s">
        <v>13</v>
      </c>
      <c r="J4434" s="27">
        <f t="shared" si="69"/>
        <v>13.99999999999995</v>
      </c>
    </row>
    <row r="4435" spans="1:10" hidden="1" x14ac:dyDescent="0.25">
      <c r="A4435" s="2" t="s">
        <v>7</v>
      </c>
      <c r="B4435" s="6">
        <v>44587</v>
      </c>
      <c r="C4435" s="3">
        <v>0.38541666666666669</v>
      </c>
      <c r="D4435" s="3">
        <v>0.39513888888888887</v>
      </c>
      <c r="E4435" s="2">
        <v>1.67</v>
      </c>
      <c r="F4435" s="2" t="s">
        <v>8</v>
      </c>
      <c r="H4435" s="4" t="s">
        <v>11</v>
      </c>
      <c r="I4435" s="2" t="s">
        <v>13</v>
      </c>
      <c r="J4435" s="27">
        <f t="shared" si="69"/>
        <v>13.99999999999995</v>
      </c>
    </row>
    <row r="4436" spans="1:10" hidden="1" x14ac:dyDescent="0.25">
      <c r="A4436" s="2" t="s">
        <v>7</v>
      </c>
      <c r="B4436" s="6">
        <v>44587</v>
      </c>
      <c r="C4436" s="3">
        <v>0.39583333333333331</v>
      </c>
      <c r="D4436" s="3">
        <v>0.4055555555555555</v>
      </c>
      <c r="E4436" s="2">
        <v>1.56</v>
      </c>
      <c r="F4436" s="2" t="s">
        <v>8</v>
      </c>
      <c r="H4436" s="4" t="s">
        <v>11</v>
      </c>
      <c r="I4436" s="2" t="s">
        <v>13</v>
      </c>
      <c r="J4436" s="27">
        <f t="shared" si="69"/>
        <v>13.99999999999995</v>
      </c>
    </row>
    <row r="4437" spans="1:10" hidden="1" x14ac:dyDescent="0.25">
      <c r="A4437" s="2" t="s">
        <v>7</v>
      </c>
      <c r="B4437" s="6">
        <v>44587</v>
      </c>
      <c r="C4437" s="3">
        <v>0.40625</v>
      </c>
      <c r="D4437" s="3">
        <v>0.41597222222222219</v>
      </c>
      <c r="E4437" s="2">
        <v>1.57</v>
      </c>
      <c r="F4437" s="2" t="s">
        <v>8</v>
      </c>
      <c r="H4437" s="4" t="s">
        <v>11</v>
      </c>
      <c r="I4437" s="2" t="s">
        <v>13</v>
      </c>
      <c r="J4437" s="27">
        <f t="shared" si="69"/>
        <v>13.99999999999995</v>
      </c>
    </row>
    <row r="4438" spans="1:10" hidden="1" x14ac:dyDescent="0.25">
      <c r="A4438" s="2" t="s">
        <v>7</v>
      </c>
      <c r="B4438" s="6">
        <v>44587</v>
      </c>
      <c r="C4438" s="3">
        <v>0.41666666666666669</v>
      </c>
      <c r="D4438" s="3">
        <v>0.42638888888888887</v>
      </c>
      <c r="E4438" s="2">
        <v>1.46</v>
      </c>
      <c r="F4438" s="2" t="s">
        <v>8</v>
      </c>
      <c r="H4438" s="4" t="s">
        <v>11</v>
      </c>
      <c r="I4438" s="2" t="s">
        <v>13</v>
      </c>
      <c r="J4438" s="27">
        <f t="shared" si="69"/>
        <v>13.99999999999995</v>
      </c>
    </row>
    <row r="4439" spans="1:10" hidden="1" x14ac:dyDescent="0.25">
      <c r="A4439" s="2" t="s">
        <v>7</v>
      </c>
      <c r="B4439" s="6">
        <v>44587</v>
      </c>
      <c r="C4439" s="3">
        <v>0.42708333333333331</v>
      </c>
      <c r="D4439" s="3">
        <v>0.4368055555555555</v>
      </c>
      <c r="E4439" s="2">
        <v>1.47</v>
      </c>
      <c r="F4439" s="2" t="s">
        <v>8</v>
      </c>
      <c r="H4439" s="4" t="s">
        <v>11</v>
      </c>
      <c r="I4439" s="2" t="s">
        <v>13</v>
      </c>
      <c r="J4439" s="27">
        <f t="shared" si="69"/>
        <v>13.99999999999995</v>
      </c>
    </row>
    <row r="4440" spans="1:10" hidden="1" x14ac:dyDescent="0.25">
      <c r="A4440" s="2" t="s">
        <v>7</v>
      </c>
      <c r="B4440" s="6">
        <v>44587</v>
      </c>
      <c r="C4440" s="3">
        <v>0.4375</v>
      </c>
      <c r="D4440" s="3">
        <v>0.44722222222222219</v>
      </c>
      <c r="E4440" s="2">
        <v>1.18</v>
      </c>
      <c r="F4440" s="2" t="s">
        <v>8</v>
      </c>
      <c r="H4440" s="4" t="s">
        <v>11</v>
      </c>
      <c r="I4440" s="2" t="s">
        <v>13</v>
      </c>
      <c r="J4440" s="27">
        <f t="shared" si="69"/>
        <v>13.99999999999995</v>
      </c>
    </row>
    <row r="4441" spans="1:10" hidden="1" x14ac:dyDescent="0.25">
      <c r="A4441" s="2" t="s">
        <v>7</v>
      </c>
      <c r="B4441" s="6">
        <v>44587</v>
      </c>
      <c r="C4441" s="3">
        <v>0.44791666666666669</v>
      </c>
      <c r="D4441" s="3">
        <v>0.45763888888888887</v>
      </c>
      <c r="E4441" s="2">
        <v>1.06</v>
      </c>
      <c r="F4441" s="2" t="s">
        <v>8</v>
      </c>
      <c r="H4441" s="4" t="s">
        <v>11</v>
      </c>
      <c r="I4441" s="2" t="s">
        <v>13</v>
      </c>
      <c r="J4441" s="27">
        <f t="shared" si="69"/>
        <v>13.99999999999995</v>
      </c>
    </row>
    <row r="4442" spans="1:10" hidden="1" x14ac:dyDescent="0.25">
      <c r="A4442" s="2" t="s">
        <v>7</v>
      </c>
      <c r="B4442" s="6">
        <v>44587</v>
      </c>
      <c r="C4442" s="3">
        <v>0.45833333333333331</v>
      </c>
      <c r="D4442" s="3">
        <v>0.4680555555555555</v>
      </c>
      <c r="E4442" s="2">
        <v>1.1100000000000001</v>
      </c>
      <c r="F4442" s="2" t="s">
        <v>8</v>
      </c>
      <c r="H4442" s="4" t="s">
        <v>11</v>
      </c>
      <c r="I4442" s="2" t="s">
        <v>13</v>
      </c>
      <c r="J4442" s="27">
        <f t="shared" si="69"/>
        <v>13.99999999999995</v>
      </c>
    </row>
    <row r="4443" spans="1:10" hidden="1" x14ac:dyDescent="0.25">
      <c r="A4443" s="2" t="s">
        <v>7</v>
      </c>
      <c r="B4443" s="6">
        <v>44587</v>
      </c>
      <c r="C4443" s="3">
        <v>0.46875</v>
      </c>
      <c r="D4443" s="3">
        <v>0.47847222222222219</v>
      </c>
      <c r="E4443" s="2">
        <v>1.06</v>
      </c>
      <c r="F4443" s="2" t="s">
        <v>8</v>
      </c>
      <c r="H4443" s="4" t="s">
        <v>11</v>
      </c>
      <c r="I4443" s="2" t="s">
        <v>13</v>
      </c>
      <c r="J4443" s="27">
        <f t="shared" si="69"/>
        <v>13.99999999999995</v>
      </c>
    </row>
    <row r="4444" spans="1:10" hidden="1" x14ac:dyDescent="0.25">
      <c r="A4444" s="2" t="s">
        <v>7</v>
      </c>
      <c r="B4444" s="6">
        <v>44587</v>
      </c>
      <c r="C4444" s="3">
        <v>0.47916666666666669</v>
      </c>
      <c r="D4444" s="3">
        <v>0.48888888888888887</v>
      </c>
      <c r="E4444" s="2">
        <v>1.0900000000000001</v>
      </c>
      <c r="F4444" s="2" t="s">
        <v>8</v>
      </c>
      <c r="H4444" s="4" t="s">
        <v>11</v>
      </c>
      <c r="I4444" s="2" t="s">
        <v>13</v>
      </c>
      <c r="J4444" s="27">
        <f t="shared" si="69"/>
        <v>13.99999999999995</v>
      </c>
    </row>
    <row r="4445" spans="1:10" hidden="1" x14ac:dyDescent="0.25">
      <c r="A4445" s="2" t="s">
        <v>7</v>
      </c>
      <c r="B4445" s="6">
        <v>44587</v>
      </c>
      <c r="C4445" s="3">
        <v>0.48958333333333331</v>
      </c>
      <c r="D4445" s="3">
        <v>0.4993055555555555</v>
      </c>
      <c r="E4445" s="2">
        <v>1.08</v>
      </c>
      <c r="F4445" s="2" t="s">
        <v>8</v>
      </c>
      <c r="H4445" s="4" t="s">
        <v>11</v>
      </c>
      <c r="I4445" s="2" t="s">
        <v>13</v>
      </c>
      <c r="J4445" s="27">
        <f t="shared" si="69"/>
        <v>13.99999999999995</v>
      </c>
    </row>
    <row r="4446" spans="1:10" hidden="1" x14ac:dyDescent="0.25">
      <c r="A4446" s="2" t="s">
        <v>7</v>
      </c>
      <c r="B4446" s="6">
        <v>44587</v>
      </c>
      <c r="C4446" s="3">
        <v>0.5</v>
      </c>
      <c r="D4446" s="3">
        <v>0.50972222222222219</v>
      </c>
      <c r="E4446" s="2">
        <v>1.05</v>
      </c>
      <c r="F4446" s="2" t="s">
        <v>8</v>
      </c>
      <c r="H4446" s="4" t="s">
        <v>11</v>
      </c>
      <c r="I4446" s="2" t="s">
        <v>13</v>
      </c>
      <c r="J4446" s="27">
        <f t="shared" si="69"/>
        <v>13.99999999999995</v>
      </c>
    </row>
    <row r="4447" spans="1:10" hidden="1" x14ac:dyDescent="0.25">
      <c r="A4447" s="2" t="s">
        <v>7</v>
      </c>
      <c r="B4447" s="6">
        <v>44587</v>
      </c>
      <c r="C4447" s="3">
        <v>0.51041666666666663</v>
      </c>
      <c r="D4447" s="3">
        <v>0.52013888888888882</v>
      </c>
      <c r="E4447" s="2">
        <v>1.1200000000000001</v>
      </c>
      <c r="F4447" s="2" t="s">
        <v>8</v>
      </c>
      <c r="H4447" s="4" t="s">
        <v>11</v>
      </c>
      <c r="I4447" s="2" t="s">
        <v>13</v>
      </c>
      <c r="J4447" s="27">
        <f t="shared" si="69"/>
        <v>13.99999999999995</v>
      </c>
    </row>
    <row r="4448" spans="1:10" hidden="1" x14ac:dyDescent="0.25">
      <c r="A4448" s="2" t="s">
        <v>7</v>
      </c>
      <c r="B4448" s="6">
        <v>44587</v>
      </c>
      <c r="C4448" s="3">
        <v>0.52083333333333337</v>
      </c>
      <c r="D4448" s="3">
        <v>0.53055555555555556</v>
      </c>
      <c r="E4448" s="2">
        <v>1.2</v>
      </c>
      <c r="F4448" s="2" t="s">
        <v>8</v>
      </c>
      <c r="H4448" s="4" t="s">
        <v>11</v>
      </c>
      <c r="I4448" s="2" t="s">
        <v>13</v>
      </c>
      <c r="J4448" s="27">
        <f t="shared" si="69"/>
        <v>13.99999999999995</v>
      </c>
    </row>
    <row r="4449" spans="1:10" hidden="1" x14ac:dyDescent="0.25">
      <c r="A4449" s="2" t="s">
        <v>7</v>
      </c>
      <c r="B4449" s="6">
        <v>44587</v>
      </c>
      <c r="C4449" s="3">
        <v>0.53125</v>
      </c>
      <c r="D4449" s="3">
        <v>0.54097222222222219</v>
      </c>
      <c r="E4449" s="2">
        <v>1.3</v>
      </c>
      <c r="F4449" s="2" t="s">
        <v>8</v>
      </c>
      <c r="H4449" s="4" t="s">
        <v>11</v>
      </c>
      <c r="I4449" s="2" t="s">
        <v>13</v>
      </c>
      <c r="J4449" s="27">
        <f t="shared" si="69"/>
        <v>13.99999999999995</v>
      </c>
    </row>
    <row r="4450" spans="1:10" hidden="1" x14ac:dyDescent="0.25">
      <c r="A4450" s="2" t="s">
        <v>7</v>
      </c>
      <c r="B4450" s="6">
        <v>44587</v>
      </c>
      <c r="C4450" s="3">
        <v>0.54166666666666663</v>
      </c>
      <c r="D4450" s="3">
        <v>0.55138888888888882</v>
      </c>
      <c r="E4450" s="2">
        <v>1.37</v>
      </c>
      <c r="F4450" s="2" t="s">
        <v>8</v>
      </c>
      <c r="H4450" s="4" t="s">
        <v>11</v>
      </c>
      <c r="I4450" s="2" t="s">
        <v>13</v>
      </c>
      <c r="J4450" s="27">
        <f t="shared" si="69"/>
        <v>13.99999999999995</v>
      </c>
    </row>
    <row r="4451" spans="1:10" hidden="1" x14ac:dyDescent="0.25">
      <c r="A4451" s="2" t="s">
        <v>7</v>
      </c>
      <c r="B4451" s="6">
        <v>44587</v>
      </c>
      <c r="C4451" s="3">
        <v>0.55208333333333337</v>
      </c>
      <c r="D4451" s="3">
        <v>0.56180555555555556</v>
      </c>
      <c r="E4451" s="2">
        <v>1.74</v>
      </c>
      <c r="F4451" s="2" t="s">
        <v>8</v>
      </c>
      <c r="H4451" s="4" t="s">
        <v>11</v>
      </c>
      <c r="I4451" s="2" t="s">
        <v>13</v>
      </c>
      <c r="J4451" s="27">
        <f t="shared" si="69"/>
        <v>13.99999999999995</v>
      </c>
    </row>
    <row r="4452" spans="1:10" hidden="1" x14ac:dyDescent="0.25">
      <c r="A4452" s="2" t="s">
        <v>7</v>
      </c>
      <c r="B4452" s="6">
        <v>44587</v>
      </c>
      <c r="C4452" s="3">
        <v>0.5625</v>
      </c>
      <c r="D4452" s="3">
        <v>0.57222222222222219</v>
      </c>
      <c r="E4452" s="2">
        <v>1.57</v>
      </c>
      <c r="F4452" s="2" t="s">
        <v>8</v>
      </c>
      <c r="H4452" s="4" t="s">
        <v>11</v>
      </c>
      <c r="I4452" s="2" t="s">
        <v>13</v>
      </c>
      <c r="J4452" s="27">
        <f t="shared" si="69"/>
        <v>13.99999999999995</v>
      </c>
    </row>
    <row r="4453" spans="1:10" hidden="1" x14ac:dyDescent="0.25">
      <c r="A4453" s="2" t="s">
        <v>7</v>
      </c>
      <c r="B4453" s="6">
        <v>44587</v>
      </c>
      <c r="C4453" s="3">
        <v>0.57291666666666663</v>
      </c>
      <c r="D4453" s="3">
        <v>0.58263888888888882</v>
      </c>
      <c r="E4453" s="2">
        <v>1.1000000000000001</v>
      </c>
      <c r="F4453" s="2" t="s">
        <v>8</v>
      </c>
      <c r="H4453" s="4" t="s">
        <v>11</v>
      </c>
      <c r="I4453" s="2" t="s">
        <v>13</v>
      </c>
      <c r="J4453" s="27">
        <f t="shared" si="69"/>
        <v>13.99999999999995</v>
      </c>
    </row>
    <row r="4454" spans="1:10" hidden="1" x14ac:dyDescent="0.25">
      <c r="A4454" s="2" t="s">
        <v>7</v>
      </c>
      <c r="B4454" s="6">
        <v>44587</v>
      </c>
      <c r="C4454" s="3">
        <v>0.58333333333333337</v>
      </c>
      <c r="D4454" s="3">
        <v>0.59305555555555556</v>
      </c>
      <c r="E4454" s="2">
        <v>1.17</v>
      </c>
      <c r="F4454" s="2" t="s">
        <v>8</v>
      </c>
      <c r="H4454" s="4" t="s">
        <v>11</v>
      </c>
      <c r="I4454" s="2" t="s">
        <v>13</v>
      </c>
      <c r="J4454" s="27">
        <f t="shared" si="69"/>
        <v>13.99999999999995</v>
      </c>
    </row>
    <row r="4455" spans="1:10" hidden="1" x14ac:dyDescent="0.25">
      <c r="A4455" s="2" t="s">
        <v>7</v>
      </c>
      <c r="B4455" s="6">
        <v>44587</v>
      </c>
      <c r="C4455" s="3">
        <v>0.59375</v>
      </c>
      <c r="D4455" s="3">
        <v>0.60347222222222219</v>
      </c>
      <c r="E4455" s="2">
        <v>1.19</v>
      </c>
      <c r="F4455" s="2" t="s">
        <v>8</v>
      </c>
      <c r="H4455" s="4" t="s">
        <v>11</v>
      </c>
      <c r="I4455" s="2" t="s">
        <v>13</v>
      </c>
      <c r="J4455" s="27">
        <f t="shared" si="69"/>
        <v>13.99999999999995</v>
      </c>
    </row>
    <row r="4456" spans="1:10" hidden="1" x14ac:dyDescent="0.25">
      <c r="A4456" s="2" t="s">
        <v>7</v>
      </c>
      <c r="B4456" s="6">
        <v>44587</v>
      </c>
      <c r="C4456" s="3">
        <v>0.60416666666666663</v>
      </c>
      <c r="D4456" s="3">
        <v>0.61388888888888882</v>
      </c>
      <c r="E4456" s="2">
        <v>1.18</v>
      </c>
      <c r="F4456" s="2" t="s">
        <v>8</v>
      </c>
      <c r="H4456" s="4" t="s">
        <v>11</v>
      </c>
      <c r="I4456" s="2" t="s">
        <v>13</v>
      </c>
      <c r="J4456" s="27">
        <f t="shared" si="69"/>
        <v>13.99999999999995</v>
      </c>
    </row>
    <row r="4457" spans="1:10" hidden="1" x14ac:dyDescent="0.25">
      <c r="A4457" s="2" t="s">
        <v>7</v>
      </c>
      <c r="B4457" s="6">
        <v>44587</v>
      </c>
      <c r="C4457" s="3">
        <v>0.61458333333333337</v>
      </c>
      <c r="D4457" s="3">
        <v>0.62430555555555556</v>
      </c>
      <c r="E4457" s="2">
        <v>1.1200000000000001</v>
      </c>
      <c r="F4457" s="2" t="s">
        <v>8</v>
      </c>
      <c r="H4457" s="4" t="s">
        <v>11</v>
      </c>
      <c r="I4457" s="2" t="s">
        <v>13</v>
      </c>
      <c r="J4457" s="27">
        <f t="shared" si="69"/>
        <v>13.99999999999995</v>
      </c>
    </row>
    <row r="4458" spans="1:10" hidden="1" x14ac:dyDescent="0.25">
      <c r="A4458" s="2" t="s">
        <v>7</v>
      </c>
      <c r="B4458" s="6">
        <v>44587</v>
      </c>
      <c r="C4458" s="3">
        <v>0.625</v>
      </c>
      <c r="D4458" s="3">
        <v>0.63472222222222219</v>
      </c>
      <c r="E4458" s="2">
        <v>1.3</v>
      </c>
      <c r="F4458" s="2" t="s">
        <v>8</v>
      </c>
      <c r="H4458" s="4" t="s">
        <v>11</v>
      </c>
      <c r="I4458" s="2" t="s">
        <v>13</v>
      </c>
      <c r="J4458" s="27">
        <f t="shared" si="69"/>
        <v>13.99999999999995</v>
      </c>
    </row>
    <row r="4459" spans="1:10" hidden="1" x14ac:dyDescent="0.25">
      <c r="A4459" s="2" t="s">
        <v>7</v>
      </c>
      <c r="B4459" s="6">
        <v>44587</v>
      </c>
      <c r="C4459" s="3">
        <v>0.63541666666666663</v>
      </c>
      <c r="D4459" s="3">
        <v>0.64513888888888882</v>
      </c>
      <c r="E4459" s="2">
        <v>1.33</v>
      </c>
      <c r="F4459" s="2" t="s">
        <v>8</v>
      </c>
      <c r="H4459" s="4" t="s">
        <v>11</v>
      </c>
      <c r="I4459" s="2" t="s">
        <v>13</v>
      </c>
      <c r="J4459" s="27">
        <f t="shared" si="69"/>
        <v>13.99999999999995</v>
      </c>
    </row>
    <row r="4460" spans="1:10" hidden="1" x14ac:dyDescent="0.25">
      <c r="A4460" s="2" t="s">
        <v>7</v>
      </c>
      <c r="B4460" s="6">
        <v>44587</v>
      </c>
      <c r="C4460" s="3">
        <v>0.64583333333333337</v>
      </c>
      <c r="D4460" s="3">
        <v>0.65555555555555556</v>
      </c>
      <c r="E4460" s="2">
        <v>1.48</v>
      </c>
      <c r="F4460" s="2" t="s">
        <v>8</v>
      </c>
      <c r="H4460" s="4" t="s">
        <v>11</v>
      </c>
      <c r="I4460" s="2" t="s">
        <v>13</v>
      </c>
      <c r="J4460" s="27">
        <f t="shared" si="69"/>
        <v>13.99999999999995</v>
      </c>
    </row>
    <row r="4461" spans="1:10" hidden="1" x14ac:dyDescent="0.25">
      <c r="A4461" s="2" t="s">
        <v>7</v>
      </c>
      <c r="B4461" s="6">
        <v>44587</v>
      </c>
      <c r="C4461" s="3">
        <v>0.65625</v>
      </c>
      <c r="D4461" s="3">
        <v>0.66597222222222219</v>
      </c>
      <c r="E4461" s="2">
        <v>1.48</v>
      </c>
      <c r="F4461" s="2" t="s">
        <v>8</v>
      </c>
      <c r="H4461" s="4" t="s">
        <v>11</v>
      </c>
      <c r="I4461" s="2" t="s">
        <v>13</v>
      </c>
      <c r="J4461" s="27">
        <f t="shared" si="69"/>
        <v>13.99999999999995</v>
      </c>
    </row>
    <row r="4462" spans="1:10" hidden="1" x14ac:dyDescent="0.25">
      <c r="A4462" s="2" t="s">
        <v>7</v>
      </c>
      <c r="B4462" s="6">
        <v>44587</v>
      </c>
      <c r="C4462" s="3">
        <v>0.66666666666666663</v>
      </c>
      <c r="D4462" s="3">
        <v>0.67638888888888893</v>
      </c>
      <c r="E4462" s="2">
        <v>1.77</v>
      </c>
      <c r="F4462" s="2" t="s">
        <v>8</v>
      </c>
      <c r="H4462" s="4" t="s">
        <v>11</v>
      </c>
      <c r="I4462" s="2" t="s">
        <v>13</v>
      </c>
      <c r="J4462" s="27">
        <f t="shared" si="69"/>
        <v>14.00000000000011</v>
      </c>
    </row>
    <row r="4463" spans="1:10" hidden="1" x14ac:dyDescent="0.25">
      <c r="A4463" s="2" t="s">
        <v>7</v>
      </c>
      <c r="B4463" s="6">
        <v>44587</v>
      </c>
      <c r="C4463" s="3">
        <v>0.67708333333333337</v>
      </c>
      <c r="D4463" s="3">
        <v>0.68680555555555556</v>
      </c>
      <c r="E4463" s="2">
        <v>1.65</v>
      </c>
      <c r="F4463" s="2" t="s">
        <v>8</v>
      </c>
      <c r="H4463" s="4" t="s">
        <v>11</v>
      </c>
      <c r="I4463" s="2" t="s">
        <v>13</v>
      </c>
      <c r="J4463" s="27">
        <f t="shared" si="69"/>
        <v>13.99999999999995</v>
      </c>
    </row>
    <row r="4464" spans="1:10" hidden="1" x14ac:dyDescent="0.25">
      <c r="A4464" s="2" t="s">
        <v>7</v>
      </c>
      <c r="B4464" s="6">
        <v>44587</v>
      </c>
      <c r="C4464" s="3">
        <v>0.6875</v>
      </c>
      <c r="D4464" s="3">
        <v>0.6972222222222223</v>
      </c>
      <c r="E4464" s="2">
        <v>1.41</v>
      </c>
      <c r="F4464" s="2" t="s">
        <v>8</v>
      </c>
      <c r="H4464" s="4" t="s">
        <v>11</v>
      </c>
      <c r="I4464" s="2" t="s">
        <v>13</v>
      </c>
      <c r="J4464" s="27">
        <f t="shared" si="69"/>
        <v>14.00000000000011</v>
      </c>
    </row>
    <row r="4465" spans="1:10" hidden="1" x14ac:dyDescent="0.25">
      <c r="A4465" s="2" t="s">
        <v>7</v>
      </c>
      <c r="B4465" s="6">
        <v>44587</v>
      </c>
      <c r="C4465" s="3">
        <v>0.69791666666666663</v>
      </c>
      <c r="D4465" s="3">
        <v>0.70763888888888893</v>
      </c>
      <c r="E4465" s="2">
        <v>1.47</v>
      </c>
      <c r="F4465" s="2" t="s">
        <v>8</v>
      </c>
      <c r="H4465" s="4" t="s">
        <v>11</v>
      </c>
      <c r="I4465" s="2" t="s">
        <v>13</v>
      </c>
      <c r="J4465" s="27">
        <f t="shared" si="69"/>
        <v>14.00000000000011</v>
      </c>
    </row>
    <row r="4466" spans="1:10" hidden="1" x14ac:dyDescent="0.25">
      <c r="A4466" s="2" t="s">
        <v>7</v>
      </c>
      <c r="B4466" s="6">
        <v>44587</v>
      </c>
      <c r="C4466" s="3">
        <v>0.70833333333333337</v>
      </c>
      <c r="D4466" s="3">
        <v>0.71805555555555556</v>
      </c>
      <c r="E4466" s="2">
        <v>1.77</v>
      </c>
      <c r="F4466" s="2" t="s">
        <v>8</v>
      </c>
      <c r="H4466" s="4" t="s">
        <v>11</v>
      </c>
      <c r="I4466" s="2" t="s">
        <v>13</v>
      </c>
      <c r="J4466" s="27">
        <f t="shared" si="69"/>
        <v>13.99999999999995</v>
      </c>
    </row>
    <row r="4467" spans="1:10" hidden="1" x14ac:dyDescent="0.25">
      <c r="A4467" s="2" t="s">
        <v>7</v>
      </c>
      <c r="B4467" s="6">
        <v>44587</v>
      </c>
      <c r="C4467" s="3">
        <v>0.71875</v>
      </c>
      <c r="D4467" s="3">
        <v>0.7284722222222223</v>
      </c>
      <c r="E4467" s="2">
        <v>2.0499999999999998</v>
      </c>
      <c r="F4467" s="2" t="s">
        <v>8</v>
      </c>
      <c r="H4467" s="4" t="s">
        <v>11</v>
      </c>
      <c r="I4467" s="2" t="s">
        <v>13</v>
      </c>
      <c r="J4467" s="27">
        <f t="shared" si="69"/>
        <v>14.00000000000011</v>
      </c>
    </row>
    <row r="4468" spans="1:10" hidden="1" x14ac:dyDescent="0.25">
      <c r="A4468" s="2" t="s">
        <v>7</v>
      </c>
      <c r="B4468" s="6">
        <v>44587</v>
      </c>
      <c r="C4468" s="3">
        <v>0.72916666666666663</v>
      </c>
      <c r="D4468" s="3">
        <v>0.73888888888888893</v>
      </c>
      <c r="E4468" s="2">
        <v>2.37</v>
      </c>
      <c r="F4468" s="2" t="s">
        <v>8</v>
      </c>
      <c r="H4468" s="4" t="s">
        <v>11</v>
      </c>
      <c r="I4468" s="2" t="s">
        <v>13</v>
      </c>
      <c r="J4468" s="27">
        <f t="shared" si="69"/>
        <v>14.00000000000011</v>
      </c>
    </row>
    <row r="4469" spans="1:10" hidden="1" x14ac:dyDescent="0.25">
      <c r="A4469" s="2" t="s">
        <v>7</v>
      </c>
      <c r="B4469" s="6">
        <v>44587</v>
      </c>
      <c r="C4469" s="3">
        <v>0.73958333333333337</v>
      </c>
      <c r="D4469" s="3">
        <v>0.74930555555555556</v>
      </c>
      <c r="E4469" s="2">
        <v>2.35</v>
      </c>
      <c r="F4469" s="2" t="s">
        <v>8</v>
      </c>
      <c r="H4469" s="4" t="s">
        <v>11</v>
      </c>
      <c r="I4469" s="2" t="s">
        <v>13</v>
      </c>
      <c r="J4469" s="27">
        <f t="shared" si="69"/>
        <v>13.99999999999995</v>
      </c>
    </row>
    <row r="4470" spans="1:10" hidden="1" x14ac:dyDescent="0.25">
      <c r="A4470" s="2" t="s">
        <v>7</v>
      </c>
      <c r="B4470" s="6">
        <v>44587</v>
      </c>
      <c r="C4470" s="3">
        <v>0.75</v>
      </c>
      <c r="D4470" s="3">
        <v>0.7597222222222223</v>
      </c>
      <c r="E4470" s="2">
        <v>2</v>
      </c>
      <c r="F4470" s="2" t="s">
        <v>8</v>
      </c>
      <c r="H4470" s="4" t="s">
        <v>11</v>
      </c>
      <c r="I4470" s="2" t="s">
        <v>13</v>
      </c>
      <c r="J4470" s="27">
        <f t="shared" si="69"/>
        <v>14.00000000000011</v>
      </c>
    </row>
    <row r="4471" spans="1:10" hidden="1" x14ac:dyDescent="0.25">
      <c r="A4471" s="2" t="s">
        <v>7</v>
      </c>
      <c r="B4471" s="6">
        <v>44587</v>
      </c>
      <c r="C4471" s="3">
        <v>0.76041666666666663</v>
      </c>
      <c r="D4471" s="3">
        <v>0.77013888888888893</v>
      </c>
      <c r="E4471" s="2">
        <v>2</v>
      </c>
      <c r="F4471" s="2" t="s">
        <v>8</v>
      </c>
      <c r="H4471" s="4" t="s">
        <v>11</v>
      </c>
      <c r="I4471" s="2" t="s">
        <v>13</v>
      </c>
      <c r="J4471" s="27">
        <f t="shared" si="69"/>
        <v>14.00000000000011</v>
      </c>
    </row>
    <row r="4472" spans="1:10" hidden="1" x14ac:dyDescent="0.25">
      <c r="A4472" s="2" t="s">
        <v>7</v>
      </c>
      <c r="B4472" s="6">
        <v>44587</v>
      </c>
      <c r="C4472" s="3">
        <v>0.77083333333333337</v>
      </c>
      <c r="D4472" s="3">
        <v>0.78055555555555556</v>
      </c>
      <c r="E4472" s="2">
        <v>1.94</v>
      </c>
      <c r="F4472" s="2" t="s">
        <v>8</v>
      </c>
      <c r="H4472" s="4" t="s">
        <v>11</v>
      </c>
      <c r="I4472" s="2" t="s">
        <v>13</v>
      </c>
      <c r="J4472" s="27">
        <f t="shared" si="69"/>
        <v>13.99999999999995</v>
      </c>
    </row>
    <row r="4473" spans="1:10" hidden="1" x14ac:dyDescent="0.25">
      <c r="A4473" s="2" t="s">
        <v>7</v>
      </c>
      <c r="B4473" s="6">
        <v>44587</v>
      </c>
      <c r="C4473" s="3">
        <v>0.78125</v>
      </c>
      <c r="D4473" s="3">
        <v>0.7909722222222223</v>
      </c>
      <c r="E4473" s="2">
        <v>1.93</v>
      </c>
      <c r="F4473" s="2" t="s">
        <v>8</v>
      </c>
      <c r="H4473" s="4" t="s">
        <v>11</v>
      </c>
      <c r="I4473" s="2" t="s">
        <v>13</v>
      </c>
      <c r="J4473" s="27">
        <f t="shared" si="69"/>
        <v>14.00000000000011</v>
      </c>
    </row>
    <row r="4474" spans="1:10" hidden="1" x14ac:dyDescent="0.25">
      <c r="A4474" s="2" t="s">
        <v>7</v>
      </c>
      <c r="B4474" s="6">
        <v>44587</v>
      </c>
      <c r="C4474" s="3">
        <v>0.79166666666666663</v>
      </c>
      <c r="D4474" s="3">
        <v>0.80138888888888893</v>
      </c>
      <c r="E4474" s="2">
        <v>2.0099999999999998</v>
      </c>
      <c r="F4474" s="2" t="s">
        <v>8</v>
      </c>
      <c r="H4474" s="4" t="s">
        <v>11</v>
      </c>
      <c r="I4474" s="2" t="s">
        <v>13</v>
      </c>
      <c r="J4474" s="27">
        <f t="shared" si="69"/>
        <v>14.00000000000011</v>
      </c>
    </row>
    <row r="4475" spans="1:10" hidden="1" x14ac:dyDescent="0.25">
      <c r="A4475" s="2" t="s">
        <v>7</v>
      </c>
      <c r="B4475" s="6">
        <v>44587</v>
      </c>
      <c r="C4475" s="3">
        <v>0.80208333333333337</v>
      </c>
      <c r="D4475" s="3">
        <v>0.81180555555555556</v>
      </c>
      <c r="E4475" s="2">
        <v>1.76</v>
      </c>
      <c r="F4475" s="2" t="s">
        <v>8</v>
      </c>
      <c r="H4475" s="4" t="s">
        <v>11</v>
      </c>
      <c r="I4475" s="2" t="s">
        <v>13</v>
      </c>
      <c r="J4475" s="27">
        <f t="shared" si="69"/>
        <v>13.99999999999995</v>
      </c>
    </row>
    <row r="4476" spans="1:10" hidden="1" x14ac:dyDescent="0.25">
      <c r="A4476" s="2" t="s">
        <v>7</v>
      </c>
      <c r="B4476" s="6">
        <v>44587</v>
      </c>
      <c r="C4476" s="3">
        <v>0.8125</v>
      </c>
      <c r="D4476" s="3">
        <v>0.8222222222222223</v>
      </c>
      <c r="E4476" s="2">
        <v>1.75</v>
      </c>
      <c r="F4476" s="2" t="s">
        <v>8</v>
      </c>
      <c r="H4476" s="4" t="s">
        <v>11</v>
      </c>
      <c r="I4476" s="2" t="s">
        <v>13</v>
      </c>
      <c r="J4476" s="27">
        <f t="shared" si="69"/>
        <v>14.00000000000011</v>
      </c>
    </row>
    <row r="4477" spans="1:10" hidden="1" x14ac:dyDescent="0.25">
      <c r="A4477" s="2" t="s">
        <v>7</v>
      </c>
      <c r="B4477" s="6">
        <v>44587</v>
      </c>
      <c r="C4477" s="3">
        <v>0.82291666666666663</v>
      </c>
      <c r="D4477" s="3">
        <v>0.83263888888888893</v>
      </c>
      <c r="E4477" s="2">
        <v>1.81</v>
      </c>
      <c r="F4477" s="2" t="s">
        <v>8</v>
      </c>
      <c r="H4477" s="4" t="s">
        <v>11</v>
      </c>
      <c r="I4477" s="2" t="s">
        <v>13</v>
      </c>
      <c r="J4477" s="27">
        <f t="shared" si="69"/>
        <v>14.00000000000011</v>
      </c>
    </row>
    <row r="4478" spans="1:10" hidden="1" x14ac:dyDescent="0.25">
      <c r="A4478" s="2" t="s">
        <v>7</v>
      </c>
      <c r="B4478" s="6">
        <v>44587</v>
      </c>
      <c r="C4478" s="3">
        <v>0.83333333333333337</v>
      </c>
      <c r="D4478" s="3">
        <v>0.84305555555555556</v>
      </c>
      <c r="E4478" s="2">
        <v>1.81</v>
      </c>
      <c r="F4478" s="2" t="s">
        <v>8</v>
      </c>
      <c r="H4478" s="4" t="s">
        <v>11</v>
      </c>
      <c r="I4478" s="2" t="s">
        <v>13</v>
      </c>
      <c r="J4478" s="27">
        <f t="shared" si="69"/>
        <v>13.99999999999995</v>
      </c>
    </row>
    <row r="4479" spans="1:10" hidden="1" x14ac:dyDescent="0.25">
      <c r="A4479" s="2" t="s">
        <v>7</v>
      </c>
      <c r="B4479" s="6">
        <v>44587</v>
      </c>
      <c r="C4479" s="3">
        <v>0.84375</v>
      </c>
      <c r="D4479" s="3">
        <v>0.8534722222222223</v>
      </c>
      <c r="E4479" s="2">
        <v>1.54</v>
      </c>
      <c r="F4479" s="2" t="s">
        <v>8</v>
      </c>
      <c r="H4479" s="4" t="s">
        <v>11</v>
      </c>
      <c r="I4479" s="2" t="s">
        <v>13</v>
      </c>
      <c r="J4479" s="27">
        <f t="shared" si="69"/>
        <v>14.00000000000011</v>
      </c>
    </row>
    <row r="4480" spans="1:10" hidden="1" x14ac:dyDescent="0.25">
      <c r="A4480" s="2" t="s">
        <v>7</v>
      </c>
      <c r="B4480" s="6">
        <v>44587</v>
      </c>
      <c r="C4480" s="3">
        <v>0.85416666666666663</v>
      </c>
      <c r="D4480" s="3">
        <v>0.86388888888888893</v>
      </c>
      <c r="E4480" s="2">
        <v>1.48</v>
      </c>
      <c r="F4480" s="2" t="s">
        <v>8</v>
      </c>
      <c r="H4480" s="4" t="s">
        <v>11</v>
      </c>
      <c r="I4480" s="2" t="s">
        <v>13</v>
      </c>
      <c r="J4480" s="27">
        <f t="shared" si="69"/>
        <v>14.00000000000011</v>
      </c>
    </row>
    <row r="4481" spans="1:10" hidden="1" x14ac:dyDescent="0.25">
      <c r="A4481" s="2" t="s">
        <v>7</v>
      </c>
      <c r="B4481" s="6">
        <v>44587</v>
      </c>
      <c r="C4481" s="3">
        <v>0.86458333333333337</v>
      </c>
      <c r="D4481" s="3">
        <v>0.87430555555555556</v>
      </c>
      <c r="E4481" s="2">
        <v>1.37</v>
      </c>
      <c r="F4481" s="2" t="s">
        <v>8</v>
      </c>
      <c r="H4481" s="4" t="s">
        <v>11</v>
      </c>
      <c r="I4481" s="2" t="s">
        <v>13</v>
      </c>
      <c r="J4481" s="27">
        <f t="shared" si="69"/>
        <v>13.99999999999995</v>
      </c>
    </row>
    <row r="4482" spans="1:10" hidden="1" x14ac:dyDescent="0.25">
      <c r="A4482" s="2" t="s">
        <v>7</v>
      </c>
      <c r="B4482" s="6">
        <v>44587</v>
      </c>
      <c r="C4482" s="3">
        <v>0.875</v>
      </c>
      <c r="D4482" s="3">
        <v>0.8847222222222223</v>
      </c>
      <c r="E4482" s="2">
        <v>1.1399999999999999</v>
      </c>
      <c r="F4482" s="2" t="s">
        <v>8</v>
      </c>
      <c r="H4482" s="4" t="s">
        <v>11</v>
      </c>
      <c r="I4482" s="2" t="s">
        <v>13</v>
      </c>
      <c r="J4482" s="27">
        <f t="shared" si="69"/>
        <v>14.00000000000011</v>
      </c>
    </row>
    <row r="4483" spans="1:10" hidden="1" x14ac:dyDescent="0.25">
      <c r="A4483" s="2" t="s">
        <v>7</v>
      </c>
      <c r="B4483" s="6">
        <v>44587</v>
      </c>
      <c r="C4483" s="3">
        <v>0.88541666666666663</v>
      </c>
      <c r="D4483" s="3">
        <v>0.89513888888888893</v>
      </c>
      <c r="E4483" s="2">
        <v>1.23</v>
      </c>
      <c r="F4483" s="2" t="s">
        <v>8</v>
      </c>
      <c r="H4483" s="4" t="s">
        <v>11</v>
      </c>
      <c r="I4483" s="2" t="s">
        <v>13</v>
      </c>
      <c r="J4483" s="27">
        <f t="shared" ref="J4483:J4546" si="70">(D4483-C4483)*1440</f>
        <v>14.00000000000011</v>
      </c>
    </row>
    <row r="4484" spans="1:10" hidden="1" x14ac:dyDescent="0.25">
      <c r="A4484" s="2" t="s">
        <v>7</v>
      </c>
      <c r="B4484" s="6">
        <v>44587</v>
      </c>
      <c r="C4484" s="3">
        <v>0.89583333333333337</v>
      </c>
      <c r="D4484" s="3">
        <v>0.90555555555555556</v>
      </c>
      <c r="E4484" s="2">
        <v>1.1399999999999999</v>
      </c>
      <c r="F4484" s="2" t="s">
        <v>8</v>
      </c>
      <c r="H4484" s="4" t="s">
        <v>11</v>
      </c>
      <c r="I4484" s="2" t="s">
        <v>13</v>
      </c>
      <c r="J4484" s="27">
        <f t="shared" si="70"/>
        <v>13.99999999999995</v>
      </c>
    </row>
    <row r="4485" spans="1:10" hidden="1" x14ac:dyDescent="0.25">
      <c r="A4485" s="2" t="s">
        <v>7</v>
      </c>
      <c r="B4485" s="6">
        <v>44587</v>
      </c>
      <c r="C4485" s="3">
        <v>0.90625</v>
      </c>
      <c r="D4485" s="3">
        <v>0.9159722222222223</v>
      </c>
      <c r="E4485" s="2">
        <v>1.47</v>
      </c>
      <c r="F4485" s="2" t="s">
        <v>8</v>
      </c>
      <c r="H4485" s="4" t="s">
        <v>11</v>
      </c>
      <c r="I4485" s="2" t="s">
        <v>13</v>
      </c>
      <c r="J4485" s="27">
        <f t="shared" si="70"/>
        <v>14.00000000000011</v>
      </c>
    </row>
    <row r="4486" spans="1:10" hidden="1" x14ac:dyDescent="0.25">
      <c r="A4486" s="2" t="s">
        <v>7</v>
      </c>
      <c r="B4486" s="6">
        <v>44587</v>
      </c>
      <c r="C4486" s="3">
        <v>0.91666666666666663</v>
      </c>
      <c r="D4486" s="3">
        <v>0.92638888888888893</v>
      </c>
      <c r="E4486" s="2">
        <v>1.51</v>
      </c>
      <c r="F4486" s="2" t="s">
        <v>8</v>
      </c>
      <c r="H4486" s="4" t="s">
        <v>11</v>
      </c>
      <c r="I4486" s="2" t="s">
        <v>13</v>
      </c>
      <c r="J4486" s="27">
        <f t="shared" si="70"/>
        <v>14.00000000000011</v>
      </c>
    </row>
    <row r="4487" spans="1:10" hidden="1" x14ac:dyDescent="0.25">
      <c r="A4487" s="2" t="s">
        <v>7</v>
      </c>
      <c r="B4487" s="6">
        <v>44587</v>
      </c>
      <c r="C4487" s="3">
        <v>0.92708333333333337</v>
      </c>
      <c r="D4487" s="3">
        <v>0.93680555555555556</v>
      </c>
      <c r="E4487" s="2">
        <v>1.88</v>
      </c>
      <c r="F4487" s="2" t="s">
        <v>8</v>
      </c>
      <c r="H4487" s="4" t="s">
        <v>11</v>
      </c>
      <c r="I4487" s="2" t="s">
        <v>13</v>
      </c>
      <c r="J4487" s="27">
        <f t="shared" si="70"/>
        <v>13.99999999999995</v>
      </c>
    </row>
    <row r="4488" spans="1:10" hidden="1" x14ac:dyDescent="0.25">
      <c r="A4488" s="2" t="s">
        <v>7</v>
      </c>
      <c r="B4488" s="6">
        <v>44587</v>
      </c>
      <c r="C4488" s="3">
        <v>0.9375</v>
      </c>
      <c r="D4488" s="3">
        <v>0.9472222222222223</v>
      </c>
      <c r="E4488" s="2">
        <v>1.88</v>
      </c>
      <c r="F4488" s="2" t="s">
        <v>8</v>
      </c>
      <c r="H4488" s="4" t="s">
        <v>11</v>
      </c>
      <c r="I4488" s="2" t="s">
        <v>13</v>
      </c>
      <c r="J4488" s="27">
        <f t="shared" si="70"/>
        <v>14.00000000000011</v>
      </c>
    </row>
    <row r="4489" spans="1:10" hidden="1" x14ac:dyDescent="0.25">
      <c r="A4489" s="2" t="s">
        <v>7</v>
      </c>
      <c r="B4489" s="6">
        <v>44587</v>
      </c>
      <c r="C4489" s="3">
        <v>0.94791666666666663</v>
      </c>
      <c r="D4489" s="3">
        <v>0.95763888888888893</v>
      </c>
      <c r="E4489" s="2">
        <v>1.89</v>
      </c>
      <c r="F4489" s="2" t="s">
        <v>8</v>
      </c>
      <c r="H4489" s="4" t="s">
        <v>11</v>
      </c>
      <c r="I4489" s="2" t="s">
        <v>13</v>
      </c>
      <c r="J4489" s="27">
        <f t="shared" si="70"/>
        <v>14.00000000000011</v>
      </c>
    </row>
    <row r="4490" spans="1:10" hidden="1" x14ac:dyDescent="0.25">
      <c r="A4490" s="2" t="s">
        <v>7</v>
      </c>
      <c r="B4490" s="6">
        <v>44587</v>
      </c>
      <c r="C4490" s="3">
        <v>0.95833333333333337</v>
      </c>
      <c r="D4490" s="3">
        <v>0.96805555555555556</v>
      </c>
      <c r="E4490" s="2">
        <v>1.89</v>
      </c>
      <c r="F4490" s="2" t="s">
        <v>8</v>
      </c>
      <c r="H4490" s="4" t="s">
        <v>11</v>
      </c>
      <c r="I4490" s="2" t="s">
        <v>13</v>
      </c>
      <c r="J4490" s="27">
        <f t="shared" si="70"/>
        <v>13.99999999999995</v>
      </c>
    </row>
    <row r="4491" spans="1:10" hidden="1" x14ac:dyDescent="0.25">
      <c r="A4491" s="2" t="s">
        <v>7</v>
      </c>
      <c r="B4491" s="6">
        <v>44587</v>
      </c>
      <c r="C4491" s="3">
        <v>0.96875</v>
      </c>
      <c r="D4491" s="3">
        <v>0.9784722222222223</v>
      </c>
      <c r="E4491" s="2">
        <v>1.63</v>
      </c>
      <c r="F4491" s="2" t="s">
        <v>8</v>
      </c>
      <c r="H4491" s="4" t="s">
        <v>11</v>
      </c>
      <c r="I4491" s="2" t="s">
        <v>13</v>
      </c>
      <c r="J4491" s="27">
        <f t="shared" si="70"/>
        <v>14.00000000000011</v>
      </c>
    </row>
    <row r="4492" spans="1:10" hidden="1" x14ac:dyDescent="0.25">
      <c r="A4492" s="2" t="s">
        <v>7</v>
      </c>
      <c r="B4492" s="6">
        <v>44587</v>
      </c>
      <c r="C4492" s="3">
        <v>0.97916666666666663</v>
      </c>
      <c r="D4492" s="3">
        <v>0.98888888888888893</v>
      </c>
      <c r="E4492" s="2">
        <v>1.67</v>
      </c>
      <c r="F4492" s="2" t="s">
        <v>8</v>
      </c>
      <c r="H4492" s="4" t="s">
        <v>11</v>
      </c>
      <c r="I4492" s="2" t="s">
        <v>13</v>
      </c>
      <c r="J4492" s="27">
        <f t="shared" si="70"/>
        <v>14.00000000000011</v>
      </c>
    </row>
    <row r="4493" spans="1:10" hidden="1" x14ac:dyDescent="0.25">
      <c r="A4493" s="2" t="s">
        <v>7</v>
      </c>
      <c r="B4493" s="6">
        <v>44587</v>
      </c>
      <c r="C4493" s="3">
        <v>0.98958333333333337</v>
      </c>
      <c r="D4493" s="3">
        <v>0.99930555555555556</v>
      </c>
      <c r="E4493" s="2">
        <v>1.64</v>
      </c>
      <c r="F4493" s="2" t="s">
        <v>8</v>
      </c>
      <c r="H4493" s="4" t="s">
        <v>11</v>
      </c>
      <c r="I4493" s="2" t="s">
        <v>13</v>
      </c>
      <c r="J4493" s="27">
        <f t="shared" si="70"/>
        <v>13.99999999999995</v>
      </c>
    </row>
    <row r="4494" spans="1:10" hidden="1" x14ac:dyDescent="0.25">
      <c r="A4494" s="2" t="s">
        <v>7</v>
      </c>
      <c r="B4494" s="6">
        <v>44588</v>
      </c>
      <c r="C4494" s="3">
        <v>0</v>
      </c>
      <c r="D4494" s="3">
        <v>9.7222222222222224E-3</v>
      </c>
      <c r="E4494" s="2">
        <v>1.63</v>
      </c>
      <c r="F4494" s="2" t="s">
        <v>8</v>
      </c>
      <c r="H4494" s="4" t="s">
        <v>11</v>
      </c>
      <c r="I4494" s="2" t="s">
        <v>13</v>
      </c>
      <c r="J4494" s="27">
        <f t="shared" si="70"/>
        <v>14</v>
      </c>
    </row>
    <row r="4495" spans="1:10" hidden="1" x14ac:dyDescent="0.25">
      <c r="A4495" s="2" t="s">
        <v>7</v>
      </c>
      <c r="B4495" s="6">
        <v>44588</v>
      </c>
      <c r="C4495" s="3">
        <v>1.0416666666666666E-2</v>
      </c>
      <c r="D4495" s="3">
        <v>2.013888888888889E-2</v>
      </c>
      <c r="E4495" s="2">
        <v>1.65</v>
      </c>
      <c r="F4495" s="2" t="s">
        <v>8</v>
      </c>
      <c r="H4495" s="4" t="s">
        <v>11</v>
      </c>
      <c r="I4495" s="2" t="s">
        <v>13</v>
      </c>
      <c r="J4495" s="27">
        <f t="shared" si="70"/>
        <v>14.000000000000004</v>
      </c>
    </row>
    <row r="4496" spans="1:10" hidden="1" x14ac:dyDescent="0.25">
      <c r="A4496" s="2" t="s">
        <v>7</v>
      </c>
      <c r="B4496" s="6">
        <v>44588</v>
      </c>
      <c r="C4496" s="3">
        <v>2.0833333333333332E-2</v>
      </c>
      <c r="D4496" s="3">
        <v>3.0555555555555555E-2</v>
      </c>
      <c r="E4496" s="2">
        <v>1.59</v>
      </c>
      <c r="F4496" s="2" t="s">
        <v>8</v>
      </c>
      <c r="H4496" s="4" t="s">
        <v>11</v>
      </c>
      <c r="I4496" s="2" t="s">
        <v>13</v>
      </c>
      <c r="J4496" s="27">
        <f t="shared" si="70"/>
        <v>14</v>
      </c>
    </row>
    <row r="4497" spans="1:10" hidden="1" x14ac:dyDescent="0.25">
      <c r="A4497" s="2" t="s">
        <v>7</v>
      </c>
      <c r="B4497" s="6">
        <v>44588</v>
      </c>
      <c r="C4497" s="3">
        <v>3.125E-2</v>
      </c>
      <c r="D4497" s="3">
        <v>4.0972222222222222E-2</v>
      </c>
      <c r="E4497" s="2">
        <v>1.58</v>
      </c>
      <c r="F4497" s="2" t="s">
        <v>8</v>
      </c>
      <c r="H4497" s="4" t="s">
        <v>11</v>
      </c>
      <c r="I4497" s="2" t="s">
        <v>13</v>
      </c>
      <c r="J4497" s="27">
        <f t="shared" si="70"/>
        <v>14</v>
      </c>
    </row>
    <row r="4498" spans="1:10" hidden="1" x14ac:dyDescent="0.25">
      <c r="A4498" s="2" t="s">
        <v>7</v>
      </c>
      <c r="B4498" s="6">
        <v>44588</v>
      </c>
      <c r="C4498" s="3">
        <v>4.1666666666666664E-2</v>
      </c>
      <c r="D4498" s="3">
        <v>5.1388888888888894E-2</v>
      </c>
      <c r="E4498" s="2">
        <v>1.88</v>
      </c>
      <c r="F4498" s="2" t="s">
        <v>8</v>
      </c>
      <c r="H4498" s="4" t="s">
        <v>11</v>
      </c>
      <c r="I4498" s="2" t="s">
        <v>13</v>
      </c>
      <c r="J4498" s="27">
        <f t="shared" si="70"/>
        <v>14.000000000000011</v>
      </c>
    </row>
    <row r="4499" spans="1:10" hidden="1" x14ac:dyDescent="0.25">
      <c r="A4499" s="2" t="s">
        <v>7</v>
      </c>
      <c r="B4499" s="6">
        <v>44588</v>
      </c>
      <c r="C4499" s="3">
        <v>5.2083333333333336E-2</v>
      </c>
      <c r="D4499" s="3">
        <v>6.1805555555555558E-2</v>
      </c>
      <c r="E4499" s="2">
        <v>1.48</v>
      </c>
      <c r="F4499" s="2" t="s">
        <v>8</v>
      </c>
      <c r="H4499" s="4" t="s">
        <v>11</v>
      </c>
      <c r="I4499" s="2" t="s">
        <v>13</v>
      </c>
      <c r="J4499" s="27">
        <f t="shared" si="70"/>
        <v>14</v>
      </c>
    </row>
    <row r="4500" spans="1:10" hidden="1" x14ac:dyDescent="0.25">
      <c r="A4500" s="2" t="s">
        <v>7</v>
      </c>
      <c r="B4500" s="6">
        <v>44588</v>
      </c>
      <c r="C4500" s="3">
        <v>6.25E-2</v>
      </c>
      <c r="D4500" s="3">
        <v>7.2222222222222229E-2</v>
      </c>
      <c r="E4500" s="2">
        <v>1.44</v>
      </c>
      <c r="F4500" s="2" t="s">
        <v>8</v>
      </c>
      <c r="H4500" s="4" t="s">
        <v>11</v>
      </c>
      <c r="I4500" s="2" t="s">
        <v>13</v>
      </c>
      <c r="J4500" s="27">
        <f t="shared" si="70"/>
        <v>14.000000000000011</v>
      </c>
    </row>
    <row r="4501" spans="1:10" hidden="1" x14ac:dyDescent="0.25">
      <c r="A4501" s="2" t="s">
        <v>7</v>
      </c>
      <c r="B4501" s="6">
        <v>44588</v>
      </c>
      <c r="C4501" s="3">
        <v>7.2916666666666671E-2</v>
      </c>
      <c r="D4501" s="3">
        <v>8.2638888888888887E-2</v>
      </c>
      <c r="E4501" s="2">
        <v>1.42</v>
      </c>
      <c r="F4501" s="2" t="s">
        <v>8</v>
      </c>
      <c r="H4501" s="4" t="s">
        <v>11</v>
      </c>
      <c r="I4501" s="2" t="s">
        <v>13</v>
      </c>
      <c r="J4501" s="27">
        <f t="shared" si="70"/>
        <v>13.999999999999989</v>
      </c>
    </row>
    <row r="4502" spans="1:10" hidden="1" x14ac:dyDescent="0.25">
      <c r="A4502" s="2" t="s">
        <v>7</v>
      </c>
      <c r="B4502" s="6">
        <v>44588</v>
      </c>
      <c r="C4502" s="3">
        <v>8.3333333333333329E-2</v>
      </c>
      <c r="D4502" s="3">
        <v>9.3055555555555558E-2</v>
      </c>
      <c r="E4502" s="2">
        <v>1.46</v>
      </c>
      <c r="F4502" s="2" t="s">
        <v>8</v>
      </c>
      <c r="H4502" s="4" t="s">
        <v>11</v>
      </c>
      <c r="I4502" s="2" t="s">
        <v>13</v>
      </c>
      <c r="J4502" s="27">
        <f t="shared" si="70"/>
        <v>14.000000000000011</v>
      </c>
    </row>
    <row r="4503" spans="1:10" hidden="1" x14ac:dyDescent="0.25">
      <c r="A4503" s="2" t="s">
        <v>7</v>
      </c>
      <c r="B4503" s="6">
        <v>44588</v>
      </c>
      <c r="C4503" s="3">
        <v>9.375E-2</v>
      </c>
      <c r="D4503" s="3">
        <v>0.10347222222222223</v>
      </c>
      <c r="E4503" s="2">
        <v>1.48</v>
      </c>
      <c r="F4503" s="2" t="s">
        <v>8</v>
      </c>
      <c r="H4503" s="4" t="s">
        <v>11</v>
      </c>
      <c r="I4503" s="2" t="s">
        <v>13</v>
      </c>
      <c r="J4503" s="27">
        <f t="shared" si="70"/>
        <v>14.000000000000011</v>
      </c>
    </row>
    <row r="4504" spans="1:10" hidden="1" x14ac:dyDescent="0.25">
      <c r="A4504" s="2" t="s">
        <v>7</v>
      </c>
      <c r="B4504" s="6">
        <v>44588</v>
      </c>
      <c r="C4504" s="3">
        <v>0.10416666666666667</v>
      </c>
      <c r="D4504" s="3">
        <v>0.11388888888888889</v>
      </c>
      <c r="E4504" s="2">
        <v>1.45</v>
      </c>
      <c r="F4504" s="2" t="s">
        <v>8</v>
      </c>
      <c r="H4504" s="4" t="s">
        <v>11</v>
      </c>
      <c r="I4504" s="2" t="s">
        <v>13</v>
      </c>
      <c r="J4504" s="27">
        <f t="shared" si="70"/>
        <v>13.999999999999989</v>
      </c>
    </row>
    <row r="4505" spans="1:10" hidden="1" x14ac:dyDescent="0.25">
      <c r="A4505" s="2" t="s">
        <v>7</v>
      </c>
      <c r="B4505" s="6">
        <v>44588</v>
      </c>
      <c r="C4505" s="3">
        <v>0.11458333333333333</v>
      </c>
      <c r="D4505" s="3">
        <v>0.12430555555555556</v>
      </c>
      <c r="E4505" s="2">
        <v>1.48</v>
      </c>
      <c r="F4505" s="2" t="s">
        <v>8</v>
      </c>
      <c r="H4505" s="4" t="s">
        <v>11</v>
      </c>
      <c r="I4505" s="2" t="s">
        <v>13</v>
      </c>
      <c r="J4505" s="27">
        <f t="shared" si="70"/>
        <v>14.000000000000011</v>
      </c>
    </row>
    <row r="4506" spans="1:10" hidden="1" x14ac:dyDescent="0.25">
      <c r="A4506" s="2" t="s">
        <v>7</v>
      </c>
      <c r="B4506" s="6">
        <v>44588</v>
      </c>
      <c r="C4506" s="3">
        <v>0.125</v>
      </c>
      <c r="D4506" s="3">
        <v>0.13472222222222222</v>
      </c>
      <c r="E4506" s="2">
        <v>1.45</v>
      </c>
      <c r="F4506" s="2" t="s">
        <v>8</v>
      </c>
      <c r="H4506" s="4" t="s">
        <v>11</v>
      </c>
      <c r="I4506" s="2" t="s">
        <v>13</v>
      </c>
      <c r="J4506" s="27">
        <f t="shared" si="70"/>
        <v>13.999999999999989</v>
      </c>
    </row>
    <row r="4507" spans="1:10" hidden="1" x14ac:dyDescent="0.25">
      <c r="A4507" s="2" t="s">
        <v>7</v>
      </c>
      <c r="B4507" s="6">
        <v>44588</v>
      </c>
      <c r="C4507" s="3">
        <v>0.13541666666666666</v>
      </c>
      <c r="D4507" s="3">
        <v>0.1451388888888889</v>
      </c>
      <c r="E4507" s="2">
        <v>1.46</v>
      </c>
      <c r="F4507" s="2" t="s">
        <v>8</v>
      </c>
      <c r="H4507" s="4" t="s">
        <v>11</v>
      </c>
      <c r="I4507" s="2" t="s">
        <v>13</v>
      </c>
      <c r="J4507" s="27">
        <f t="shared" si="70"/>
        <v>14.00000000000003</v>
      </c>
    </row>
    <row r="4508" spans="1:10" hidden="1" x14ac:dyDescent="0.25">
      <c r="A4508" s="2" t="s">
        <v>7</v>
      </c>
      <c r="B4508" s="6">
        <v>44588</v>
      </c>
      <c r="C4508" s="3">
        <v>0.14583333333333334</v>
      </c>
      <c r="D4508" s="3">
        <v>0.15555555555555556</v>
      </c>
      <c r="E4508" s="2">
        <v>1.8</v>
      </c>
      <c r="F4508" s="2" t="s">
        <v>8</v>
      </c>
      <c r="H4508" s="4" t="s">
        <v>11</v>
      </c>
      <c r="I4508" s="2" t="s">
        <v>13</v>
      </c>
      <c r="J4508" s="27">
        <f t="shared" si="70"/>
        <v>13.999999999999989</v>
      </c>
    </row>
    <row r="4509" spans="1:10" hidden="1" x14ac:dyDescent="0.25">
      <c r="A4509" s="2" t="s">
        <v>7</v>
      </c>
      <c r="B4509" s="6">
        <v>44588</v>
      </c>
      <c r="C4509" s="3">
        <v>0.15625</v>
      </c>
      <c r="D4509" s="3">
        <v>0.16597222222222222</v>
      </c>
      <c r="E4509" s="2">
        <v>1.44</v>
      </c>
      <c r="F4509" s="2" t="s">
        <v>8</v>
      </c>
      <c r="H4509" s="4" t="s">
        <v>11</v>
      </c>
      <c r="I4509" s="2" t="s">
        <v>13</v>
      </c>
      <c r="J4509" s="27">
        <f t="shared" si="70"/>
        <v>13.999999999999989</v>
      </c>
    </row>
    <row r="4510" spans="1:10" hidden="1" x14ac:dyDescent="0.25">
      <c r="A4510" s="2" t="s">
        <v>7</v>
      </c>
      <c r="B4510" s="6">
        <v>44588</v>
      </c>
      <c r="C4510" s="3">
        <v>0.16666666666666666</v>
      </c>
      <c r="D4510" s="3">
        <v>0.1763888888888889</v>
      </c>
      <c r="E4510" s="2">
        <v>1.48</v>
      </c>
      <c r="F4510" s="2" t="s">
        <v>8</v>
      </c>
      <c r="H4510" s="4" t="s">
        <v>11</v>
      </c>
      <c r="I4510" s="2" t="s">
        <v>13</v>
      </c>
      <c r="J4510" s="27">
        <f t="shared" si="70"/>
        <v>14.00000000000003</v>
      </c>
    </row>
    <row r="4511" spans="1:10" hidden="1" x14ac:dyDescent="0.25">
      <c r="A4511" s="2" t="s">
        <v>7</v>
      </c>
      <c r="B4511" s="6">
        <v>44588</v>
      </c>
      <c r="C4511" s="3">
        <v>0.17708333333333334</v>
      </c>
      <c r="D4511" s="3">
        <v>0.18680555555555556</v>
      </c>
      <c r="E4511" s="2">
        <v>1.44</v>
      </c>
      <c r="F4511" s="2" t="s">
        <v>8</v>
      </c>
      <c r="H4511" s="4" t="s">
        <v>11</v>
      </c>
      <c r="I4511" s="2" t="s">
        <v>13</v>
      </c>
      <c r="J4511" s="27">
        <f t="shared" si="70"/>
        <v>13.999999999999989</v>
      </c>
    </row>
    <row r="4512" spans="1:10" hidden="1" x14ac:dyDescent="0.25">
      <c r="A4512" s="2" t="s">
        <v>7</v>
      </c>
      <c r="B4512" s="6">
        <v>44588</v>
      </c>
      <c r="C4512" s="3">
        <v>0.1875</v>
      </c>
      <c r="D4512" s="3">
        <v>0.19722222222222222</v>
      </c>
      <c r="E4512" s="2">
        <v>1.45</v>
      </c>
      <c r="F4512" s="2" t="s">
        <v>8</v>
      </c>
      <c r="H4512" s="4" t="s">
        <v>11</v>
      </c>
      <c r="I4512" s="2" t="s">
        <v>13</v>
      </c>
      <c r="J4512" s="27">
        <f t="shared" si="70"/>
        <v>13.999999999999989</v>
      </c>
    </row>
    <row r="4513" spans="1:10" hidden="1" x14ac:dyDescent="0.25">
      <c r="A4513" s="2" t="s">
        <v>7</v>
      </c>
      <c r="B4513" s="6">
        <v>44588</v>
      </c>
      <c r="C4513" s="3">
        <v>0.19791666666666666</v>
      </c>
      <c r="D4513" s="3">
        <v>0.2076388888888889</v>
      </c>
      <c r="E4513" s="2">
        <v>1.47</v>
      </c>
      <c r="F4513" s="2" t="s">
        <v>8</v>
      </c>
      <c r="H4513" s="4" t="s">
        <v>11</v>
      </c>
      <c r="I4513" s="2" t="s">
        <v>13</v>
      </c>
      <c r="J4513" s="27">
        <f t="shared" si="70"/>
        <v>14.00000000000003</v>
      </c>
    </row>
    <row r="4514" spans="1:10" hidden="1" x14ac:dyDescent="0.25">
      <c r="A4514" s="2" t="s">
        <v>7</v>
      </c>
      <c r="B4514" s="6">
        <v>44588</v>
      </c>
      <c r="C4514" s="3">
        <v>0.20833333333333334</v>
      </c>
      <c r="D4514" s="3">
        <v>0.21805555555555556</v>
      </c>
      <c r="E4514" s="2">
        <v>1.44</v>
      </c>
      <c r="F4514" s="2" t="s">
        <v>8</v>
      </c>
      <c r="H4514" s="4" t="s">
        <v>11</v>
      </c>
      <c r="I4514" s="2" t="s">
        <v>13</v>
      </c>
      <c r="J4514" s="27">
        <f t="shared" si="70"/>
        <v>13.999999999999989</v>
      </c>
    </row>
    <row r="4515" spans="1:10" hidden="1" x14ac:dyDescent="0.25">
      <c r="A4515" s="2" t="s">
        <v>7</v>
      </c>
      <c r="B4515" s="6">
        <v>44588</v>
      </c>
      <c r="C4515" s="3">
        <v>0.21875</v>
      </c>
      <c r="D4515" s="3">
        <v>0.22847222222222222</v>
      </c>
      <c r="E4515" s="2">
        <v>1.45</v>
      </c>
      <c r="F4515" s="2" t="s">
        <v>8</v>
      </c>
      <c r="H4515" s="4" t="s">
        <v>11</v>
      </c>
      <c r="I4515" s="2" t="s">
        <v>13</v>
      </c>
      <c r="J4515" s="27">
        <f t="shared" si="70"/>
        <v>13.999999999999989</v>
      </c>
    </row>
    <row r="4516" spans="1:10" hidden="1" x14ac:dyDescent="0.25">
      <c r="A4516" s="2" t="s">
        <v>7</v>
      </c>
      <c r="B4516" s="6">
        <v>44588</v>
      </c>
      <c r="C4516" s="3">
        <v>0.22916666666666666</v>
      </c>
      <c r="D4516" s="3">
        <v>0.2388888888888889</v>
      </c>
      <c r="E4516" s="2">
        <v>1.47</v>
      </c>
      <c r="F4516" s="2" t="s">
        <v>8</v>
      </c>
      <c r="H4516" s="4" t="s">
        <v>11</v>
      </c>
      <c r="I4516" s="2" t="s">
        <v>13</v>
      </c>
      <c r="J4516" s="27">
        <f t="shared" si="70"/>
        <v>14.00000000000003</v>
      </c>
    </row>
    <row r="4517" spans="1:10" hidden="1" x14ac:dyDescent="0.25">
      <c r="A4517" s="2" t="s">
        <v>7</v>
      </c>
      <c r="B4517" s="6">
        <v>44588</v>
      </c>
      <c r="C4517" s="3">
        <v>0.23958333333333334</v>
      </c>
      <c r="D4517" s="3">
        <v>0.24930555555555556</v>
      </c>
      <c r="E4517" s="2">
        <v>1.44</v>
      </c>
      <c r="F4517" s="2" t="s">
        <v>8</v>
      </c>
      <c r="H4517" s="4" t="s">
        <v>11</v>
      </c>
      <c r="I4517" s="2" t="s">
        <v>13</v>
      </c>
      <c r="J4517" s="27">
        <f t="shared" si="70"/>
        <v>13.999999999999989</v>
      </c>
    </row>
    <row r="4518" spans="1:10" hidden="1" x14ac:dyDescent="0.25">
      <c r="A4518" s="2" t="s">
        <v>7</v>
      </c>
      <c r="B4518" s="6">
        <v>44588</v>
      </c>
      <c r="C4518" s="3">
        <v>0.25</v>
      </c>
      <c r="D4518" s="3">
        <v>0.25972222222222224</v>
      </c>
      <c r="E4518" s="2">
        <v>1.43</v>
      </c>
      <c r="F4518" s="2" t="s">
        <v>8</v>
      </c>
      <c r="H4518" s="4" t="s">
        <v>11</v>
      </c>
      <c r="I4518" s="2" t="s">
        <v>13</v>
      </c>
      <c r="J4518" s="27">
        <f t="shared" si="70"/>
        <v>14.00000000000003</v>
      </c>
    </row>
    <row r="4519" spans="1:10" hidden="1" x14ac:dyDescent="0.25">
      <c r="A4519" s="2" t="s">
        <v>7</v>
      </c>
      <c r="B4519" s="6">
        <v>44588</v>
      </c>
      <c r="C4519" s="3">
        <v>0.26041666666666669</v>
      </c>
      <c r="D4519" s="3">
        <v>0.27013888888888887</v>
      </c>
      <c r="E4519" s="2">
        <v>1.62</v>
      </c>
      <c r="F4519" s="2" t="s">
        <v>8</v>
      </c>
      <c r="H4519" s="4" t="s">
        <v>11</v>
      </c>
      <c r="I4519" s="2" t="s">
        <v>13</v>
      </c>
      <c r="J4519" s="27">
        <f t="shared" si="70"/>
        <v>13.99999999999995</v>
      </c>
    </row>
    <row r="4520" spans="1:10" hidden="1" x14ac:dyDescent="0.25">
      <c r="A4520" s="2" t="s">
        <v>7</v>
      </c>
      <c r="B4520" s="6">
        <v>44588</v>
      </c>
      <c r="C4520" s="3">
        <v>0.27083333333333331</v>
      </c>
      <c r="D4520" s="3">
        <v>0.28055555555555556</v>
      </c>
      <c r="E4520" s="2">
        <v>1.78</v>
      </c>
      <c r="F4520" s="2" t="s">
        <v>8</v>
      </c>
      <c r="H4520" s="4" t="s">
        <v>11</v>
      </c>
      <c r="I4520" s="2" t="s">
        <v>13</v>
      </c>
      <c r="J4520" s="27">
        <f t="shared" si="70"/>
        <v>14.00000000000003</v>
      </c>
    </row>
    <row r="4521" spans="1:10" hidden="1" x14ac:dyDescent="0.25">
      <c r="A4521" s="2" t="s">
        <v>7</v>
      </c>
      <c r="B4521" s="6">
        <v>44588</v>
      </c>
      <c r="C4521" s="3">
        <v>0.28125</v>
      </c>
      <c r="D4521" s="3">
        <v>0.29097222222222224</v>
      </c>
      <c r="E4521" s="2">
        <v>1.37</v>
      </c>
      <c r="F4521" s="2" t="s">
        <v>8</v>
      </c>
      <c r="H4521" s="4" t="s">
        <v>11</v>
      </c>
      <c r="I4521" s="2" t="s">
        <v>13</v>
      </c>
      <c r="J4521" s="27">
        <f t="shared" si="70"/>
        <v>14.00000000000003</v>
      </c>
    </row>
    <row r="4522" spans="1:10" hidden="1" x14ac:dyDescent="0.25">
      <c r="A4522" s="2" t="s">
        <v>7</v>
      </c>
      <c r="B4522" s="6">
        <v>44588</v>
      </c>
      <c r="C4522" s="3">
        <v>0.29166666666666669</v>
      </c>
      <c r="D4522" s="3">
        <v>0.30138888888888887</v>
      </c>
      <c r="E4522" s="2">
        <v>1.23</v>
      </c>
      <c r="F4522" s="2" t="s">
        <v>8</v>
      </c>
      <c r="H4522" s="4" t="s">
        <v>11</v>
      </c>
      <c r="I4522" s="2" t="s">
        <v>13</v>
      </c>
      <c r="J4522" s="27">
        <f t="shared" si="70"/>
        <v>13.99999999999995</v>
      </c>
    </row>
    <row r="4523" spans="1:10" hidden="1" x14ac:dyDescent="0.25">
      <c r="A4523" s="2" t="s">
        <v>7</v>
      </c>
      <c r="B4523" s="6">
        <v>44588</v>
      </c>
      <c r="C4523" s="3">
        <v>0.30208333333333331</v>
      </c>
      <c r="D4523" s="3">
        <v>0.31180555555555556</v>
      </c>
      <c r="E4523" s="2">
        <v>1.23</v>
      </c>
      <c r="F4523" s="2" t="s">
        <v>8</v>
      </c>
      <c r="H4523" s="4" t="s">
        <v>11</v>
      </c>
      <c r="I4523" s="2" t="s">
        <v>13</v>
      </c>
      <c r="J4523" s="27">
        <f t="shared" si="70"/>
        <v>14.00000000000003</v>
      </c>
    </row>
    <row r="4524" spans="1:10" hidden="1" x14ac:dyDescent="0.25">
      <c r="A4524" s="2" t="s">
        <v>7</v>
      </c>
      <c r="B4524" s="6">
        <v>44588</v>
      </c>
      <c r="C4524" s="3">
        <v>0.3125</v>
      </c>
      <c r="D4524" s="3">
        <v>0.32222222222222224</v>
      </c>
      <c r="E4524" s="2">
        <v>1.23</v>
      </c>
      <c r="F4524" s="2" t="s">
        <v>8</v>
      </c>
      <c r="H4524" s="4" t="s">
        <v>11</v>
      </c>
      <c r="I4524" s="2" t="s">
        <v>13</v>
      </c>
      <c r="J4524" s="27">
        <f t="shared" si="70"/>
        <v>14.00000000000003</v>
      </c>
    </row>
    <row r="4525" spans="1:10" hidden="1" x14ac:dyDescent="0.25">
      <c r="A4525" s="2" t="s">
        <v>7</v>
      </c>
      <c r="B4525" s="6">
        <v>44588</v>
      </c>
      <c r="C4525" s="3">
        <v>0.32291666666666669</v>
      </c>
      <c r="D4525" s="3">
        <v>0.33263888888888887</v>
      </c>
      <c r="E4525" s="2">
        <v>1.24</v>
      </c>
      <c r="F4525" s="2" t="s">
        <v>8</v>
      </c>
      <c r="H4525" s="4" t="s">
        <v>11</v>
      </c>
      <c r="I4525" s="2" t="s">
        <v>13</v>
      </c>
      <c r="J4525" s="27">
        <f t="shared" si="70"/>
        <v>13.99999999999995</v>
      </c>
    </row>
    <row r="4526" spans="1:10" hidden="1" x14ac:dyDescent="0.25">
      <c r="A4526" s="2" t="s">
        <v>7</v>
      </c>
      <c r="B4526" s="6">
        <v>44588</v>
      </c>
      <c r="C4526" s="3">
        <v>0.33333333333333331</v>
      </c>
      <c r="D4526" s="3">
        <v>0.3430555555555555</v>
      </c>
      <c r="E4526" s="2">
        <v>1.24</v>
      </c>
      <c r="F4526" s="2" t="s">
        <v>8</v>
      </c>
      <c r="H4526" s="4" t="s">
        <v>11</v>
      </c>
      <c r="I4526" s="2" t="s">
        <v>13</v>
      </c>
      <c r="J4526" s="27">
        <f t="shared" si="70"/>
        <v>13.99999999999995</v>
      </c>
    </row>
    <row r="4527" spans="1:10" hidden="1" x14ac:dyDescent="0.25">
      <c r="A4527" s="2" t="s">
        <v>7</v>
      </c>
      <c r="B4527" s="6">
        <v>44588</v>
      </c>
      <c r="C4527" s="3">
        <v>0.34375</v>
      </c>
      <c r="D4527" s="3">
        <v>0.35347222222222219</v>
      </c>
      <c r="E4527" s="2">
        <v>1.1499999999999999</v>
      </c>
      <c r="F4527" s="2" t="s">
        <v>8</v>
      </c>
      <c r="H4527" s="4" t="s">
        <v>11</v>
      </c>
      <c r="I4527" s="2" t="s">
        <v>13</v>
      </c>
      <c r="J4527" s="27">
        <f t="shared" si="70"/>
        <v>13.99999999999995</v>
      </c>
    </row>
    <row r="4528" spans="1:10" hidden="1" x14ac:dyDescent="0.25">
      <c r="A4528" s="2" t="s">
        <v>7</v>
      </c>
      <c r="B4528" s="6">
        <v>44588</v>
      </c>
      <c r="C4528" s="3">
        <v>0.35416666666666669</v>
      </c>
      <c r="D4528" s="3">
        <v>0.36388888888888887</v>
      </c>
      <c r="E4528" s="2">
        <v>1.1200000000000001</v>
      </c>
      <c r="F4528" s="2" t="s">
        <v>8</v>
      </c>
      <c r="H4528" s="4" t="s">
        <v>11</v>
      </c>
      <c r="I4528" s="2" t="s">
        <v>13</v>
      </c>
      <c r="J4528" s="27">
        <f t="shared" si="70"/>
        <v>13.99999999999995</v>
      </c>
    </row>
    <row r="4529" spans="1:10" hidden="1" x14ac:dyDescent="0.25">
      <c r="A4529" s="2" t="s">
        <v>7</v>
      </c>
      <c r="B4529" s="6">
        <v>44588</v>
      </c>
      <c r="C4529" s="3">
        <v>0.36458333333333331</v>
      </c>
      <c r="D4529" s="3">
        <v>0.3743055555555555</v>
      </c>
      <c r="E4529" s="2">
        <v>1.3</v>
      </c>
      <c r="F4529" s="2" t="s">
        <v>8</v>
      </c>
      <c r="H4529" s="4" t="s">
        <v>11</v>
      </c>
      <c r="I4529" s="2" t="s">
        <v>13</v>
      </c>
      <c r="J4529" s="27">
        <f t="shared" si="70"/>
        <v>13.99999999999995</v>
      </c>
    </row>
    <row r="4530" spans="1:10" hidden="1" x14ac:dyDescent="0.25">
      <c r="A4530" s="2" t="s">
        <v>7</v>
      </c>
      <c r="B4530" s="6">
        <v>44588</v>
      </c>
      <c r="C4530" s="3">
        <v>0.375</v>
      </c>
      <c r="D4530" s="3">
        <v>0.38472222222222219</v>
      </c>
      <c r="E4530" s="2">
        <v>1.37</v>
      </c>
      <c r="F4530" s="2" t="s">
        <v>8</v>
      </c>
      <c r="H4530" s="4" t="s">
        <v>11</v>
      </c>
      <c r="I4530" s="2" t="s">
        <v>13</v>
      </c>
      <c r="J4530" s="27">
        <f t="shared" si="70"/>
        <v>13.99999999999995</v>
      </c>
    </row>
    <row r="4531" spans="1:10" hidden="1" x14ac:dyDescent="0.25">
      <c r="A4531" s="2" t="s">
        <v>7</v>
      </c>
      <c r="B4531" s="6">
        <v>44588</v>
      </c>
      <c r="C4531" s="3">
        <v>0.38541666666666669</v>
      </c>
      <c r="D4531" s="3">
        <v>0.39513888888888887</v>
      </c>
      <c r="E4531" s="2">
        <v>1.1599999999999999</v>
      </c>
      <c r="F4531" s="2" t="s">
        <v>8</v>
      </c>
      <c r="H4531" s="4" t="s">
        <v>11</v>
      </c>
      <c r="I4531" s="2" t="s">
        <v>13</v>
      </c>
      <c r="J4531" s="27">
        <f t="shared" si="70"/>
        <v>13.99999999999995</v>
      </c>
    </row>
    <row r="4532" spans="1:10" hidden="1" x14ac:dyDescent="0.25">
      <c r="A4532" s="2" t="s">
        <v>7</v>
      </c>
      <c r="B4532" s="6">
        <v>44588</v>
      </c>
      <c r="C4532" s="3">
        <v>0.39583333333333331</v>
      </c>
      <c r="D4532" s="3">
        <v>0.4055555555555555</v>
      </c>
      <c r="E4532" s="2">
        <v>1.1200000000000001</v>
      </c>
      <c r="F4532" s="2" t="s">
        <v>8</v>
      </c>
      <c r="H4532" s="4" t="s">
        <v>11</v>
      </c>
      <c r="I4532" s="2" t="s">
        <v>13</v>
      </c>
      <c r="J4532" s="27">
        <f t="shared" si="70"/>
        <v>13.99999999999995</v>
      </c>
    </row>
    <row r="4533" spans="1:10" hidden="1" x14ac:dyDescent="0.25">
      <c r="A4533" s="2" t="s">
        <v>7</v>
      </c>
      <c r="B4533" s="6">
        <v>44588</v>
      </c>
      <c r="C4533" s="3">
        <v>0.40625</v>
      </c>
      <c r="D4533" s="3">
        <v>0.41597222222222219</v>
      </c>
      <c r="E4533" s="2">
        <v>1.1499999999999999</v>
      </c>
      <c r="F4533" s="2" t="s">
        <v>8</v>
      </c>
      <c r="H4533" s="4" t="s">
        <v>11</v>
      </c>
      <c r="I4533" s="2" t="s">
        <v>13</v>
      </c>
      <c r="J4533" s="27">
        <f t="shared" si="70"/>
        <v>13.99999999999995</v>
      </c>
    </row>
    <row r="4534" spans="1:10" hidden="1" x14ac:dyDescent="0.25">
      <c r="A4534" s="2" t="s">
        <v>7</v>
      </c>
      <c r="B4534" s="6">
        <v>44588</v>
      </c>
      <c r="C4534" s="3">
        <v>0.41666666666666669</v>
      </c>
      <c r="D4534" s="3">
        <v>0.42638888888888887</v>
      </c>
      <c r="E4534" s="2">
        <v>1.1299999999999999</v>
      </c>
      <c r="F4534" s="2" t="s">
        <v>8</v>
      </c>
      <c r="H4534" s="4" t="s">
        <v>11</v>
      </c>
      <c r="I4534" s="2" t="s">
        <v>13</v>
      </c>
      <c r="J4534" s="27">
        <f t="shared" si="70"/>
        <v>13.99999999999995</v>
      </c>
    </row>
    <row r="4535" spans="1:10" hidden="1" x14ac:dyDescent="0.25">
      <c r="A4535" s="2" t="s">
        <v>7</v>
      </c>
      <c r="B4535" s="6">
        <v>44588</v>
      </c>
      <c r="C4535" s="3">
        <v>0.42708333333333331</v>
      </c>
      <c r="D4535" s="3">
        <v>0.4368055555555555</v>
      </c>
      <c r="E4535" s="2">
        <v>1.1499999999999999</v>
      </c>
      <c r="F4535" s="2" t="s">
        <v>8</v>
      </c>
      <c r="H4535" s="4" t="s">
        <v>11</v>
      </c>
      <c r="I4535" s="2" t="s">
        <v>13</v>
      </c>
      <c r="J4535" s="27">
        <f t="shared" si="70"/>
        <v>13.99999999999995</v>
      </c>
    </row>
    <row r="4536" spans="1:10" hidden="1" x14ac:dyDescent="0.25">
      <c r="A4536" s="2" t="s">
        <v>7</v>
      </c>
      <c r="B4536" s="6">
        <v>44588</v>
      </c>
      <c r="C4536" s="3">
        <v>0.4375</v>
      </c>
      <c r="D4536" s="3">
        <v>0.44722222222222219</v>
      </c>
      <c r="E4536" s="2">
        <v>1.39</v>
      </c>
      <c r="F4536" s="2" t="s">
        <v>8</v>
      </c>
      <c r="H4536" s="4" t="s">
        <v>11</v>
      </c>
      <c r="I4536" s="2" t="s">
        <v>13</v>
      </c>
      <c r="J4536" s="27">
        <f t="shared" si="70"/>
        <v>13.99999999999995</v>
      </c>
    </row>
    <row r="4537" spans="1:10" hidden="1" x14ac:dyDescent="0.25">
      <c r="A4537" s="2" t="s">
        <v>7</v>
      </c>
      <c r="B4537" s="6">
        <v>44588</v>
      </c>
      <c r="C4537" s="3">
        <v>0.44791666666666669</v>
      </c>
      <c r="D4537" s="3">
        <v>0.45763888888888887</v>
      </c>
      <c r="E4537" s="2">
        <v>1.47</v>
      </c>
      <c r="F4537" s="2" t="s">
        <v>8</v>
      </c>
      <c r="H4537" s="4" t="s">
        <v>11</v>
      </c>
      <c r="I4537" s="2" t="s">
        <v>13</v>
      </c>
      <c r="J4537" s="27">
        <f t="shared" si="70"/>
        <v>13.99999999999995</v>
      </c>
    </row>
    <row r="4538" spans="1:10" hidden="1" x14ac:dyDescent="0.25">
      <c r="A4538" s="2" t="s">
        <v>7</v>
      </c>
      <c r="B4538" s="6">
        <v>44588</v>
      </c>
      <c r="C4538" s="3">
        <v>0.45833333333333331</v>
      </c>
      <c r="D4538" s="3">
        <v>0.4680555555555555</v>
      </c>
      <c r="E4538" s="2">
        <v>1.48</v>
      </c>
      <c r="F4538" s="2" t="s">
        <v>8</v>
      </c>
      <c r="H4538" s="4" t="s">
        <v>11</v>
      </c>
      <c r="I4538" s="2" t="s">
        <v>13</v>
      </c>
      <c r="J4538" s="27">
        <f t="shared" si="70"/>
        <v>13.99999999999995</v>
      </c>
    </row>
    <row r="4539" spans="1:10" hidden="1" x14ac:dyDescent="0.25">
      <c r="A4539" s="2" t="s">
        <v>7</v>
      </c>
      <c r="B4539" s="6">
        <v>44588</v>
      </c>
      <c r="C4539" s="3">
        <v>0.46875</v>
      </c>
      <c r="D4539" s="3">
        <v>0.47847222222222219</v>
      </c>
      <c r="E4539" s="2">
        <v>1.35</v>
      </c>
      <c r="F4539" s="2" t="s">
        <v>8</v>
      </c>
      <c r="H4539" s="4" t="s">
        <v>11</v>
      </c>
      <c r="I4539" s="2" t="s">
        <v>13</v>
      </c>
      <c r="J4539" s="27">
        <f t="shared" si="70"/>
        <v>13.99999999999995</v>
      </c>
    </row>
    <row r="4540" spans="1:10" hidden="1" x14ac:dyDescent="0.25">
      <c r="A4540" s="2" t="s">
        <v>7</v>
      </c>
      <c r="B4540" s="6">
        <v>44588</v>
      </c>
      <c r="C4540" s="3">
        <v>0.47916666666666669</v>
      </c>
      <c r="D4540" s="3">
        <v>0.48888888888888887</v>
      </c>
      <c r="E4540" s="2">
        <v>1.26</v>
      </c>
      <c r="F4540" s="2" t="s">
        <v>8</v>
      </c>
      <c r="H4540" s="4" t="s">
        <v>11</v>
      </c>
      <c r="I4540" s="2" t="s">
        <v>13</v>
      </c>
      <c r="J4540" s="27">
        <f t="shared" si="70"/>
        <v>13.99999999999995</v>
      </c>
    </row>
    <row r="4541" spans="1:10" hidden="1" x14ac:dyDescent="0.25">
      <c r="A4541" s="2" t="s">
        <v>7</v>
      </c>
      <c r="B4541" s="6">
        <v>44588</v>
      </c>
      <c r="C4541" s="3">
        <v>0.48958333333333331</v>
      </c>
      <c r="D4541" s="3">
        <v>0.4993055555555555</v>
      </c>
      <c r="E4541" s="2">
        <v>1.19</v>
      </c>
      <c r="F4541" s="2" t="s">
        <v>8</v>
      </c>
      <c r="H4541" s="4" t="s">
        <v>11</v>
      </c>
      <c r="I4541" s="2" t="s">
        <v>13</v>
      </c>
      <c r="J4541" s="27">
        <f t="shared" si="70"/>
        <v>13.99999999999995</v>
      </c>
    </row>
    <row r="4542" spans="1:10" hidden="1" x14ac:dyDescent="0.25">
      <c r="A4542" s="2" t="s">
        <v>7</v>
      </c>
      <c r="B4542" s="6">
        <v>44588</v>
      </c>
      <c r="C4542" s="3">
        <v>0.5</v>
      </c>
      <c r="D4542" s="3">
        <v>0.50972222222222219</v>
      </c>
      <c r="E4542" s="2">
        <v>1.21</v>
      </c>
      <c r="F4542" s="2" t="s">
        <v>8</v>
      </c>
      <c r="H4542" s="4" t="s">
        <v>11</v>
      </c>
      <c r="I4542" s="2" t="s">
        <v>13</v>
      </c>
      <c r="J4542" s="27">
        <f t="shared" si="70"/>
        <v>13.99999999999995</v>
      </c>
    </row>
    <row r="4543" spans="1:10" hidden="1" x14ac:dyDescent="0.25">
      <c r="A4543" s="2" t="s">
        <v>7</v>
      </c>
      <c r="B4543" s="6">
        <v>44588</v>
      </c>
      <c r="C4543" s="3">
        <v>0.51041666666666663</v>
      </c>
      <c r="D4543" s="3">
        <v>0.52013888888888882</v>
      </c>
      <c r="E4543" s="2">
        <v>1.1599999999999999</v>
      </c>
      <c r="F4543" s="2" t="s">
        <v>8</v>
      </c>
      <c r="H4543" s="4" t="s">
        <v>11</v>
      </c>
      <c r="I4543" s="2" t="s">
        <v>13</v>
      </c>
      <c r="J4543" s="27">
        <f t="shared" si="70"/>
        <v>13.99999999999995</v>
      </c>
    </row>
    <row r="4544" spans="1:10" hidden="1" x14ac:dyDescent="0.25">
      <c r="A4544" s="2" t="s">
        <v>7</v>
      </c>
      <c r="B4544" s="6">
        <v>44588</v>
      </c>
      <c r="C4544" s="3">
        <v>0.52083333333333337</v>
      </c>
      <c r="D4544" s="3">
        <v>0.53055555555555556</v>
      </c>
      <c r="E4544" s="2">
        <v>1.2</v>
      </c>
      <c r="F4544" s="2" t="s">
        <v>8</v>
      </c>
      <c r="H4544" s="4" t="s">
        <v>11</v>
      </c>
      <c r="I4544" s="2" t="s">
        <v>13</v>
      </c>
      <c r="J4544" s="27">
        <f t="shared" si="70"/>
        <v>13.99999999999995</v>
      </c>
    </row>
    <row r="4545" spans="1:10" hidden="1" x14ac:dyDescent="0.25">
      <c r="A4545" s="2" t="s">
        <v>7</v>
      </c>
      <c r="B4545" s="6">
        <v>44588</v>
      </c>
      <c r="C4545" s="3">
        <v>0.53125</v>
      </c>
      <c r="D4545" s="3">
        <v>0.54097222222222219</v>
      </c>
      <c r="E4545" s="2">
        <v>1.1599999999999999</v>
      </c>
      <c r="F4545" s="2" t="s">
        <v>8</v>
      </c>
      <c r="H4545" s="4" t="s">
        <v>11</v>
      </c>
      <c r="I4545" s="2" t="s">
        <v>13</v>
      </c>
      <c r="J4545" s="27">
        <f t="shared" si="70"/>
        <v>13.99999999999995</v>
      </c>
    </row>
    <row r="4546" spans="1:10" hidden="1" x14ac:dyDescent="0.25">
      <c r="A4546" s="2" t="s">
        <v>7</v>
      </c>
      <c r="B4546" s="6">
        <v>44588</v>
      </c>
      <c r="C4546" s="3">
        <v>0.54166666666666663</v>
      </c>
      <c r="D4546" s="3">
        <v>0.55138888888888882</v>
      </c>
      <c r="E4546" s="2">
        <v>1.1399999999999999</v>
      </c>
      <c r="F4546" s="2" t="s">
        <v>8</v>
      </c>
      <c r="H4546" s="4" t="s">
        <v>11</v>
      </c>
      <c r="I4546" s="2" t="s">
        <v>13</v>
      </c>
      <c r="J4546" s="27">
        <f t="shared" si="70"/>
        <v>13.99999999999995</v>
      </c>
    </row>
    <row r="4547" spans="1:10" hidden="1" x14ac:dyDescent="0.25">
      <c r="A4547" s="2" t="s">
        <v>7</v>
      </c>
      <c r="B4547" s="6">
        <v>44588</v>
      </c>
      <c r="C4547" s="3">
        <v>0.55208333333333337</v>
      </c>
      <c r="D4547" s="3">
        <v>0.56180555555555556</v>
      </c>
      <c r="E4547" s="2">
        <v>1.2</v>
      </c>
      <c r="F4547" s="2" t="s">
        <v>8</v>
      </c>
      <c r="H4547" s="4" t="s">
        <v>11</v>
      </c>
      <c r="I4547" s="2" t="s">
        <v>13</v>
      </c>
      <c r="J4547" s="27">
        <f t="shared" ref="J4547:J4610" si="71">(D4547-C4547)*1440</f>
        <v>13.99999999999995</v>
      </c>
    </row>
    <row r="4548" spans="1:10" hidden="1" x14ac:dyDescent="0.25">
      <c r="A4548" s="2" t="s">
        <v>7</v>
      </c>
      <c r="B4548" s="6">
        <v>44588</v>
      </c>
      <c r="C4548" s="3">
        <v>0.5625</v>
      </c>
      <c r="D4548" s="3">
        <v>0.57222222222222219</v>
      </c>
      <c r="E4548" s="2">
        <v>1.25</v>
      </c>
      <c r="F4548" s="2" t="s">
        <v>8</v>
      </c>
      <c r="H4548" s="4" t="s">
        <v>11</v>
      </c>
      <c r="I4548" s="2" t="s">
        <v>13</v>
      </c>
      <c r="J4548" s="27">
        <f t="shared" si="71"/>
        <v>13.99999999999995</v>
      </c>
    </row>
    <row r="4549" spans="1:10" hidden="1" x14ac:dyDescent="0.25">
      <c r="A4549" s="2" t="s">
        <v>7</v>
      </c>
      <c r="B4549" s="6">
        <v>44588</v>
      </c>
      <c r="C4549" s="3">
        <v>0.57291666666666663</v>
      </c>
      <c r="D4549" s="3">
        <v>0.58263888888888882</v>
      </c>
      <c r="E4549" s="2">
        <v>1.59</v>
      </c>
      <c r="F4549" s="2" t="s">
        <v>8</v>
      </c>
      <c r="H4549" s="4" t="s">
        <v>11</v>
      </c>
      <c r="I4549" s="2" t="s">
        <v>13</v>
      </c>
      <c r="J4549" s="27">
        <f t="shared" si="71"/>
        <v>13.99999999999995</v>
      </c>
    </row>
    <row r="4550" spans="1:10" hidden="1" x14ac:dyDescent="0.25">
      <c r="A4550" s="2" t="s">
        <v>7</v>
      </c>
      <c r="B4550" s="6">
        <v>44588</v>
      </c>
      <c r="C4550" s="3">
        <v>0.58333333333333337</v>
      </c>
      <c r="D4550" s="3">
        <v>0.59305555555555556</v>
      </c>
      <c r="E4550" s="2">
        <v>1.62</v>
      </c>
      <c r="F4550" s="2" t="s">
        <v>8</v>
      </c>
      <c r="H4550" s="4" t="s">
        <v>11</v>
      </c>
      <c r="I4550" s="2" t="s">
        <v>13</v>
      </c>
      <c r="J4550" s="27">
        <f t="shared" si="71"/>
        <v>13.99999999999995</v>
      </c>
    </row>
    <row r="4551" spans="1:10" hidden="1" x14ac:dyDescent="0.25">
      <c r="A4551" s="2" t="s">
        <v>7</v>
      </c>
      <c r="B4551" s="6">
        <v>44588</v>
      </c>
      <c r="C4551" s="3">
        <v>0.59375</v>
      </c>
      <c r="D4551" s="3">
        <v>0.60347222222222219</v>
      </c>
      <c r="E4551" s="2">
        <v>1.54</v>
      </c>
      <c r="F4551" s="2" t="s">
        <v>8</v>
      </c>
      <c r="H4551" s="4" t="s">
        <v>11</v>
      </c>
      <c r="I4551" s="2" t="s">
        <v>13</v>
      </c>
      <c r="J4551" s="27">
        <f t="shared" si="71"/>
        <v>13.99999999999995</v>
      </c>
    </row>
    <row r="4552" spans="1:10" hidden="1" x14ac:dyDescent="0.25">
      <c r="A4552" s="2" t="s">
        <v>7</v>
      </c>
      <c r="B4552" s="6">
        <v>44588</v>
      </c>
      <c r="C4552" s="3">
        <v>0.60416666666666663</v>
      </c>
      <c r="D4552" s="3">
        <v>0.61388888888888882</v>
      </c>
      <c r="E4552" s="2">
        <v>1.36</v>
      </c>
      <c r="F4552" s="2" t="s">
        <v>8</v>
      </c>
      <c r="H4552" s="4" t="s">
        <v>11</v>
      </c>
      <c r="I4552" s="2" t="s">
        <v>13</v>
      </c>
      <c r="J4552" s="27">
        <f t="shared" si="71"/>
        <v>13.99999999999995</v>
      </c>
    </row>
    <row r="4553" spans="1:10" hidden="1" x14ac:dyDescent="0.25">
      <c r="A4553" s="2" t="s">
        <v>7</v>
      </c>
      <c r="B4553" s="6">
        <v>44588</v>
      </c>
      <c r="C4553" s="3">
        <v>0.61458333333333337</v>
      </c>
      <c r="D4553" s="3">
        <v>0.62430555555555556</v>
      </c>
      <c r="E4553" s="2">
        <v>1.18</v>
      </c>
      <c r="F4553" s="2" t="s">
        <v>8</v>
      </c>
      <c r="H4553" s="4" t="s">
        <v>11</v>
      </c>
      <c r="I4553" s="2" t="s">
        <v>13</v>
      </c>
      <c r="J4553" s="27">
        <f t="shared" si="71"/>
        <v>13.99999999999995</v>
      </c>
    </row>
    <row r="4554" spans="1:10" hidden="1" x14ac:dyDescent="0.25">
      <c r="A4554" s="2" t="s">
        <v>7</v>
      </c>
      <c r="B4554" s="6">
        <v>44588</v>
      </c>
      <c r="C4554" s="3">
        <v>0.625</v>
      </c>
      <c r="D4554" s="3">
        <v>0.63472222222222219</v>
      </c>
      <c r="E4554" s="2">
        <v>1.23</v>
      </c>
      <c r="F4554" s="2" t="s">
        <v>8</v>
      </c>
      <c r="H4554" s="4" t="s">
        <v>11</v>
      </c>
      <c r="I4554" s="2" t="s">
        <v>13</v>
      </c>
      <c r="J4554" s="27">
        <f t="shared" si="71"/>
        <v>13.99999999999995</v>
      </c>
    </row>
    <row r="4555" spans="1:10" hidden="1" x14ac:dyDescent="0.25">
      <c r="A4555" s="2" t="s">
        <v>7</v>
      </c>
      <c r="B4555" s="6">
        <v>44588</v>
      </c>
      <c r="C4555" s="3">
        <v>0.63541666666666663</v>
      </c>
      <c r="D4555" s="3">
        <v>0.64513888888888882</v>
      </c>
      <c r="E4555" s="2">
        <v>1.29</v>
      </c>
      <c r="F4555" s="2" t="s">
        <v>8</v>
      </c>
      <c r="H4555" s="4" t="s">
        <v>11</v>
      </c>
      <c r="I4555" s="2" t="s">
        <v>13</v>
      </c>
      <c r="J4555" s="27">
        <f t="shared" si="71"/>
        <v>13.99999999999995</v>
      </c>
    </row>
    <row r="4556" spans="1:10" hidden="1" x14ac:dyDescent="0.25">
      <c r="A4556" s="2" t="s">
        <v>7</v>
      </c>
      <c r="B4556" s="6">
        <v>44588</v>
      </c>
      <c r="C4556" s="3">
        <v>0.64583333333333337</v>
      </c>
      <c r="D4556" s="3">
        <v>0.65555555555555556</v>
      </c>
      <c r="E4556" s="2">
        <v>1.67</v>
      </c>
      <c r="F4556" s="2" t="s">
        <v>8</v>
      </c>
      <c r="H4556" s="4" t="s">
        <v>11</v>
      </c>
      <c r="I4556" s="2" t="s">
        <v>13</v>
      </c>
      <c r="J4556" s="27">
        <f t="shared" si="71"/>
        <v>13.99999999999995</v>
      </c>
    </row>
    <row r="4557" spans="1:10" hidden="1" x14ac:dyDescent="0.25">
      <c r="A4557" s="2" t="s">
        <v>7</v>
      </c>
      <c r="B4557" s="6">
        <v>44588</v>
      </c>
      <c r="C4557" s="3">
        <v>0.65625</v>
      </c>
      <c r="D4557" s="3">
        <v>0.66597222222222219</v>
      </c>
      <c r="E4557" s="2">
        <v>1.57</v>
      </c>
      <c r="F4557" s="2" t="s">
        <v>8</v>
      </c>
      <c r="H4557" s="4" t="s">
        <v>11</v>
      </c>
      <c r="I4557" s="2" t="s">
        <v>13</v>
      </c>
      <c r="J4557" s="27">
        <f t="shared" si="71"/>
        <v>13.99999999999995</v>
      </c>
    </row>
    <row r="4558" spans="1:10" hidden="1" x14ac:dyDescent="0.25">
      <c r="A4558" s="2" t="s">
        <v>7</v>
      </c>
      <c r="B4558" s="6">
        <v>44588</v>
      </c>
      <c r="C4558" s="3">
        <v>0.66666666666666663</v>
      </c>
      <c r="D4558" s="3">
        <v>0.67638888888888893</v>
      </c>
      <c r="E4558" s="2">
        <v>1.61</v>
      </c>
      <c r="F4558" s="2" t="s">
        <v>8</v>
      </c>
      <c r="H4558" s="4" t="s">
        <v>11</v>
      </c>
      <c r="I4558" s="2" t="s">
        <v>13</v>
      </c>
      <c r="J4558" s="27">
        <f t="shared" si="71"/>
        <v>14.00000000000011</v>
      </c>
    </row>
    <row r="4559" spans="1:10" hidden="1" x14ac:dyDescent="0.25">
      <c r="A4559" s="2" t="s">
        <v>7</v>
      </c>
      <c r="B4559" s="6">
        <v>44588</v>
      </c>
      <c r="C4559" s="3">
        <v>0.67708333333333337</v>
      </c>
      <c r="D4559" s="3">
        <v>0.68680555555555556</v>
      </c>
      <c r="E4559" s="2">
        <v>1.65</v>
      </c>
      <c r="F4559" s="2" t="s">
        <v>8</v>
      </c>
      <c r="H4559" s="4" t="s">
        <v>11</v>
      </c>
      <c r="I4559" s="2" t="s">
        <v>13</v>
      </c>
      <c r="J4559" s="27">
        <f t="shared" si="71"/>
        <v>13.99999999999995</v>
      </c>
    </row>
    <row r="4560" spans="1:10" hidden="1" x14ac:dyDescent="0.25">
      <c r="A4560" s="2" t="s">
        <v>7</v>
      </c>
      <c r="B4560" s="6">
        <v>44588</v>
      </c>
      <c r="C4560" s="3">
        <v>0.6875</v>
      </c>
      <c r="D4560" s="3">
        <v>0.6972222222222223</v>
      </c>
      <c r="E4560" s="2">
        <v>1.77</v>
      </c>
      <c r="F4560" s="2" t="s">
        <v>8</v>
      </c>
      <c r="H4560" s="4" t="s">
        <v>11</v>
      </c>
      <c r="I4560" s="2" t="s">
        <v>13</v>
      </c>
      <c r="J4560" s="27">
        <f t="shared" si="71"/>
        <v>14.00000000000011</v>
      </c>
    </row>
    <row r="4561" spans="1:10" hidden="1" x14ac:dyDescent="0.25">
      <c r="A4561" s="2" t="s">
        <v>7</v>
      </c>
      <c r="B4561" s="6">
        <v>44588</v>
      </c>
      <c r="C4561" s="3">
        <v>0.69791666666666663</v>
      </c>
      <c r="D4561" s="3">
        <v>0.70763888888888893</v>
      </c>
      <c r="E4561" s="2">
        <v>2.14</v>
      </c>
      <c r="F4561" s="2" t="s">
        <v>8</v>
      </c>
      <c r="H4561" s="4" t="s">
        <v>11</v>
      </c>
      <c r="I4561" s="2" t="s">
        <v>13</v>
      </c>
      <c r="J4561" s="27">
        <f t="shared" si="71"/>
        <v>14.00000000000011</v>
      </c>
    </row>
    <row r="4562" spans="1:10" hidden="1" x14ac:dyDescent="0.25">
      <c r="A4562" s="2" t="s">
        <v>7</v>
      </c>
      <c r="B4562" s="6">
        <v>44588</v>
      </c>
      <c r="C4562" s="3">
        <v>0.70833333333333337</v>
      </c>
      <c r="D4562" s="3">
        <v>0.71805555555555556</v>
      </c>
      <c r="E4562" s="2">
        <v>2.0299999999999998</v>
      </c>
      <c r="F4562" s="2" t="s">
        <v>8</v>
      </c>
      <c r="H4562" s="4" t="s">
        <v>11</v>
      </c>
      <c r="I4562" s="2" t="s">
        <v>13</v>
      </c>
      <c r="J4562" s="27">
        <f t="shared" si="71"/>
        <v>13.99999999999995</v>
      </c>
    </row>
    <row r="4563" spans="1:10" hidden="1" x14ac:dyDescent="0.25">
      <c r="A4563" s="2" t="s">
        <v>7</v>
      </c>
      <c r="B4563" s="6">
        <v>44588</v>
      </c>
      <c r="C4563" s="3">
        <v>0.71875</v>
      </c>
      <c r="D4563" s="3">
        <v>0.7284722222222223</v>
      </c>
      <c r="E4563" s="2">
        <v>1.93</v>
      </c>
      <c r="F4563" s="2" t="s">
        <v>8</v>
      </c>
      <c r="H4563" s="4" t="s">
        <v>11</v>
      </c>
      <c r="I4563" s="2" t="s">
        <v>13</v>
      </c>
      <c r="J4563" s="27">
        <f t="shared" si="71"/>
        <v>14.00000000000011</v>
      </c>
    </row>
    <row r="4564" spans="1:10" hidden="1" x14ac:dyDescent="0.25">
      <c r="A4564" s="2" t="s">
        <v>7</v>
      </c>
      <c r="B4564" s="6">
        <v>44588</v>
      </c>
      <c r="C4564" s="3">
        <v>0.72916666666666663</v>
      </c>
      <c r="D4564" s="3">
        <v>0.73888888888888893</v>
      </c>
      <c r="E4564" s="2">
        <v>2.0499999999999998</v>
      </c>
      <c r="F4564" s="2" t="s">
        <v>8</v>
      </c>
      <c r="H4564" s="4" t="s">
        <v>11</v>
      </c>
      <c r="I4564" s="2" t="s">
        <v>13</v>
      </c>
      <c r="J4564" s="27">
        <f t="shared" si="71"/>
        <v>14.00000000000011</v>
      </c>
    </row>
    <row r="4565" spans="1:10" hidden="1" x14ac:dyDescent="0.25">
      <c r="A4565" s="2" t="s">
        <v>7</v>
      </c>
      <c r="B4565" s="6">
        <v>44588</v>
      </c>
      <c r="C4565" s="3">
        <v>0.73958333333333337</v>
      </c>
      <c r="D4565" s="3">
        <v>0.74930555555555556</v>
      </c>
      <c r="E4565" s="2">
        <v>1.96</v>
      </c>
      <c r="F4565" s="2" t="s">
        <v>8</v>
      </c>
      <c r="H4565" s="4" t="s">
        <v>11</v>
      </c>
      <c r="I4565" s="2" t="s">
        <v>13</v>
      </c>
      <c r="J4565" s="27">
        <f t="shared" si="71"/>
        <v>13.99999999999995</v>
      </c>
    </row>
    <row r="4566" spans="1:10" hidden="1" x14ac:dyDescent="0.25">
      <c r="A4566" s="2" t="s">
        <v>7</v>
      </c>
      <c r="B4566" s="6">
        <v>44588</v>
      </c>
      <c r="C4566" s="3">
        <v>0.75</v>
      </c>
      <c r="D4566" s="3">
        <v>0.7597222222222223</v>
      </c>
      <c r="E4566" s="2">
        <v>1.99</v>
      </c>
      <c r="F4566" s="2" t="s">
        <v>8</v>
      </c>
      <c r="H4566" s="4" t="s">
        <v>11</v>
      </c>
      <c r="I4566" s="2" t="s">
        <v>13</v>
      </c>
      <c r="J4566" s="27">
        <f t="shared" si="71"/>
        <v>14.00000000000011</v>
      </c>
    </row>
    <row r="4567" spans="1:10" hidden="1" x14ac:dyDescent="0.25">
      <c r="A4567" s="2" t="s">
        <v>7</v>
      </c>
      <c r="B4567" s="6">
        <v>44588</v>
      </c>
      <c r="C4567" s="3">
        <v>0.76041666666666663</v>
      </c>
      <c r="D4567" s="3">
        <v>0.77013888888888893</v>
      </c>
      <c r="E4567" s="2">
        <v>2.0499999999999998</v>
      </c>
      <c r="F4567" s="2" t="s">
        <v>8</v>
      </c>
      <c r="H4567" s="4" t="s">
        <v>11</v>
      </c>
      <c r="I4567" s="2" t="s">
        <v>13</v>
      </c>
      <c r="J4567" s="27">
        <f t="shared" si="71"/>
        <v>14.00000000000011</v>
      </c>
    </row>
    <row r="4568" spans="1:10" hidden="1" x14ac:dyDescent="0.25">
      <c r="A4568" s="2" t="s">
        <v>7</v>
      </c>
      <c r="B4568" s="6">
        <v>44588</v>
      </c>
      <c r="C4568" s="3">
        <v>0.77083333333333337</v>
      </c>
      <c r="D4568" s="3">
        <v>0.78055555555555556</v>
      </c>
      <c r="E4568" s="2">
        <v>2.34</v>
      </c>
      <c r="F4568" s="2" t="s">
        <v>8</v>
      </c>
      <c r="H4568" s="4" t="s">
        <v>11</v>
      </c>
      <c r="I4568" s="2" t="s">
        <v>13</v>
      </c>
      <c r="J4568" s="27">
        <f t="shared" si="71"/>
        <v>13.99999999999995</v>
      </c>
    </row>
    <row r="4569" spans="1:10" hidden="1" x14ac:dyDescent="0.25">
      <c r="A4569" s="2" t="s">
        <v>7</v>
      </c>
      <c r="B4569" s="6">
        <v>44588</v>
      </c>
      <c r="C4569" s="3">
        <v>0.78125</v>
      </c>
      <c r="D4569" s="3">
        <v>0.7909722222222223</v>
      </c>
      <c r="E4569" s="2">
        <v>2.2599999999999998</v>
      </c>
      <c r="F4569" s="2" t="s">
        <v>8</v>
      </c>
      <c r="H4569" s="4" t="s">
        <v>11</v>
      </c>
      <c r="I4569" s="2" t="s">
        <v>13</v>
      </c>
      <c r="J4569" s="27">
        <f t="shared" si="71"/>
        <v>14.00000000000011</v>
      </c>
    </row>
    <row r="4570" spans="1:10" hidden="1" x14ac:dyDescent="0.25">
      <c r="A4570" s="2" t="s">
        <v>7</v>
      </c>
      <c r="B4570" s="6">
        <v>44588</v>
      </c>
      <c r="C4570" s="3">
        <v>0.79166666666666663</v>
      </c>
      <c r="D4570" s="3">
        <v>0.80138888888888893</v>
      </c>
      <c r="E4570" s="2">
        <v>2.2200000000000002</v>
      </c>
      <c r="F4570" s="2" t="s">
        <v>8</v>
      </c>
      <c r="H4570" s="4" t="s">
        <v>11</v>
      </c>
      <c r="I4570" s="2" t="s">
        <v>13</v>
      </c>
      <c r="J4570" s="27">
        <f t="shared" si="71"/>
        <v>14.00000000000011</v>
      </c>
    </row>
    <row r="4571" spans="1:10" hidden="1" x14ac:dyDescent="0.25">
      <c r="A4571" s="2" t="s">
        <v>7</v>
      </c>
      <c r="B4571" s="6">
        <v>44588</v>
      </c>
      <c r="C4571" s="3">
        <v>0.80208333333333337</v>
      </c>
      <c r="D4571" s="3">
        <v>0.81180555555555556</v>
      </c>
      <c r="E4571" s="2">
        <v>2.23</v>
      </c>
      <c r="F4571" s="2" t="s">
        <v>8</v>
      </c>
      <c r="H4571" s="4" t="s">
        <v>11</v>
      </c>
      <c r="I4571" s="2" t="s">
        <v>13</v>
      </c>
      <c r="J4571" s="27">
        <f t="shared" si="71"/>
        <v>13.99999999999995</v>
      </c>
    </row>
    <row r="4572" spans="1:10" hidden="1" x14ac:dyDescent="0.25">
      <c r="A4572" s="2" t="s">
        <v>7</v>
      </c>
      <c r="B4572" s="6">
        <v>44588</v>
      </c>
      <c r="C4572" s="3">
        <v>0.8125</v>
      </c>
      <c r="D4572" s="3">
        <v>0.8222222222222223</v>
      </c>
      <c r="E4572" s="2">
        <v>2.2400000000000002</v>
      </c>
      <c r="F4572" s="2" t="s">
        <v>8</v>
      </c>
      <c r="H4572" s="4" t="s">
        <v>11</v>
      </c>
      <c r="I4572" s="2" t="s">
        <v>13</v>
      </c>
      <c r="J4572" s="27">
        <f t="shared" si="71"/>
        <v>14.00000000000011</v>
      </c>
    </row>
    <row r="4573" spans="1:10" hidden="1" x14ac:dyDescent="0.25">
      <c r="A4573" s="2" t="s">
        <v>7</v>
      </c>
      <c r="B4573" s="6">
        <v>44588</v>
      </c>
      <c r="C4573" s="3">
        <v>0.82291666666666663</v>
      </c>
      <c r="D4573" s="3">
        <v>0.83263888888888893</v>
      </c>
      <c r="E4573" s="2">
        <v>2.29</v>
      </c>
      <c r="F4573" s="2" t="s">
        <v>8</v>
      </c>
      <c r="H4573" s="4" t="s">
        <v>11</v>
      </c>
      <c r="I4573" s="2" t="s">
        <v>13</v>
      </c>
      <c r="J4573" s="27">
        <f t="shared" si="71"/>
        <v>14.00000000000011</v>
      </c>
    </row>
    <row r="4574" spans="1:10" hidden="1" x14ac:dyDescent="0.25">
      <c r="A4574" s="2" t="s">
        <v>7</v>
      </c>
      <c r="B4574" s="6">
        <v>44588</v>
      </c>
      <c r="C4574" s="3">
        <v>0.83333333333333337</v>
      </c>
      <c r="D4574" s="3">
        <v>0.84305555555555556</v>
      </c>
      <c r="E4574" s="2">
        <v>2.2599999999999998</v>
      </c>
      <c r="F4574" s="2" t="s">
        <v>8</v>
      </c>
      <c r="H4574" s="4" t="s">
        <v>11</v>
      </c>
      <c r="I4574" s="2" t="s">
        <v>13</v>
      </c>
      <c r="J4574" s="27">
        <f t="shared" si="71"/>
        <v>13.99999999999995</v>
      </c>
    </row>
    <row r="4575" spans="1:10" hidden="1" x14ac:dyDescent="0.25">
      <c r="A4575" s="2" t="s">
        <v>7</v>
      </c>
      <c r="B4575" s="6">
        <v>44588</v>
      </c>
      <c r="C4575" s="3">
        <v>0.84375</v>
      </c>
      <c r="D4575" s="3">
        <v>0.8534722222222223</v>
      </c>
      <c r="E4575" s="2">
        <v>2.38</v>
      </c>
      <c r="F4575" s="2" t="s">
        <v>8</v>
      </c>
      <c r="H4575" s="4" t="s">
        <v>11</v>
      </c>
      <c r="I4575" s="2" t="s">
        <v>13</v>
      </c>
      <c r="J4575" s="27">
        <f t="shared" si="71"/>
        <v>14.00000000000011</v>
      </c>
    </row>
    <row r="4576" spans="1:10" hidden="1" x14ac:dyDescent="0.25">
      <c r="A4576" s="2" t="s">
        <v>7</v>
      </c>
      <c r="B4576" s="6">
        <v>44588</v>
      </c>
      <c r="C4576" s="3">
        <v>0.85416666666666663</v>
      </c>
      <c r="D4576" s="3">
        <v>0.86388888888888893</v>
      </c>
      <c r="E4576" s="2">
        <v>2.4</v>
      </c>
      <c r="F4576" s="2" t="s">
        <v>8</v>
      </c>
      <c r="H4576" s="4" t="s">
        <v>11</v>
      </c>
      <c r="I4576" s="2" t="s">
        <v>13</v>
      </c>
      <c r="J4576" s="27">
        <f t="shared" si="71"/>
        <v>14.00000000000011</v>
      </c>
    </row>
    <row r="4577" spans="1:10" hidden="1" x14ac:dyDescent="0.25">
      <c r="A4577" s="2" t="s">
        <v>7</v>
      </c>
      <c r="B4577" s="6">
        <v>44588</v>
      </c>
      <c r="C4577" s="3">
        <v>0.86458333333333337</v>
      </c>
      <c r="D4577" s="3">
        <v>0.87430555555555556</v>
      </c>
      <c r="E4577" s="2">
        <v>2.38</v>
      </c>
      <c r="F4577" s="2" t="s">
        <v>8</v>
      </c>
      <c r="H4577" s="4" t="s">
        <v>11</v>
      </c>
      <c r="I4577" s="2" t="s">
        <v>13</v>
      </c>
      <c r="J4577" s="27">
        <f t="shared" si="71"/>
        <v>13.99999999999995</v>
      </c>
    </row>
    <row r="4578" spans="1:10" hidden="1" x14ac:dyDescent="0.25">
      <c r="A4578" s="2" t="s">
        <v>7</v>
      </c>
      <c r="B4578" s="6">
        <v>44588</v>
      </c>
      <c r="C4578" s="3">
        <v>0.875</v>
      </c>
      <c r="D4578" s="3">
        <v>0.8847222222222223</v>
      </c>
      <c r="E4578" s="2">
        <v>2.04</v>
      </c>
      <c r="F4578" s="2" t="s">
        <v>8</v>
      </c>
      <c r="H4578" s="4" t="s">
        <v>11</v>
      </c>
      <c r="I4578" s="2" t="s">
        <v>13</v>
      </c>
      <c r="J4578" s="27">
        <f t="shared" si="71"/>
        <v>14.00000000000011</v>
      </c>
    </row>
    <row r="4579" spans="1:10" hidden="1" x14ac:dyDescent="0.25">
      <c r="A4579" s="2" t="s">
        <v>7</v>
      </c>
      <c r="B4579" s="6">
        <v>44588</v>
      </c>
      <c r="C4579" s="3">
        <v>0.88541666666666663</v>
      </c>
      <c r="D4579" s="3">
        <v>0.89513888888888893</v>
      </c>
      <c r="E4579" s="2">
        <v>1.95</v>
      </c>
      <c r="F4579" s="2" t="s">
        <v>8</v>
      </c>
      <c r="H4579" s="4" t="s">
        <v>11</v>
      </c>
      <c r="I4579" s="2" t="s">
        <v>13</v>
      </c>
      <c r="J4579" s="27">
        <f t="shared" si="71"/>
        <v>14.00000000000011</v>
      </c>
    </row>
    <row r="4580" spans="1:10" hidden="1" x14ac:dyDescent="0.25">
      <c r="A4580" s="2" t="s">
        <v>7</v>
      </c>
      <c r="B4580" s="6">
        <v>44588</v>
      </c>
      <c r="C4580" s="3">
        <v>0.89583333333333337</v>
      </c>
      <c r="D4580" s="3">
        <v>0.90555555555555556</v>
      </c>
      <c r="E4580" s="2">
        <v>2.0499999999999998</v>
      </c>
      <c r="F4580" s="2" t="s">
        <v>8</v>
      </c>
      <c r="H4580" s="4" t="s">
        <v>11</v>
      </c>
      <c r="I4580" s="2" t="s">
        <v>13</v>
      </c>
      <c r="J4580" s="27">
        <f t="shared" si="71"/>
        <v>13.99999999999995</v>
      </c>
    </row>
    <row r="4581" spans="1:10" hidden="1" x14ac:dyDescent="0.25">
      <c r="A4581" s="2" t="s">
        <v>7</v>
      </c>
      <c r="B4581" s="6">
        <v>44588</v>
      </c>
      <c r="C4581" s="3">
        <v>0.90625</v>
      </c>
      <c r="D4581" s="3">
        <v>0.9159722222222223</v>
      </c>
      <c r="E4581" s="2">
        <v>2.12</v>
      </c>
      <c r="F4581" s="2" t="s">
        <v>8</v>
      </c>
      <c r="H4581" s="4" t="s">
        <v>11</v>
      </c>
      <c r="I4581" s="2" t="s">
        <v>13</v>
      </c>
      <c r="J4581" s="27">
        <f t="shared" si="71"/>
        <v>14.00000000000011</v>
      </c>
    </row>
    <row r="4582" spans="1:10" hidden="1" x14ac:dyDescent="0.25">
      <c r="A4582" s="2" t="s">
        <v>7</v>
      </c>
      <c r="B4582" s="6">
        <v>44588</v>
      </c>
      <c r="C4582" s="3">
        <v>0.91666666666666663</v>
      </c>
      <c r="D4582" s="3">
        <v>0.92638888888888893</v>
      </c>
      <c r="E4582" s="2">
        <v>2.41</v>
      </c>
      <c r="F4582" s="2" t="s">
        <v>8</v>
      </c>
      <c r="H4582" s="4" t="s">
        <v>11</v>
      </c>
      <c r="I4582" s="2" t="s">
        <v>13</v>
      </c>
      <c r="J4582" s="27">
        <f t="shared" si="71"/>
        <v>14.00000000000011</v>
      </c>
    </row>
    <row r="4583" spans="1:10" hidden="1" x14ac:dyDescent="0.25">
      <c r="A4583" s="2" t="s">
        <v>7</v>
      </c>
      <c r="B4583" s="6">
        <v>44588</v>
      </c>
      <c r="C4583" s="3">
        <v>0.92708333333333337</v>
      </c>
      <c r="D4583" s="3">
        <v>0.93680555555555556</v>
      </c>
      <c r="E4583" s="2">
        <v>2.2999999999999998</v>
      </c>
      <c r="F4583" s="2" t="s">
        <v>8</v>
      </c>
      <c r="H4583" s="4" t="s">
        <v>11</v>
      </c>
      <c r="I4583" s="2" t="s">
        <v>13</v>
      </c>
      <c r="J4583" s="27">
        <f t="shared" si="71"/>
        <v>13.99999999999995</v>
      </c>
    </row>
    <row r="4584" spans="1:10" hidden="1" x14ac:dyDescent="0.25">
      <c r="A4584" s="2" t="s">
        <v>7</v>
      </c>
      <c r="B4584" s="6">
        <v>44588</v>
      </c>
      <c r="C4584" s="3">
        <v>0.9375</v>
      </c>
      <c r="D4584" s="3">
        <v>0.9472222222222223</v>
      </c>
      <c r="E4584" s="2">
        <v>2.11</v>
      </c>
      <c r="F4584" s="2" t="s">
        <v>8</v>
      </c>
      <c r="H4584" s="4" t="s">
        <v>11</v>
      </c>
      <c r="I4584" s="2" t="s">
        <v>13</v>
      </c>
      <c r="J4584" s="27">
        <f t="shared" si="71"/>
        <v>14.00000000000011</v>
      </c>
    </row>
    <row r="4585" spans="1:10" hidden="1" x14ac:dyDescent="0.25">
      <c r="A4585" s="2" t="s">
        <v>7</v>
      </c>
      <c r="B4585" s="6">
        <v>44588</v>
      </c>
      <c r="C4585" s="3">
        <v>0.94791666666666663</v>
      </c>
      <c r="D4585" s="3">
        <v>0.95763888888888893</v>
      </c>
      <c r="E4585" s="2">
        <v>2.16</v>
      </c>
      <c r="F4585" s="2" t="s">
        <v>8</v>
      </c>
      <c r="H4585" s="4" t="s">
        <v>11</v>
      </c>
      <c r="I4585" s="2" t="s">
        <v>13</v>
      </c>
      <c r="J4585" s="27">
        <f t="shared" si="71"/>
        <v>14.00000000000011</v>
      </c>
    </row>
    <row r="4586" spans="1:10" hidden="1" x14ac:dyDescent="0.25">
      <c r="A4586" s="2" t="s">
        <v>7</v>
      </c>
      <c r="B4586" s="6">
        <v>44588</v>
      </c>
      <c r="C4586" s="3">
        <v>0.95833333333333337</v>
      </c>
      <c r="D4586" s="3">
        <v>0.96805555555555556</v>
      </c>
      <c r="E4586" s="2">
        <v>2.29</v>
      </c>
      <c r="F4586" s="2" t="s">
        <v>8</v>
      </c>
      <c r="H4586" s="4" t="s">
        <v>11</v>
      </c>
      <c r="I4586" s="2" t="s">
        <v>13</v>
      </c>
      <c r="J4586" s="27">
        <f t="shared" si="71"/>
        <v>13.99999999999995</v>
      </c>
    </row>
    <row r="4587" spans="1:10" hidden="1" x14ac:dyDescent="0.25">
      <c r="A4587" s="2" t="s">
        <v>7</v>
      </c>
      <c r="B4587" s="6">
        <v>44588</v>
      </c>
      <c r="C4587" s="3">
        <v>0.96875</v>
      </c>
      <c r="D4587" s="3">
        <v>0.9784722222222223</v>
      </c>
      <c r="E4587" s="2">
        <v>2.2999999999999998</v>
      </c>
      <c r="F4587" s="2" t="s">
        <v>8</v>
      </c>
      <c r="H4587" s="4" t="s">
        <v>11</v>
      </c>
      <c r="I4587" s="2" t="s">
        <v>13</v>
      </c>
      <c r="J4587" s="27">
        <f t="shared" si="71"/>
        <v>14.00000000000011</v>
      </c>
    </row>
    <row r="4588" spans="1:10" hidden="1" x14ac:dyDescent="0.25">
      <c r="A4588" s="2" t="s">
        <v>7</v>
      </c>
      <c r="B4588" s="6">
        <v>44588</v>
      </c>
      <c r="C4588" s="3">
        <v>0.97916666666666663</v>
      </c>
      <c r="D4588" s="3">
        <v>0.98888888888888893</v>
      </c>
      <c r="E4588" s="2">
        <v>2.2599999999999998</v>
      </c>
      <c r="F4588" s="2" t="s">
        <v>8</v>
      </c>
      <c r="H4588" s="4" t="s">
        <v>11</v>
      </c>
      <c r="I4588" s="2" t="s">
        <v>13</v>
      </c>
      <c r="J4588" s="27">
        <f t="shared" si="71"/>
        <v>14.00000000000011</v>
      </c>
    </row>
    <row r="4589" spans="1:10" hidden="1" x14ac:dyDescent="0.25">
      <c r="A4589" s="2" t="s">
        <v>7</v>
      </c>
      <c r="B4589" s="6">
        <v>44588</v>
      </c>
      <c r="C4589" s="3">
        <v>0.98958333333333337</v>
      </c>
      <c r="D4589" s="3">
        <v>0.99930555555555556</v>
      </c>
      <c r="E4589" s="2">
        <v>2.02</v>
      </c>
      <c r="F4589" s="2" t="s">
        <v>8</v>
      </c>
      <c r="H4589" s="4" t="s">
        <v>11</v>
      </c>
      <c r="I4589" s="2" t="s">
        <v>13</v>
      </c>
      <c r="J4589" s="27">
        <f t="shared" si="71"/>
        <v>13.99999999999995</v>
      </c>
    </row>
    <row r="4590" spans="1:10" hidden="1" x14ac:dyDescent="0.25">
      <c r="A4590" s="2" t="s">
        <v>7</v>
      </c>
      <c r="B4590" s="6">
        <v>44589</v>
      </c>
      <c r="C4590" s="3">
        <v>0</v>
      </c>
      <c r="D4590" s="3">
        <v>9.7222222222222224E-3</v>
      </c>
      <c r="E4590" s="2">
        <v>1.93</v>
      </c>
      <c r="F4590" s="2" t="s">
        <v>8</v>
      </c>
      <c r="H4590" s="4" t="s">
        <v>11</v>
      </c>
      <c r="I4590" s="2" t="s">
        <v>13</v>
      </c>
      <c r="J4590" s="27">
        <f t="shared" si="71"/>
        <v>14</v>
      </c>
    </row>
    <row r="4591" spans="1:10" hidden="1" x14ac:dyDescent="0.25">
      <c r="A4591" s="2" t="s">
        <v>7</v>
      </c>
      <c r="B4591" s="6">
        <v>44589</v>
      </c>
      <c r="C4591" s="3">
        <v>1.0416666666666666E-2</v>
      </c>
      <c r="D4591" s="3">
        <v>2.013888888888889E-2</v>
      </c>
      <c r="E4591" s="2">
        <v>1.96</v>
      </c>
      <c r="F4591" s="2" t="s">
        <v>8</v>
      </c>
      <c r="H4591" s="4" t="s">
        <v>11</v>
      </c>
      <c r="I4591" s="2" t="s">
        <v>13</v>
      </c>
      <c r="J4591" s="27">
        <f t="shared" si="71"/>
        <v>14.000000000000004</v>
      </c>
    </row>
    <row r="4592" spans="1:10" hidden="1" x14ac:dyDescent="0.25">
      <c r="A4592" s="2" t="s">
        <v>7</v>
      </c>
      <c r="B4592" s="6">
        <v>44589</v>
      </c>
      <c r="C4592" s="3">
        <v>2.0833333333333332E-2</v>
      </c>
      <c r="D4592" s="3">
        <v>3.0555555555555555E-2</v>
      </c>
      <c r="E4592" s="2">
        <v>2</v>
      </c>
      <c r="F4592" s="2" t="s">
        <v>8</v>
      </c>
      <c r="H4592" s="4" t="s">
        <v>11</v>
      </c>
      <c r="I4592" s="2" t="s">
        <v>13</v>
      </c>
      <c r="J4592" s="27">
        <f t="shared" si="71"/>
        <v>14</v>
      </c>
    </row>
    <row r="4593" spans="1:10" hidden="1" x14ac:dyDescent="0.25">
      <c r="A4593" s="2" t="s">
        <v>7</v>
      </c>
      <c r="B4593" s="6">
        <v>44589</v>
      </c>
      <c r="C4593" s="3">
        <v>3.125E-2</v>
      </c>
      <c r="D4593" s="3">
        <v>4.0972222222222222E-2</v>
      </c>
      <c r="E4593" s="2">
        <v>1.96</v>
      </c>
      <c r="F4593" s="2" t="s">
        <v>8</v>
      </c>
      <c r="H4593" s="4" t="s">
        <v>11</v>
      </c>
      <c r="I4593" s="2" t="s">
        <v>13</v>
      </c>
      <c r="J4593" s="27">
        <f t="shared" si="71"/>
        <v>14</v>
      </c>
    </row>
    <row r="4594" spans="1:10" hidden="1" x14ac:dyDescent="0.25">
      <c r="A4594" s="2" t="s">
        <v>7</v>
      </c>
      <c r="B4594" s="6">
        <v>44589</v>
      </c>
      <c r="C4594" s="3">
        <v>4.1666666666666664E-2</v>
      </c>
      <c r="D4594" s="3">
        <v>5.1388888888888894E-2</v>
      </c>
      <c r="E4594" s="2">
        <v>1.91</v>
      </c>
      <c r="F4594" s="2" t="s">
        <v>8</v>
      </c>
      <c r="H4594" s="4" t="s">
        <v>11</v>
      </c>
      <c r="I4594" s="2" t="s">
        <v>13</v>
      </c>
      <c r="J4594" s="27">
        <f t="shared" si="71"/>
        <v>14.000000000000011</v>
      </c>
    </row>
    <row r="4595" spans="1:10" hidden="1" x14ac:dyDescent="0.25">
      <c r="A4595" s="2" t="s">
        <v>7</v>
      </c>
      <c r="B4595" s="6">
        <v>44589</v>
      </c>
      <c r="C4595" s="3">
        <v>5.2083333333333336E-2</v>
      </c>
      <c r="D4595" s="3">
        <v>6.1805555555555558E-2</v>
      </c>
      <c r="E4595" s="2">
        <v>1.92</v>
      </c>
      <c r="F4595" s="2" t="s">
        <v>8</v>
      </c>
      <c r="H4595" s="4" t="s">
        <v>11</v>
      </c>
      <c r="I4595" s="2" t="s">
        <v>13</v>
      </c>
      <c r="J4595" s="27">
        <f t="shared" si="71"/>
        <v>14</v>
      </c>
    </row>
    <row r="4596" spans="1:10" hidden="1" x14ac:dyDescent="0.25">
      <c r="A4596" s="2" t="s">
        <v>7</v>
      </c>
      <c r="B4596" s="6">
        <v>44589</v>
      </c>
      <c r="C4596" s="3">
        <v>6.25E-2</v>
      </c>
      <c r="D4596" s="3">
        <v>7.2222222222222229E-2</v>
      </c>
      <c r="E4596" s="2">
        <v>2.1</v>
      </c>
      <c r="F4596" s="2" t="s">
        <v>8</v>
      </c>
      <c r="H4596" s="4" t="s">
        <v>11</v>
      </c>
      <c r="I4596" s="2" t="s">
        <v>13</v>
      </c>
      <c r="J4596" s="27">
        <f t="shared" si="71"/>
        <v>14.000000000000011</v>
      </c>
    </row>
    <row r="4597" spans="1:10" hidden="1" x14ac:dyDescent="0.25">
      <c r="A4597" s="2" t="s">
        <v>7</v>
      </c>
      <c r="B4597" s="6">
        <v>44589</v>
      </c>
      <c r="C4597" s="3">
        <v>7.2916666666666671E-2</v>
      </c>
      <c r="D4597" s="3">
        <v>8.2638888888888887E-2</v>
      </c>
      <c r="E4597" s="2">
        <v>2.19</v>
      </c>
      <c r="F4597" s="2" t="s">
        <v>8</v>
      </c>
      <c r="H4597" s="4" t="s">
        <v>11</v>
      </c>
      <c r="I4597" s="2" t="s">
        <v>13</v>
      </c>
      <c r="J4597" s="27">
        <f t="shared" si="71"/>
        <v>13.999999999999989</v>
      </c>
    </row>
    <row r="4598" spans="1:10" hidden="1" x14ac:dyDescent="0.25">
      <c r="A4598" s="2" t="s">
        <v>7</v>
      </c>
      <c r="B4598" s="6">
        <v>44589</v>
      </c>
      <c r="C4598" s="3">
        <v>8.3333333333333329E-2</v>
      </c>
      <c r="D4598" s="3">
        <v>9.3055555555555558E-2</v>
      </c>
      <c r="E4598" s="2">
        <v>1.88</v>
      </c>
      <c r="F4598" s="2" t="s">
        <v>8</v>
      </c>
      <c r="H4598" s="4" t="s">
        <v>11</v>
      </c>
      <c r="I4598" s="2" t="s">
        <v>13</v>
      </c>
      <c r="J4598" s="27">
        <f t="shared" si="71"/>
        <v>14.000000000000011</v>
      </c>
    </row>
    <row r="4599" spans="1:10" hidden="1" x14ac:dyDescent="0.25">
      <c r="A4599" s="2" t="s">
        <v>7</v>
      </c>
      <c r="B4599" s="6">
        <v>44589</v>
      </c>
      <c r="C4599" s="3">
        <v>9.375E-2</v>
      </c>
      <c r="D4599" s="3">
        <v>0.10347222222222223</v>
      </c>
      <c r="E4599" s="2">
        <v>1.68</v>
      </c>
      <c r="F4599" s="2" t="s">
        <v>8</v>
      </c>
      <c r="H4599" s="4" t="s">
        <v>11</v>
      </c>
      <c r="I4599" s="2" t="s">
        <v>13</v>
      </c>
      <c r="J4599" s="27">
        <f t="shared" si="71"/>
        <v>14.000000000000011</v>
      </c>
    </row>
    <row r="4600" spans="1:10" hidden="1" x14ac:dyDescent="0.25">
      <c r="A4600" s="2" t="s">
        <v>7</v>
      </c>
      <c r="B4600" s="6">
        <v>44589</v>
      </c>
      <c r="C4600" s="3">
        <v>0.10416666666666667</v>
      </c>
      <c r="D4600" s="3">
        <v>0.11388888888888889</v>
      </c>
      <c r="E4600" s="2">
        <v>1.66</v>
      </c>
      <c r="F4600" s="2" t="s">
        <v>8</v>
      </c>
      <c r="H4600" s="4" t="s">
        <v>11</v>
      </c>
      <c r="I4600" s="2" t="s">
        <v>13</v>
      </c>
      <c r="J4600" s="27">
        <f t="shared" si="71"/>
        <v>13.999999999999989</v>
      </c>
    </row>
    <row r="4601" spans="1:10" hidden="1" x14ac:dyDescent="0.25">
      <c r="A4601" s="2" t="s">
        <v>7</v>
      </c>
      <c r="B4601" s="6">
        <v>44589</v>
      </c>
      <c r="C4601" s="3">
        <v>0.11458333333333333</v>
      </c>
      <c r="D4601" s="3">
        <v>0.12430555555555556</v>
      </c>
      <c r="E4601" s="2">
        <v>1.65</v>
      </c>
      <c r="F4601" s="2" t="s">
        <v>8</v>
      </c>
      <c r="H4601" s="4" t="s">
        <v>11</v>
      </c>
      <c r="I4601" s="2" t="s">
        <v>13</v>
      </c>
      <c r="J4601" s="27">
        <f t="shared" si="71"/>
        <v>14.000000000000011</v>
      </c>
    </row>
    <row r="4602" spans="1:10" hidden="1" x14ac:dyDescent="0.25">
      <c r="A4602" s="2" t="s">
        <v>7</v>
      </c>
      <c r="B4602" s="6">
        <v>44589</v>
      </c>
      <c r="C4602" s="3">
        <v>0.125</v>
      </c>
      <c r="D4602" s="3">
        <v>0.13472222222222222</v>
      </c>
      <c r="E4602" s="2">
        <v>1.55</v>
      </c>
      <c r="F4602" s="2" t="s">
        <v>8</v>
      </c>
      <c r="H4602" s="4" t="s">
        <v>11</v>
      </c>
      <c r="I4602" s="2" t="s">
        <v>13</v>
      </c>
      <c r="J4602" s="27">
        <f t="shared" si="71"/>
        <v>13.999999999999989</v>
      </c>
    </row>
    <row r="4603" spans="1:10" hidden="1" x14ac:dyDescent="0.25">
      <c r="A4603" s="2" t="s">
        <v>7</v>
      </c>
      <c r="B4603" s="6">
        <v>44589</v>
      </c>
      <c r="C4603" s="3">
        <v>0.13541666666666666</v>
      </c>
      <c r="D4603" s="3">
        <v>0.1451388888888889</v>
      </c>
      <c r="E4603" s="2">
        <v>1.57</v>
      </c>
      <c r="F4603" s="2" t="s">
        <v>8</v>
      </c>
      <c r="H4603" s="4" t="s">
        <v>11</v>
      </c>
      <c r="I4603" s="2" t="s">
        <v>13</v>
      </c>
      <c r="J4603" s="27">
        <f t="shared" si="71"/>
        <v>14.00000000000003</v>
      </c>
    </row>
    <row r="4604" spans="1:10" hidden="1" x14ac:dyDescent="0.25">
      <c r="A4604" s="2" t="s">
        <v>7</v>
      </c>
      <c r="B4604" s="6">
        <v>44589</v>
      </c>
      <c r="C4604" s="3">
        <v>0.14583333333333334</v>
      </c>
      <c r="D4604" s="3">
        <v>0.15555555555555556</v>
      </c>
      <c r="E4604" s="2">
        <v>1.61</v>
      </c>
      <c r="F4604" s="2" t="s">
        <v>8</v>
      </c>
      <c r="H4604" s="4" t="s">
        <v>11</v>
      </c>
      <c r="I4604" s="2" t="s">
        <v>13</v>
      </c>
      <c r="J4604" s="27">
        <f t="shared" si="71"/>
        <v>13.999999999999989</v>
      </c>
    </row>
    <row r="4605" spans="1:10" hidden="1" x14ac:dyDescent="0.25">
      <c r="A4605" s="2" t="s">
        <v>7</v>
      </c>
      <c r="B4605" s="6">
        <v>44589</v>
      </c>
      <c r="C4605" s="3">
        <v>0.15625</v>
      </c>
      <c r="D4605" s="3">
        <v>0.16597222222222222</v>
      </c>
      <c r="E4605" s="2">
        <v>1.97</v>
      </c>
      <c r="F4605" s="2" t="s">
        <v>8</v>
      </c>
      <c r="H4605" s="4" t="s">
        <v>11</v>
      </c>
      <c r="I4605" s="2" t="s">
        <v>13</v>
      </c>
      <c r="J4605" s="27">
        <f t="shared" si="71"/>
        <v>13.999999999999989</v>
      </c>
    </row>
    <row r="4606" spans="1:10" hidden="1" x14ac:dyDescent="0.25">
      <c r="A4606" s="2" t="s">
        <v>7</v>
      </c>
      <c r="B4606" s="6">
        <v>44589</v>
      </c>
      <c r="C4606" s="3">
        <v>0.16666666666666666</v>
      </c>
      <c r="D4606" s="3">
        <v>0.1763888888888889</v>
      </c>
      <c r="E4606" s="2">
        <v>1.66</v>
      </c>
      <c r="F4606" s="2" t="s">
        <v>8</v>
      </c>
      <c r="H4606" s="4" t="s">
        <v>11</v>
      </c>
      <c r="I4606" s="2" t="s">
        <v>13</v>
      </c>
      <c r="J4606" s="27">
        <f t="shared" si="71"/>
        <v>14.00000000000003</v>
      </c>
    </row>
    <row r="4607" spans="1:10" hidden="1" x14ac:dyDescent="0.25">
      <c r="A4607" s="2" t="s">
        <v>7</v>
      </c>
      <c r="B4607" s="6">
        <v>44589</v>
      </c>
      <c r="C4607" s="3">
        <v>0.17708333333333334</v>
      </c>
      <c r="D4607" s="3">
        <v>0.18680555555555556</v>
      </c>
      <c r="E4607" s="2">
        <v>1.56</v>
      </c>
      <c r="F4607" s="2" t="s">
        <v>8</v>
      </c>
      <c r="H4607" s="4" t="s">
        <v>11</v>
      </c>
      <c r="I4607" s="2" t="s">
        <v>13</v>
      </c>
      <c r="J4607" s="27">
        <f t="shared" si="71"/>
        <v>13.999999999999989</v>
      </c>
    </row>
    <row r="4608" spans="1:10" hidden="1" x14ac:dyDescent="0.25">
      <c r="A4608" s="2" t="s">
        <v>7</v>
      </c>
      <c r="B4608" s="6">
        <v>44589</v>
      </c>
      <c r="C4608" s="3">
        <v>0.1875</v>
      </c>
      <c r="D4608" s="3">
        <v>0.19722222222222222</v>
      </c>
      <c r="E4608" s="2">
        <v>1.55</v>
      </c>
      <c r="F4608" s="2" t="s">
        <v>8</v>
      </c>
      <c r="H4608" s="4" t="s">
        <v>11</v>
      </c>
      <c r="I4608" s="2" t="s">
        <v>13</v>
      </c>
      <c r="J4608" s="27">
        <f t="shared" si="71"/>
        <v>13.999999999999989</v>
      </c>
    </row>
    <row r="4609" spans="1:10" hidden="1" x14ac:dyDescent="0.25">
      <c r="A4609" s="2" t="s">
        <v>7</v>
      </c>
      <c r="B4609" s="6">
        <v>44589</v>
      </c>
      <c r="C4609" s="3">
        <v>0.19791666666666666</v>
      </c>
      <c r="D4609" s="3">
        <v>0.2076388888888889</v>
      </c>
      <c r="E4609" s="2">
        <v>1.61</v>
      </c>
      <c r="F4609" s="2" t="s">
        <v>8</v>
      </c>
      <c r="H4609" s="4" t="s">
        <v>11</v>
      </c>
      <c r="I4609" s="2" t="s">
        <v>13</v>
      </c>
      <c r="J4609" s="27">
        <f t="shared" si="71"/>
        <v>14.00000000000003</v>
      </c>
    </row>
    <row r="4610" spans="1:10" hidden="1" x14ac:dyDescent="0.25">
      <c r="A4610" s="2" t="s">
        <v>7</v>
      </c>
      <c r="B4610" s="6">
        <v>44589</v>
      </c>
      <c r="C4610" s="3">
        <v>0.20833333333333334</v>
      </c>
      <c r="D4610" s="3">
        <v>0.21805555555555556</v>
      </c>
      <c r="E4610" s="2">
        <v>1.65</v>
      </c>
      <c r="F4610" s="2" t="s">
        <v>8</v>
      </c>
      <c r="H4610" s="4" t="s">
        <v>11</v>
      </c>
      <c r="I4610" s="2" t="s">
        <v>13</v>
      </c>
      <c r="J4610" s="27">
        <f t="shared" si="71"/>
        <v>13.999999999999989</v>
      </c>
    </row>
    <row r="4611" spans="1:10" hidden="1" x14ac:dyDescent="0.25">
      <c r="A4611" s="2" t="s">
        <v>7</v>
      </c>
      <c r="B4611" s="6">
        <v>44589</v>
      </c>
      <c r="C4611" s="3">
        <v>0.21875</v>
      </c>
      <c r="D4611" s="3">
        <v>0.22847222222222222</v>
      </c>
      <c r="E4611" s="2">
        <v>1.65</v>
      </c>
      <c r="F4611" s="2" t="s">
        <v>8</v>
      </c>
      <c r="H4611" s="4" t="s">
        <v>11</v>
      </c>
      <c r="I4611" s="2" t="s">
        <v>13</v>
      </c>
      <c r="J4611" s="27">
        <f t="shared" ref="J4611:J4674" si="72">(D4611-C4611)*1440</f>
        <v>13.999999999999989</v>
      </c>
    </row>
    <row r="4612" spans="1:10" hidden="1" x14ac:dyDescent="0.25">
      <c r="A4612" s="2" t="s">
        <v>7</v>
      </c>
      <c r="B4612" s="6">
        <v>44589</v>
      </c>
      <c r="C4612" s="3">
        <v>0.22916666666666666</v>
      </c>
      <c r="D4612" s="3">
        <v>0.2388888888888889</v>
      </c>
      <c r="E4612" s="2">
        <v>1.55</v>
      </c>
      <c r="F4612" s="2" t="s">
        <v>8</v>
      </c>
      <c r="H4612" s="4" t="s">
        <v>11</v>
      </c>
      <c r="I4612" s="2" t="s">
        <v>13</v>
      </c>
      <c r="J4612" s="27">
        <f t="shared" si="72"/>
        <v>14.00000000000003</v>
      </c>
    </row>
    <row r="4613" spans="1:10" hidden="1" x14ac:dyDescent="0.25">
      <c r="A4613" s="2" t="s">
        <v>7</v>
      </c>
      <c r="B4613" s="6">
        <v>44589</v>
      </c>
      <c r="C4613" s="3">
        <v>0.23958333333333334</v>
      </c>
      <c r="D4613" s="3">
        <v>0.24930555555555556</v>
      </c>
      <c r="E4613" s="2">
        <v>1.54</v>
      </c>
      <c r="F4613" s="2" t="s">
        <v>8</v>
      </c>
      <c r="H4613" s="4" t="s">
        <v>11</v>
      </c>
      <c r="I4613" s="2" t="s">
        <v>13</v>
      </c>
      <c r="J4613" s="27">
        <f t="shared" si="72"/>
        <v>13.999999999999989</v>
      </c>
    </row>
    <row r="4614" spans="1:10" hidden="1" x14ac:dyDescent="0.25">
      <c r="A4614" s="2" t="s">
        <v>7</v>
      </c>
      <c r="B4614" s="6">
        <v>44589</v>
      </c>
      <c r="C4614" s="3">
        <v>0.25</v>
      </c>
      <c r="D4614" s="3">
        <v>0.25972222222222224</v>
      </c>
      <c r="E4614" s="2">
        <v>1.59</v>
      </c>
      <c r="F4614" s="2" t="s">
        <v>8</v>
      </c>
      <c r="H4614" s="4" t="s">
        <v>11</v>
      </c>
      <c r="I4614" s="2" t="s">
        <v>13</v>
      </c>
      <c r="J4614" s="27">
        <f t="shared" si="72"/>
        <v>14.00000000000003</v>
      </c>
    </row>
    <row r="4615" spans="1:10" hidden="1" x14ac:dyDescent="0.25">
      <c r="A4615" s="2" t="s">
        <v>7</v>
      </c>
      <c r="B4615" s="6">
        <v>44589</v>
      </c>
      <c r="C4615" s="3">
        <v>0.26041666666666669</v>
      </c>
      <c r="D4615" s="3">
        <v>0.27013888888888887</v>
      </c>
      <c r="E4615" s="2">
        <v>1.93</v>
      </c>
      <c r="F4615" s="2" t="s">
        <v>8</v>
      </c>
      <c r="H4615" s="4" t="s">
        <v>11</v>
      </c>
      <c r="I4615" s="2" t="s">
        <v>13</v>
      </c>
      <c r="J4615" s="27">
        <f t="shared" si="72"/>
        <v>13.99999999999995</v>
      </c>
    </row>
    <row r="4616" spans="1:10" hidden="1" x14ac:dyDescent="0.25">
      <c r="A4616" s="2" t="s">
        <v>7</v>
      </c>
      <c r="B4616" s="6">
        <v>44589</v>
      </c>
      <c r="C4616" s="3">
        <v>0.27083333333333331</v>
      </c>
      <c r="D4616" s="3">
        <v>0.28055555555555556</v>
      </c>
      <c r="E4616" s="2">
        <v>1.63</v>
      </c>
      <c r="F4616" s="2" t="s">
        <v>8</v>
      </c>
      <c r="H4616" s="4" t="s">
        <v>11</v>
      </c>
      <c r="I4616" s="2" t="s">
        <v>13</v>
      </c>
      <c r="J4616" s="27">
        <f t="shared" si="72"/>
        <v>14.00000000000003</v>
      </c>
    </row>
    <row r="4617" spans="1:10" hidden="1" x14ac:dyDescent="0.25">
      <c r="A4617" s="2" t="s">
        <v>7</v>
      </c>
      <c r="B4617" s="6">
        <v>44589</v>
      </c>
      <c r="C4617" s="3">
        <v>0.28125</v>
      </c>
      <c r="D4617" s="3">
        <v>0.29097222222222224</v>
      </c>
      <c r="E4617" s="2">
        <v>1.55</v>
      </c>
      <c r="F4617" s="2" t="s">
        <v>8</v>
      </c>
      <c r="H4617" s="4" t="s">
        <v>11</v>
      </c>
      <c r="I4617" s="2" t="s">
        <v>13</v>
      </c>
      <c r="J4617" s="27">
        <f t="shared" si="72"/>
        <v>14.00000000000003</v>
      </c>
    </row>
    <row r="4618" spans="1:10" hidden="1" x14ac:dyDescent="0.25">
      <c r="A4618" s="2" t="s">
        <v>7</v>
      </c>
      <c r="B4618" s="6">
        <v>44589</v>
      </c>
      <c r="C4618" s="3">
        <v>0.29166666666666669</v>
      </c>
      <c r="D4618" s="3">
        <v>0.30138888888888887</v>
      </c>
      <c r="E4618" s="2">
        <v>1.52</v>
      </c>
      <c r="F4618" s="2" t="s">
        <v>8</v>
      </c>
      <c r="H4618" s="4" t="s">
        <v>11</v>
      </c>
      <c r="I4618" s="2" t="s">
        <v>13</v>
      </c>
      <c r="J4618" s="27">
        <f t="shared" si="72"/>
        <v>13.99999999999995</v>
      </c>
    </row>
    <row r="4619" spans="1:10" hidden="1" x14ac:dyDescent="0.25">
      <c r="A4619" s="2" t="s">
        <v>7</v>
      </c>
      <c r="B4619" s="6">
        <v>44589</v>
      </c>
      <c r="C4619" s="3">
        <v>0.30208333333333331</v>
      </c>
      <c r="D4619" s="3">
        <v>0.31180555555555556</v>
      </c>
      <c r="E4619" s="2">
        <v>1.54</v>
      </c>
      <c r="F4619" s="2" t="s">
        <v>8</v>
      </c>
      <c r="H4619" s="4" t="s">
        <v>11</v>
      </c>
      <c r="I4619" s="2" t="s">
        <v>13</v>
      </c>
      <c r="J4619" s="27">
        <f t="shared" si="72"/>
        <v>14.00000000000003</v>
      </c>
    </row>
    <row r="4620" spans="1:10" hidden="1" x14ac:dyDescent="0.25">
      <c r="A4620" s="2" t="s">
        <v>7</v>
      </c>
      <c r="B4620" s="6">
        <v>44589</v>
      </c>
      <c r="C4620" s="3">
        <v>0.3125</v>
      </c>
      <c r="D4620" s="3">
        <v>0.32222222222222224</v>
      </c>
      <c r="E4620" s="2">
        <v>1.59</v>
      </c>
      <c r="F4620" s="2" t="s">
        <v>8</v>
      </c>
      <c r="H4620" s="4" t="s">
        <v>11</v>
      </c>
      <c r="I4620" s="2" t="s">
        <v>13</v>
      </c>
      <c r="J4620" s="27">
        <f t="shared" si="72"/>
        <v>14.00000000000003</v>
      </c>
    </row>
    <row r="4621" spans="1:10" hidden="1" x14ac:dyDescent="0.25">
      <c r="A4621" s="2" t="s">
        <v>7</v>
      </c>
      <c r="B4621" s="6">
        <v>44589</v>
      </c>
      <c r="C4621" s="3">
        <v>0.32291666666666669</v>
      </c>
      <c r="D4621" s="3">
        <v>0.33263888888888887</v>
      </c>
      <c r="E4621" s="2">
        <v>1.63</v>
      </c>
      <c r="F4621" s="2" t="s">
        <v>8</v>
      </c>
      <c r="H4621" s="4" t="s">
        <v>11</v>
      </c>
      <c r="I4621" s="2" t="s">
        <v>13</v>
      </c>
      <c r="J4621" s="27">
        <f t="shared" si="72"/>
        <v>13.99999999999995</v>
      </c>
    </row>
    <row r="4622" spans="1:10" hidden="1" x14ac:dyDescent="0.25">
      <c r="A4622" s="2" t="s">
        <v>7</v>
      </c>
      <c r="B4622" s="6">
        <v>44589</v>
      </c>
      <c r="C4622" s="3">
        <v>0.33333333333333331</v>
      </c>
      <c r="D4622" s="3">
        <v>0.3430555555555555</v>
      </c>
      <c r="E4622" s="2">
        <v>1.61</v>
      </c>
      <c r="F4622" s="2" t="s">
        <v>8</v>
      </c>
      <c r="H4622" s="4" t="s">
        <v>11</v>
      </c>
      <c r="I4622" s="2" t="s">
        <v>13</v>
      </c>
      <c r="J4622" s="27">
        <f t="shared" si="72"/>
        <v>13.99999999999995</v>
      </c>
    </row>
    <row r="4623" spans="1:10" hidden="1" x14ac:dyDescent="0.25">
      <c r="A4623" s="2" t="s">
        <v>7</v>
      </c>
      <c r="B4623" s="6">
        <v>44589</v>
      </c>
      <c r="C4623" s="3">
        <v>0.34375</v>
      </c>
      <c r="D4623" s="3">
        <v>0.35347222222222219</v>
      </c>
      <c r="E4623" s="2">
        <v>1.54</v>
      </c>
      <c r="F4623" s="2" t="s">
        <v>8</v>
      </c>
      <c r="H4623" s="4" t="s">
        <v>11</v>
      </c>
      <c r="I4623" s="2" t="s">
        <v>13</v>
      </c>
      <c r="J4623" s="27">
        <f t="shared" si="72"/>
        <v>13.99999999999995</v>
      </c>
    </row>
    <row r="4624" spans="1:10" hidden="1" x14ac:dyDescent="0.25">
      <c r="A4624" s="2" t="s">
        <v>7</v>
      </c>
      <c r="B4624" s="6">
        <v>44589</v>
      </c>
      <c r="C4624" s="3">
        <v>0.35416666666666669</v>
      </c>
      <c r="D4624" s="3">
        <v>0.36388888888888887</v>
      </c>
      <c r="E4624" s="2">
        <v>1.82</v>
      </c>
      <c r="F4624" s="2" t="s">
        <v>8</v>
      </c>
      <c r="H4624" s="4" t="s">
        <v>11</v>
      </c>
      <c r="I4624" s="2" t="s">
        <v>13</v>
      </c>
      <c r="J4624" s="27">
        <f t="shared" si="72"/>
        <v>13.99999999999995</v>
      </c>
    </row>
    <row r="4625" spans="1:10" hidden="1" x14ac:dyDescent="0.25">
      <c r="A4625" s="2" t="s">
        <v>7</v>
      </c>
      <c r="B4625" s="6">
        <v>44589</v>
      </c>
      <c r="C4625" s="3">
        <v>0.36458333333333331</v>
      </c>
      <c r="D4625" s="3">
        <v>0.3743055555555555</v>
      </c>
      <c r="E4625" s="2">
        <v>1.94</v>
      </c>
      <c r="F4625" s="2" t="s">
        <v>8</v>
      </c>
      <c r="H4625" s="4" t="s">
        <v>11</v>
      </c>
      <c r="I4625" s="2" t="s">
        <v>13</v>
      </c>
      <c r="J4625" s="27">
        <f t="shared" si="72"/>
        <v>13.99999999999995</v>
      </c>
    </row>
    <row r="4626" spans="1:10" hidden="1" x14ac:dyDescent="0.25">
      <c r="A4626" s="2" t="s">
        <v>7</v>
      </c>
      <c r="B4626" s="6">
        <v>44589</v>
      </c>
      <c r="C4626" s="3">
        <v>0.375</v>
      </c>
      <c r="D4626" s="3">
        <v>0.38472222222222219</v>
      </c>
      <c r="E4626" s="2">
        <v>2.16</v>
      </c>
      <c r="F4626" s="2" t="s">
        <v>8</v>
      </c>
      <c r="H4626" s="4" t="s">
        <v>11</v>
      </c>
      <c r="I4626" s="2" t="s">
        <v>13</v>
      </c>
      <c r="J4626" s="27">
        <f t="shared" si="72"/>
        <v>13.99999999999995</v>
      </c>
    </row>
    <row r="4627" spans="1:10" hidden="1" x14ac:dyDescent="0.25">
      <c r="A4627" s="2" t="s">
        <v>7</v>
      </c>
      <c r="B4627" s="6">
        <v>44589</v>
      </c>
      <c r="C4627" s="3">
        <v>0.38541666666666669</v>
      </c>
      <c r="D4627" s="3">
        <v>0.39513888888888887</v>
      </c>
      <c r="E4627" s="2">
        <v>1.98</v>
      </c>
      <c r="F4627" s="2" t="s">
        <v>8</v>
      </c>
      <c r="H4627" s="4" t="s">
        <v>11</v>
      </c>
      <c r="I4627" s="2" t="s">
        <v>13</v>
      </c>
      <c r="J4627" s="27">
        <f t="shared" si="72"/>
        <v>13.99999999999995</v>
      </c>
    </row>
    <row r="4628" spans="1:10" hidden="1" x14ac:dyDescent="0.25">
      <c r="A4628" s="2" t="s">
        <v>7</v>
      </c>
      <c r="B4628" s="6">
        <v>44589</v>
      </c>
      <c r="C4628" s="3">
        <v>0.39583333333333331</v>
      </c>
      <c r="D4628" s="3">
        <v>0.4055555555555555</v>
      </c>
      <c r="E4628" s="2">
        <v>1.89</v>
      </c>
      <c r="F4628" s="2" t="s">
        <v>8</v>
      </c>
      <c r="H4628" s="4" t="s">
        <v>11</v>
      </c>
      <c r="I4628" s="2" t="s">
        <v>13</v>
      </c>
      <c r="J4628" s="27">
        <f t="shared" si="72"/>
        <v>13.99999999999995</v>
      </c>
    </row>
    <row r="4629" spans="1:10" hidden="1" x14ac:dyDescent="0.25">
      <c r="A4629" s="2" t="s">
        <v>7</v>
      </c>
      <c r="B4629" s="6">
        <v>44589</v>
      </c>
      <c r="C4629" s="3">
        <v>0.40625</v>
      </c>
      <c r="D4629" s="3">
        <v>0.41597222222222219</v>
      </c>
      <c r="E4629" s="2">
        <v>1.95</v>
      </c>
      <c r="F4629" s="2" t="s">
        <v>8</v>
      </c>
      <c r="H4629" s="4" t="s">
        <v>11</v>
      </c>
      <c r="I4629" s="2" t="s">
        <v>13</v>
      </c>
      <c r="J4629" s="27">
        <f t="shared" si="72"/>
        <v>13.99999999999995</v>
      </c>
    </row>
    <row r="4630" spans="1:10" hidden="1" x14ac:dyDescent="0.25">
      <c r="A4630" s="2" t="s">
        <v>7</v>
      </c>
      <c r="B4630" s="6">
        <v>44589</v>
      </c>
      <c r="C4630" s="3">
        <v>0.41666666666666669</v>
      </c>
      <c r="D4630" s="3">
        <v>0.42638888888888887</v>
      </c>
      <c r="E4630" s="2">
        <v>1.77</v>
      </c>
      <c r="F4630" s="2" t="s">
        <v>8</v>
      </c>
      <c r="H4630" s="4" t="s">
        <v>11</v>
      </c>
      <c r="I4630" s="2" t="s">
        <v>13</v>
      </c>
      <c r="J4630" s="27">
        <f t="shared" si="72"/>
        <v>13.99999999999995</v>
      </c>
    </row>
    <row r="4631" spans="1:10" hidden="1" x14ac:dyDescent="0.25">
      <c r="A4631" s="2" t="s">
        <v>7</v>
      </c>
      <c r="B4631" s="6">
        <v>44589</v>
      </c>
      <c r="C4631" s="3">
        <v>0.42708333333333331</v>
      </c>
      <c r="D4631" s="3">
        <v>0.4368055555555555</v>
      </c>
      <c r="E4631" s="2">
        <v>1.69</v>
      </c>
      <c r="F4631" s="2" t="s">
        <v>8</v>
      </c>
      <c r="H4631" s="4" t="s">
        <v>11</v>
      </c>
      <c r="I4631" s="2" t="s">
        <v>13</v>
      </c>
      <c r="J4631" s="27">
        <f t="shared" si="72"/>
        <v>13.99999999999995</v>
      </c>
    </row>
    <row r="4632" spans="1:10" hidden="1" x14ac:dyDescent="0.25">
      <c r="A4632" s="2" t="s">
        <v>7</v>
      </c>
      <c r="B4632" s="6">
        <v>44589</v>
      </c>
      <c r="C4632" s="3">
        <v>0.4375</v>
      </c>
      <c r="D4632" s="3">
        <v>0.44722222222222219</v>
      </c>
      <c r="E4632" s="2">
        <v>1.71</v>
      </c>
      <c r="F4632" s="2" t="s">
        <v>8</v>
      </c>
      <c r="H4632" s="4" t="s">
        <v>11</v>
      </c>
      <c r="I4632" s="2" t="s">
        <v>13</v>
      </c>
      <c r="J4632" s="27">
        <f t="shared" si="72"/>
        <v>13.99999999999995</v>
      </c>
    </row>
    <row r="4633" spans="1:10" hidden="1" x14ac:dyDescent="0.25">
      <c r="A4633" s="2" t="s">
        <v>7</v>
      </c>
      <c r="B4633" s="6">
        <v>44589</v>
      </c>
      <c r="C4633" s="3">
        <v>0.44791666666666669</v>
      </c>
      <c r="D4633" s="3">
        <v>0.45763888888888887</v>
      </c>
      <c r="E4633" s="2">
        <v>1.64</v>
      </c>
      <c r="F4633" s="2" t="s">
        <v>8</v>
      </c>
      <c r="H4633" s="4" t="s">
        <v>11</v>
      </c>
      <c r="I4633" s="2" t="s">
        <v>13</v>
      </c>
      <c r="J4633" s="27">
        <f t="shared" si="72"/>
        <v>13.99999999999995</v>
      </c>
    </row>
    <row r="4634" spans="1:10" hidden="1" x14ac:dyDescent="0.25">
      <c r="A4634" s="2" t="s">
        <v>7</v>
      </c>
      <c r="B4634" s="6">
        <v>44589</v>
      </c>
      <c r="C4634" s="3">
        <v>0.45833333333333331</v>
      </c>
      <c r="D4634" s="3">
        <v>0.4680555555555555</v>
      </c>
      <c r="E4634" s="2">
        <v>1.57</v>
      </c>
      <c r="F4634" s="2" t="s">
        <v>8</v>
      </c>
      <c r="H4634" s="4" t="s">
        <v>11</v>
      </c>
      <c r="I4634" s="2" t="s">
        <v>13</v>
      </c>
      <c r="J4634" s="27">
        <f t="shared" si="72"/>
        <v>13.99999999999995</v>
      </c>
    </row>
    <row r="4635" spans="1:10" hidden="1" x14ac:dyDescent="0.25">
      <c r="A4635" s="2" t="s">
        <v>7</v>
      </c>
      <c r="B4635" s="6">
        <v>44589</v>
      </c>
      <c r="C4635" s="3">
        <v>0.46875</v>
      </c>
      <c r="D4635" s="3">
        <v>0.47847222222222219</v>
      </c>
      <c r="E4635" s="2">
        <v>1.57</v>
      </c>
      <c r="F4635" s="2" t="s">
        <v>8</v>
      </c>
      <c r="H4635" s="4" t="s">
        <v>11</v>
      </c>
      <c r="I4635" s="2" t="s">
        <v>13</v>
      </c>
      <c r="J4635" s="27">
        <f t="shared" si="72"/>
        <v>13.99999999999995</v>
      </c>
    </row>
    <row r="4636" spans="1:10" hidden="1" x14ac:dyDescent="0.25">
      <c r="A4636" s="2" t="s">
        <v>7</v>
      </c>
      <c r="B4636" s="6">
        <v>44589</v>
      </c>
      <c r="C4636" s="3">
        <v>0.47916666666666669</v>
      </c>
      <c r="D4636" s="3">
        <v>0.48888888888888887</v>
      </c>
      <c r="E4636" s="2">
        <v>1.79</v>
      </c>
      <c r="F4636" s="2" t="s">
        <v>8</v>
      </c>
      <c r="H4636" s="4" t="s">
        <v>11</v>
      </c>
      <c r="I4636" s="2" t="s">
        <v>13</v>
      </c>
      <c r="J4636" s="27">
        <f t="shared" si="72"/>
        <v>13.99999999999995</v>
      </c>
    </row>
    <row r="4637" spans="1:10" hidden="1" x14ac:dyDescent="0.25">
      <c r="A4637" s="2" t="s">
        <v>7</v>
      </c>
      <c r="B4637" s="6">
        <v>44589</v>
      </c>
      <c r="C4637" s="3">
        <v>0.48958333333333331</v>
      </c>
      <c r="D4637" s="3">
        <v>0.4993055555555555</v>
      </c>
      <c r="E4637" s="2">
        <v>1.86</v>
      </c>
      <c r="F4637" s="2" t="s">
        <v>8</v>
      </c>
      <c r="H4637" s="4" t="s">
        <v>11</v>
      </c>
      <c r="I4637" s="2" t="s">
        <v>13</v>
      </c>
      <c r="J4637" s="27">
        <f t="shared" si="72"/>
        <v>13.99999999999995</v>
      </c>
    </row>
    <row r="4638" spans="1:10" hidden="1" x14ac:dyDescent="0.25">
      <c r="A4638" s="2" t="s">
        <v>7</v>
      </c>
      <c r="B4638" s="6">
        <v>44589</v>
      </c>
      <c r="C4638" s="3">
        <v>0.5</v>
      </c>
      <c r="D4638" s="3">
        <v>0.50972222222222219</v>
      </c>
      <c r="E4638" s="2">
        <v>1.94</v>
      </c>
      <c r="F4638" s="2" t="s">
        <v>8</v>
      </c>
      <c r="H4638" s="4" t="s">
        <v>11</v>
      </c>
      <c r="I4638" s="2" t="s">
        <v>13</v>
      </c>
      <c r="J4638" s="27">
        <f t="shared" si="72"/>
        <v>13.99999999999995</v>
      </c>
    </row>
    <row r="4639" spans="1:10" hidden="1" x14ac:dyDescent="0.25">
      <c r="A4639" s="2" t="s">
        <v>7</v>
      </c>
      <c r="B4639" s="6">
        <v>44589</v>
      </c>
      <c r="C4639" s="3">
        <v>0.51041666666666663</v>
      </c>
      <c r="D4639" s="3">
        <v>0.52013888888888882</v>
      </c>
      <c r="E4639" s="2">
        <v>1.9</v>
      </c>
      <c r="F4639" s="2" t="s">
        <v>8</v>
      </c>
      <c r="H4639" s="4" t="s">
        <v>11</v>
      </c>
      <c r="I4639" s="2" t="s">
        <v>13</v>
      </c>
      <c r="J4639" s="27">
        <f t="shared" si="72"/>
        <v>13.99999999999995</v>
      </c>
    </row>
    <row r="4640" spans="1:10" hidden="1" x14ac:dyDescent="0.25">
      <c r="A4640" s="2" t="s">
        <v>7</v>
      </c>
      <c r="B4640" s="6">
        <v>44589</v>
      </c>
      <c r="C4640" s="3">
        <v>0.52083333333333337</v>
      </c>
      <c r="D4640" s="3">
        <v>0.53055555555555556</v>
      </c>
      <c r="E4640" s="2">
        <v>2.19</v>
      </c>
      <c r="F4640" s="2" t="s">
        <v>8</v>
      </c>
      <c r="H4640" s="4" t="s">
        <v>11</v>
      </c>
      <c r="I4640" s="2" t="s">
        <v>13</v>
      </c>
      <c r="J4640" s="27">
        <f t="shared" si="72"/>
        <v>13.99999999999995</v>
      </c>
    </row>
    <row r="4641" spans="1:10" hidden="1" x14ac:dyDescent="0.25">
      <c r="A4641" s="2" t="s">
        <v>7</v>
      </c>
      <c r="B4641" s="6">
        <v>44589</v>
      </c>
      <c r="C4641" s="3">
        <v>0.53125</v>
      </c>
      <c r="D4641" s="3">
        <v>0.54097222222222219</v>
      </c>
      <c r="E4641" s="2">
        <v>2.19</v>
      </c>
      <c r="F4641" s="2" t="s">
        <v>8</v>
      </c>
      <c r="H4641" s="4" t="s">
        <v>11</v>
      </c>
      <c r="I4641" s="2" t="s">
        <v>13</v>
      </c>
      <c r="J4641" s="27">
        <f t="shared" si="72"/>
        <v>13.99999999999995</v>
      </c>
    </row>
    <row r="4642" spans="1:10" hidden="1" x14ac:dyDescent="0.25">
      <c r="A4642" s="2" t="s">
        <v>7</v>
      </c>
      <c r="B4642" s="6">
        <v>44589</v>
      </c>
      <c r="C4642" s="3">
        <v>0.54166666666666663</v>
      </c>
      <c r="D4642" s="3">
        <v>0.55138888888888882</v>
      </c>
      <c r="E4642" s="2">
        <v>1.85</v>
      </c>
      <c r="F4642" s="2" t="s">
        <v>8</v>
      </c>
      <c r="H4642" s="4" t="s">
        <v>11</v>
      </c>
      <c r="I4642" s="2" t="s">
        <v>13</v>
      </c>
      <c r="J4642" s="27">
        <f t="shared" si="72"/>
        <v>13.99999999999995</v>
      </c>
    </row>
    <row r="4643" spans="1:10" hidden="1" x14ac:dyDescent="0.25">
      <c r="A4643" s="2" t="s">
        <v>7</v>
      </c>
      <c r="B4643" s="6">
        <v>44589</v>
      </c>
      <c r="C4643" s="3">
        <v>0.55208333333333337</v>
      </c>
      <c r="D4643" s="3">
        <v>0.56180555555555556</v>
      </c>
      <c r="E4643" s="2">
        <v>2.11</v>
      </c>
      <c r="F4643" s="2" t="s">
        <v>8</v>
      </c>
      <c r="H4643" s="4" t="s">
        <v>11</v>
      </c>
      <c r="I4643" s="2" t="s">
        <v>13</v>
      </c>
      <c r="J4643" s="27">
        <f t="shared" si="72"/>
        <v>13.99999999999995</v>
      </c>
    </row>
    <row r="4644" spans="1:10" hidden="1" x14ac:dyDescent="0.25">
      <c r="A4644" s="2" t="s">
        <v>7</v>
      </c>
      <c r="B4644" s="6">
        <v>44589</v>
      </c>
      <c r="C4644" s="3">
        <v>0.5625</v>
      </c>
      <c r="D4644" s="3">
        <v>0.57222222222222219</v>
      </c>
      <c r="E4644" s="2">
        <v>2.34</v>
      </c>
      <c r="F4644" s="2" t="s">
        <v>8</v>
      </c>
      <c r="H4644" s="4" t="s">
        <v>11</v>
      </c>
      <c r="I4644" s="2" t="s">
        <v>13</v>
      </c>
      <c r="J4644" s="27">
        <f t="shared" si="72"/>
        <v>13.99999999999995</v>
      </c>
    </row>
    <row r="4645" spans="1:10" hidden="1" x14ac:dyDescent="0.25">
      <c r="A4645" s="2" t="s">
        <v>7</v>
      </c>
      <c r="B4645" s="6">
        <v>44589</v>
      </c>
      <c r="C4645" s="3">
        <v>0.57291666666666663</v>
      </c>
      <c r="D4645" s="3">
        <v>0.58263888888888882</v>
      </c>
      <c r="E4645" s="2">
        <v>2.72</v>
      </c>
      <c r="F4645" s="2" t="s">
        <v>8</v>
      </c>
      <c r="H4645" s="4" t="s">
        <v>11</v>
      </c>
      <c r="I4645" s="2" t="s">
        <v>13</v>
      </c>
      <c r="J4645" s="27">
        <f t="shared" si="72"/>
        <v>13.99999999999995</v>
      </c>
    </row>
    <row r="4646" spans="1:10" hidden="1" x14ac:dyDescent="0.25">
      <c r="A4646" s="2" t="s">
        <v>7</v>
      </c>
      <c r="B4646" s="6">
        <v>44589</v>
      </c>
      <c r="C4646" s="3">
        <v>0.58333333333333337</v>
      </c>
      <c r="D4646" s="3">
        <v>0.59305555555555556</v>
      </c>
      <c r="E4646" s="2">
        <v>2.29</v>
      </c>
      <c r="F4646" s="2" t="s">
        <v>8</v>
      </c>
      <c r="H4646" s="4" t="s">
        <v>11</v>
      </c>
      <c r="I4646" s="2" t="s">
        <v>13</v>
      </c>
      <c r="J4646" s="27">
        <f t="shared" si="72"/>
        <v>13.99999999999995</v>
      </c>
    </row>
    <row r="4647" spans="1:10" hidden="1" x14ac:dyDescent="0.25">
      <c r="A4647" s="2" t="s">
        <v>7</v>
      </c>
      <c r="B4647" s="6">
        <v>44589</v>
      </c>
      <c r="C4647" s="3">
        <v>0.59375</v>
      </c>
      <c r="D4647" s="3">
        <v>0.60347222222222219</v>
      </c>
      <c r="E4647" s="2">
        <v>2.58</v>
      </c>
      <c r="F4647" s="2" t="s">
        <v>8</v>
      </c>
      <c r="H4647" s="4" t="s">
        <v>11</v>
      </c>
      <c r="I4647" s="2" t="s">
        <v>13</v>
      </c>
      <c r="J4647" s="27">
        <f t="shared" si="72"/>
        <v>13.99999999999995</v>
      </c>
    </row>
    <row r="4648" spans="1:10" hidden="1" x14ac:dyDescent="0.25">
      <c r="A4648" s="2" t="s">
        <v>7</v>
      </c>
      <c r="B4648" s="6">
        <v>44589</v>
      </c>
      <c r="C4648" s="3">
        <v>0.60416666666666663</v>
      </c>
      <c r="D4648" s="3">
        <v>0.61388888888888882</v>
      </c>
      <c r="E4648" s="2">
        <v>2.52</v>
      </c>
      <c r="F4648" s="2" t="s">
        <v>8</v>
      </c>
      <c r="H4648" s="4" t="s">
        <v>11</v>
      </c>
      <c r="I4648" s="2" t="s">
        <v>13</v>
      </c>
      <c r="J4648" s="27">
        <f t="shared" si="72"/>
        <v>13.99999999999995</v>
      </c>
    </row>
    <row r="4649" spans="1:10" hidden="1" x14ac:dyDescent="0.25">
      <c r="A4649" s="2" t="s">
        <v>7</v>
      </c>
      <c r="B4649" s="6">
        <v>44589</v>
      </c>
      <c r="C4649" s="3">
        <v>0.61458333333333337</v>
      </c>
      <c r="D4649" s="3">
        <v>0.62430555555555556</v>
      </c>
      <c r="E4649" s="2">
        <v>2.02</v>
      </c>
      <c r="F4649" s="2" t="s">
        <v>8</v>
      </c>
      <c r="H4649" s="4" t="s">
        <v>11</v>
      </c>
      <c r="I4649" s="2" t="s">
        <v>13</v>
      </c>
      <c r="J4649" s="27">
        <f t="shared" si="72"/>
        <v>13.99999999999995</v>
      </c>
    </row>
    <row r="4650" spans="1:10" hidden="1" x14ac:dyDescent="0.25">
      <c r="A4650" s="2" t="s">
        <v>7</v>
      </c>
      <c r="B4650" s="6">
        <v>44589</v>
      </c>
      <c r="C4650" s="3">
        <v>0.625</v>
      </c>
      <c r="D4650" s="3">
        <v>0.63472222222222219</v>
      </c>
      <c r="E4650" s="2">
        <v>1.81</v>
      </c>
      <c r="F4650" s="2" t="s">
        <v>8</v>
      </c>
      <c r="H4650" s="4" t="s">
        <v>11</v>
      </c>
      <c r="I4650" s="2" t="s">
        <v>13</v>
      </c>
      <c r="J4650" s="27">
        <f t="shared" si="72"/>
        <v>13.99999999999995</v>
      </c>
    </row>
    <row r="4651" spans="1:10" hidden="1" x14ac:dyDescent="0.25">
      <c r="A4651" s="2" t="s">
        <v>7</v>
      </c>
      <c r="B4651" s="6">
        <v>44589</v>
      </c>
      <c r="C4651" s="3">
        <v>0.63541666666666663</v>
      </c>
      <c r="D4651" s="3">
        <v>0.64513888888888882</v>
      </c>
      <c r="E4651" s="2">
        <v>1.67</v>
      </c>
      <c r="F4651" s="2" t="s">
        <v>8</v>
      </c>
      <c r="H4651" s="4" t="s">
        <v>11</v>
      </c>
      <c r="I4651" s="2" t="s">
        <v>13</v>
      </c>
      <c r="J4651" s="27">
        <f t="shared" si="72"/>
        <v>13.99999999999995</v>
      </c>
    </row>
    <row r="4652" spans="1:10" hidden="1" x14ac:dyDescent="0.25">
      <c r="A4652" s="2" t="s">
        <v>7</v>
      </c>
      <c r="B4652" s="6">
        <v>44589</v>
      </c>
      <c r="C4652" s="3">
        <v>0.64583333333333337</v>
      </c>
      <c r="D4652" s="3">
        <v>0.65555555555555556</v>
      </c>
      <c r="E4652" s="2">
        <v>2.0299999999999998</v>
      </c>
      <c r="F4652" s="2" t="s">
        <v>8</v>
      </c>
      <c r="H4652" s="4" t="s">
        <v>11</v>
      </c>
      <c r="I4652" s="2" t="s">
        <v>13</v>
      </c>
      <c r="J4652" s="27">
        <f t="shared" si="72"/>
        <v>13.99999999999995</v>
      </c>
    </row>
    <row r="4653" spans="1:10" hidden="1" x14ac:dyDescent="0.25">
      <c r="A4653" s="2" t="s">
        <v>7</v>
      </c>
      <c r="B4653" s="6">
        <v>44589</v>
      </c>
      <c r="C4653" s="3">
        <v>0.65625</v>
      </c>
      <c r="D4653" s="3">
        <v>0.66597222222222219</v>
      </c>
      <c r="E4653" s="2">
        <v>2.0699999999999998</v>
      </c>
      <c r="F4653" s="2" t="s">
        <v>8</v>
      </c>
      <c r="H4653" s="4" t="s">
        <v>11</v>
      </c>
      <c r="I4653" s="2" t="s">
        <v>13</v>
      </c>
      <c r="J4653" s="27">
        <f t="shared" si="72"/>
        <v>13.99999999999995</v>
      </c>
    </row>
    <row r="4654" spans="1:10" hidden="1" x14ac:dyDescent="0.25">
      <c r="A4654" s="2" t="s">
        <v>7</v>
      </c>
      <c r="B4654" s="6">
        <v>44589</v>
      </c>
      <c r="C4654" s="3">
        <v>0.66666666666666663</v>
      </c>
      <c r="D4654" s="3">
        <v>0.67638888888888893</v>
      </c>
      <c r="E4654" s="2">
        <v>2.08</v>
      </c>
      <c r="F4654" s="2" t="s">
        <v>8</v>
      </c>
      <c r="H4654" s="4" t="s">
        <v>11</v>
      </c>
      <c r="I4654" s="2" t="s">
        <v>13</v>
      </c>
      <c r="J4654" s="27">
        <f t="shared" si="72"/>
        <v>14.00000000000011</v>
      </c>
    </row>
    <row r="4655" spans="1:10" hidden="1" x14ac:dyDescent="0.25">
      <c r="A4655" s="2" t="s">
        <v>7</v>
      </c>
      <c r="B4655" s="6">
        <v>44589</v>
      </c>
      <c r="C4655" s="3">
        <v>0.67708333333333337</v>
      </c>
      <c r="D4655" s="3">
        <v>0.68680555555555556</v>
      </c>
      <c r="E4655" s="2">
        <v>2</v>
      </c>
      <c r="F4655" s="2" t="s">
        <v>8</v>
      </c>
      <c r="H4655" s="4" t="s">
        <v>11</v>
      </c>
      <c r="I4655" s="2" t="s">
        <v>13</v>
      </c>
      <c r="J4655" s="27">
        <f t="shared" si="72"/>
        <v>13.99999999999995</v>
      </c>
    </row>
    <row r="4656" spans="1:10" hidden="1" x14ac:dyDescent="0.25">
      <c r="A4656" s="2" t="s">
        <v>7</v>
      </c>
      <c r="B4656" s="6">
        <v>44589</v>
      </c>
      <c r="C4656" s="3">
        <v>0.6875</v>
      </c>
      <c r="D4656" s="3">
        <v>0.6972222222222223</v>
      </c>
      <c r="E4656" s="2">
        <v>2.17</v>
      </c>
      <c r="F4656" s="2" t="s">
        <v>8</v>
      </c>
      <c r="H4656" s="4" t="s">
        <v>11</v>
      </c>
      <c r="I4656" s="2" t="s">
        <v>13</v>
      </c>
      <c r="J4656" s="27">
        <f t="shared" si="72"/>
        <v>14.00000000000011</v>
      </c>
    </row>
    <row r="4657" spans="1:10" hidden="1" x14ac:dyDescent="0.25">
      <c r="A4657" s="2" t="s">
        <v>7</v>
      </c>
      <c r="B4657" s="6">
        <v>44589</v>
      </c>
      <c r="C4657" s="3">
        <v>0.69791666666666663</v>
      </c>
      <c r="D4657" s="3">
        <v>0.70763888888888893</v>
      </c>
      <c r="E4657" s="2">
        <v>1.75</v>
      </c>
      <c r="F4657" s="2" t="s">
        <v>8</v>
      </c>
      <c r="H4657" s="4" t="s">
        <v>11</v>
      </c>
      <c r="I4657" s="2" t="s">
        <v>13</v>
      </c>
      <c r="J4657" s="27">
        <f t="shared" si="72"/>
        <v>14.00000000000011</v>
      </c>
    </row>
    <row r="4658" spans="1:10" hidden="1" x14ac:dyDescent="0.25">
      <c r="A4658" s="2" t="s">
        <v>7</v>
      </c>
      <c r="B4658" s="6">
        <v>44589</v>
      </c>
      <c r="C4658" s="3">
        <v>0.70833333333333337</v>
      </c>
      <c r="D4658" s="3">
        <v>0.71805555555555556</v>
      </c>
      <c r="E4658" s="2">
        <v>2.02</v>
      </c>
      <c r="F4658" s="2" t="s">
        <v>8</v>
      </c>
      <c r="H4658" s="4" t="s">
        <v>11</v>
      </c>
      <c r="I4658" s="2" t="s">
        <v>13</v>
      </c>
      <c r="J4658" s="27">
        <f t="shared" si="72"/>
        <v>13.99999999999995</v>
      </c>
    </row>
    <row r="4659" spans="1:10" hidden="1" x14ac:dyDescent="0.25">
      <c r="A4659" s="2" t="s">
        <v>7</v>
      </c>
      <c r="B4659" s="6">
        <v>44589</v>
      </c>
      <c r="C4659" s="3">
        <v>0.71875</v>
      </c>
      <c r="D4659" s="3">
        <v>0.7284722222222223</v>
      </c>
      <c r="E4659" s="2">
        <v>2.16</v>
      </c>
      <c r="F4659" s="2" t="s">
        <v>8</v>
      </c>
      <c r="H4659" s="4" t="s">
        <v>11</v>
      </c>
      <c r="I4659" s="2" t="s">
        <v>13</v>
      </c>
      <c r="J4659" s="27">
        <f t="shared" si="72"/>
        <v>14.00000000000011</v>
      </c>
    </row>
    <row r="4660" spans="1:10" hidden="1" x14ac:dyDescent="0.25">
      <c r="A4660" s="2" t="s">
        <v>7</v>
      </c>
      <c r="B4660" s="6">
        <v>44589</v>
      </c>
      <c r="C4660" s="3">
        <v>0.72916666666666663</v>
      </c>
      <c r="D4660" s="3">
        <v>0.73888888888888893</v>
      </c>
      <c r="E4660" s="2">
        <v>2.25</v>
      </c>
      <c r="F4660" s="2" t="s">
        <v>8</v>
      </c>
      <c r="H4660" s="4" t="s">
        <v>11</v>
      </c>
      <c r="I4660" s="2" t="s">
        <v>13</v>
      </c>
      <c r="J4660" s="27">
        <f t="shared" si="72"/>
        <v>14.00000000000011</v>
      </c>
    </row>
    <row r="4661" spans="1:10" hidden="1" x14ac:dyDescent="0.25">
      <c r="A4661" s="2" t="s">
        <v>7</v>
      </c>
      <c r="B4661" s="6">
        <v>44589</v>
      </c>
      <c r="C4661" s="3">
        <v>0.73958333333333337</v>
      </c>
      <c r="D4661" s="3">
        <v>0.74930555555555556</v>
      </c>
      <c r="E4661" s="2">
        <v>2.36</v>
      </c>
      <c r="F4661" s="2" t="s">
        <v>8</v>
      </c>
      <c r="H4661" s="4" t="s">
        <v>11</v>
      </c>
      <c r="I4661" s="2" t="s">
        <v>13</v>
      </c>
      <c r="J4661" s="27">
        <f t="shared" si="72"/>
        <v>13.99999999999995</v>
      </c>
    </row>
    <row r="4662" spans="1:10" hidden="1" x14ac:dyDescent="0.25">
      <c r="A4662" s="2" t="s">
        <v>7</v>
      </c>
      <c r="B4662" s="6">
        <v>44589</v>
      </c>
      <c r="C4662" s="3">
        <v>0.75</v>
      </c>
      <c r="D4662" s="3">
        <v>0.7597222222222223</v>
      </c>
      <c r="E4662" s="2">
        <v>2.42</v>
      </c>
      <c r="F4662" s="2" t="s">
        <v>8</v>
      </c>
      <c r="H4662" s="4" t="s">
        <v>11</v>
      </c>
      <c r="I4662" s="2" t="s">
        <v>13</v>
      </c>
      <c r="J4662" s="27">
        <f t="shared" si="72"/>
        <v>14.00000000000011</v>
      </c>
    </row>
    <row r="4663" spans="1:10" hidden="1" x14ac:dyDescent="0.25">
      <c r="A4663" s="2" t="s">
        <v>7</v>
      </c>
      <c r="B4663" s="6">
        <v>44589</v>
      </c>
      <c r="C4663" s="3">
        <v>0.76041666666666663</v>
      </c>
      <c r="D4663" s="3">
        <v>0.77013888888888893</v>
      </c>
      <c r="E4663" s="2">
        <v>2.34</v>
      </c>
      <c r="F4663" s="2" t="s">
        <v>8</v>
      </c>
      <c r="H4663" s="4" t="s">
        <v>11</v>
      </c>
      <c r="I4663" s="2" t="s">
        <v>13</v>
      </c>
      <c r="J4663" s="27">
        <f t="shared" si="72"/>
        <v>14.00000000000011</v>
      </c>
    </row>
    <row r="4664" spans="1:10" hidden="1" x14ac:dyDescent="0.25">
      <c r="A4664" s="2" t="s">
        <v>7</v>
      </c>
      <c r="B4664" s="6">
        <v>44589</v>
      </c>
      <c r="C4664" s="3">
        <v>0.77083333333333337</v>
      </c>
      <c r="D4664" s="3">
        <v>0.78055555555555556</v>
      </c>
      <c r="E4664" s="2">
        <v>2.27</v>
      </c>
      <c r="F4664" s="2" t="s">
        <v>8</v>
      </c>
      <c r="H4664" s="4" t="s">
        <v>11</v>
      </c>
      <c r="I4664" s="2" t="s">
        <v>13</v>
      </c>
      <c r="J4664" s="27">
        <f t="shared" si="72"/>
        <v>13.99999999999995</v>
      </c>
    </row>
    <row r="4665" spans="1:10" hidden="1" x14ac:dyDescent="0.25">
      <c r="A4665" s="2" t="s">
        <v>7</v>
      </c>
      <c r="B4665" s="6">
        <v>44589</v>
      </c>
      <c r="C4665" s="3">
        <v>0.78125</v>
      </c>
      <c r="D4665" s="3">
        <v>0.7909722222222223</v>
      </c>
      <c r="E4665" s="2">
        <v>1.88</v>
      </c>
      <c r="F4665" s="2" t="s">
        <v>8</v>
      </c>
      <c r="H4665" s="4" t="s">
        <v>11</v>
      </c>
      <c r="I4665" s="2" t="s">
        <v>13</v>
      </c>
      <c r="J4665" s="27">
        <f t="shared" si="72"/>
        <v>14.00000000000011</v>
      </c>
    </row>
    <row r="4666" spans="1:10" hidden="1" x14ac:dyDescent="0.25">
      <c r="A4666" s="2" t="s">
        <v>7</v>
      </c>
      <c r="B4666" s="6">
        <v>44589</v>
      </c>
      <c r="C4666" s="3">
        <v>0.79166666666666663</v>
      </c>
      <c r="D4666" s="3">
        <v>0.80138888888888893</v>
      </c>
      <c r="E4666" s="2">
        <v>1.23</v>
      </c>
      <c r="F4666" s="2" t="s">
        <v>8</v>
      </c>
      <c r="H4666" s="4" t="s">
        <v>11</v>
      </c>
      <c r="I4666" s="2" t="s">
        <v>13</v>
      </c>
      <c r="J4666" s="27">
        <f t="shared" si="72"/>
        <v>14.00000000000011</v>
      </c>
    </row>
    <row r="4667" spans="1:10" hidden="1" x14ac:dyDescent="0.25">
      <c r="A4667" s="2" t="s">
        <v>7</v>
      </c>
      <c r="B4667" s="6">
        <v>44589</v>
      </c>
      <c r="C4667" s="3">
        <v>0.80208333333333337</v>
      </c>
      <c r="D4667" s="3">
        <v>0.81180555555555556</v>
      </c>
      <c r="E4667" s="2">
        <v>1.53</v>
      </c>
      <c r="F4667" s="2" t="s">
        <v>8</v>
      </c>
      <c r="H4667" s="4" t="s">
        <v>11</v>
      </c>
      <c r="I4667" s="2" t="s">
        <v>13</v>
      </c>
      <c r="J4667" s="27">
        <f t="shared" si="72"/>
        <v>13.99999999999995</v>
      </c>
    </row>
    <row r="4668" spans="1:10" hidden="1" x14ac:dyDescent="0.25">
      <c r="A4668" s="2" t="s">
        <v>7</v>
      </c>
      <c r="B4668" s="6">
        <v>44589</v>
      </c>
      <c r="C4668" s="3">
        <v>0.8125</v>
      </c>
      <c r="D4668" s="3">
        <v>0.8222222222222223</v>
      </c>
      <c r="E4668" s="2">
        <v>1.6</v>
      </c>
      <c r="F4668" s="2" t="s">
        <v>8</v>
      </c>
      <c r="H4668" s="4" t="s">
        <v>11</v>
      </c>
      <c r="I4668" s="2" t="s">
        <v>13</v>
      </c>
      <c r="J4668" s="27">
        <f t="shared" si="72"/>
        <v>14.00000000000011</v>
      </c>
    </row>
    <row r="4669" spans="1:10" hidden="1" x14ac:dyDescent="0.25">
      <c r="A4669" s="2" t="s">
        <v>7</v>
      </c>
      <c r="B4669" s="6">
        <v>44589</v>
      </c>
      <c r="C4669" s="3">
        <v>0.82291666666666663</v>
      </c>
      <c r="D4669" s="3">
        <v>0.83263888888888893</v>
      </c>
      <c r="E4669" s="2">
        <v>1.84</v>
      </c>
      <c r="F4669" s="2" t="s">
        <v>8</v>
      </c>
      <c r="H4669" s="4" t="s">
        <v>11</v>
      </c>
      <c r="I4669" s="2" t="s">
        <v>13</v>
      </c>
      <c r="J4669" s="27">
        <f t="shared" si="72"/>
        <v>14.00000000000011</v>
      </c>
    </row>
    <row r="4670" spans="1:10" hidden="1" x14ac:dyDescent="0.25">
      <c r="A4670" s="2" t="s">
        <v>7</v>
      </c>
      <c r="B4670" s="6">
        <v>44589</v>
      </c>
      <c r="C4670" s="3">
        <v>0.83333333333333337</v>
      </c>
      <c r="D4670" s="3">
        <v>0.84305555555555556</v>
      </c>
      <c r="E4670" s="2">
        <v>1.9</v>
      </c>
      <c r="F4670" s="2" t="s">
        <v>8</v>
      </c>
      <c r="H4670" s="4" t="s">
        <v>11</v>
      </c>
      <c r="I4670" s="2" t="s">
        <v>13</v>
      </c>
      <c r="J4670" s="27">
        <f t="shared" si="72"/>
        <v>13.99999999999995</v>
      </c>
    </row>
    <row r="4671" spans="1:10" hidden="1" x14ac:dyDescent="0.25">
      <c r="A4671" s="2" t="s">
        <v>7</v>
      </c>
      <c r="B4671" s="6">
        <v>44589</v>
      </c>
      <c r="C4671" s="3">
        <v>0.84375</v>
      </c>
      <c r="D4671" s="3">
        <v>0.8534722222222223</v>
      </c>
      <c r="E4671" s="2">
        <v>1.84</v>
      </c>
      <c r="F4671" s="2" t="s">
        <v>8</v>
      </c>
      <c r="H4671" s="4" t="s">
        <v>11</v>
      </c>
      <c r="I4671" s="2" t="s">
        <v>13</v>
      </c>
      <c r="J4671" s="27">
        <f t="shared" si="72"/>
        <v>14.00000000000011</v>
      </c>
    </row>
    <row r="4672" spans="1:10" hidden="1" x14ac:dyDescent="0.25">
      <c r="A4672" s="2" t="s">
        <v>7</v>
      </c>
      <c r="B4672" s="6">
        <v>44589</v>
      </c>
      <c r="C4672" s="3">
        <v>0.85416666666666663</v>
      </c>
      <c r="D4672" s="3">
        <v>0.86388888888888893</v>
      </c>
      <c r="E4672" s="2">
        <v>2.15</v>
      </c>
      <c r="F4672" s="2" t="s">
        <v>8</v>
      </c>
      <c r="H4672" s="4" t="s">
        <v>11</v>
      </c>
      <c r="I4672" s="2" t="s">
        <v>13</v>
      </c>
      <c r="J4672" s="27">
        <f t="shared" si="72"/>
        <v>14.00000000000011</v>
      </c>
    </row>
    <row r="4673" spans="1:10" hidden="1" x14ac:dyDescent="0.25">
      <c r="A4673" s="2" t="s">
        <v>7</v>
      </c>
      <c r="B4673" s="6">
        <v>44589</v>
      </c>
      <c r="C4673" s="3">
        <v>0.86458333333333337</v>
      </c>
      <c r="D4673" s="3">
        <v>0.87430555555555556</v>
      </c>
      <c r="E4673" s="2">
        <v>1.91</v>
      </c>
      <c r="F4673" s="2" t="s">
        <v>8</v>
      </c>
      <c r="H4673" s="4" t="s">
        <v>11</v>
      </c>
      <c r="I4673" s="2" t="s">
        <v>13</v>
      </c>
      <c r="J4673" s="27">
        <f t="shared" si="72"/>
        <v>13.99999999999995</v>
      </c>
    </row>
    <row r="4674" spans="1:10" hidden="1" x14ac:dyDescent="0.25">
      <c r="A4674" s="2" t="s">
        <v>7</v>
      </c>
      <c r="B4674" s="6">
        <v>44589</v>
      </c>
      <c r="C4674" s="3">
        <v>0.875</v>
      </c>
      <c r="D4674" s="3">
        <v>0.8847222222222223</v>
      </c>
      <c r="E4674" s="2">
        <v>1.88</v>
      </c>
      <c r="F4674" s="2" t="s">
        <v>8</v>
      </c>
      <c r="H4674" s="4" t="s">
        <v>11</v>
      </c>
      <c r="I4674" s="2" t="s">
        <v>13</v>
      </c>
      <c r="J4674" s="27">
        <f t="shared" si="72"/>
        <v>14.00000000000011</v>
      </c>
    </row>
    <row r="4675" spans="1:10" hidden="1" x14ac:dyDescent="0.25">
      <c r="A4675" s="2" t="s">
        <v>7</v>
      </c>
      <c r="B4675" s="6">
        <v>44589</v>
      </c>
      <c r="C4675" s="3">
        <v>0.88541666666666663</v>
      </c>
      <c r="D4675" s="3">
        <v>0.89513888888888893</v>
      </c>
      <c r="E4675" s="2">
        <v>1.65</v>
      </c>
      <c r="F4675" s="2" t="s">
        <v>8</v>
      </c>
      <c r="H4675" s="4" t="s">
        <v>11</v>
      </c>
      <c r="I4675" s="2" t="s">
        <v>13</v>
      </c>
      <c r="J4675" s="27">
        <f t="shared" ref="J4675:J4738" si="73">(D4675-C4675)*1440</f>
        <v>14.00000000000011</v>
      </c>
    </row>
    <row r="4676" spans="1:10" hidden="1" x14ac:dyDescent="0.25">
      <c r="A4676" s="2" t="s">
        <v>7</v>
      </c>
      <c r="B4676" s="6">
        <v>44589</v>
      </c>
      <c r="C4676" s="3">
        <v>0.89583333333333337</v>
      </c>
      <c r="D4676" s="3">
        <v>0.90555555555555556</v>
      </c>
      <c r="E4676" s="2">
        <v>1.59</v>
      </c>
      <c r="F4676" s="2" t="s">
        <v>8</v>
      </c>
      <c r="H4676" s="4" t="s">
        <v>11</v>
      </c>
      <c r="I4676" s="2" t="s">
        <v>13</v>
      </c>
      <c r="J4676" s="27">
        <f t="shared" si="73"/>
        <v>13.99999999999995</v>
      </c>
    </row>
    <row r="4677" spans="1:10" hidden="1" x14ac:dyDescent="0.25">
      <c r="A4677" s="2" t="s">
        <v>7</v>
      </c>
      <c r="B4677" s="6">
        <v>44589</v>
      </c>
      <c r="C4677" s="3">
        <v>0.90625</v>
      </c>
      <c r="D4677" s="3">
        <v>0.9159722222222223</v>
      </c>
      <c r="E4677" s="2">
        <v>1.49</v>
      </c>
      <c r="F4677" s="2" t="s">
        <v>8</v>
      </c>
      <c r="H4677" s="4" t="s">
        <v>11</v>
      </c>
      <c r="I4677" s="2" t="s">
        <v>13</v>
      </c>
      <c r="J4677" s="27">
        <f t="shared" si="73"/>
        <v>14.00000000000011</v>
      </c>
    </row>
    <row r="4678" spans="1:10" hidden="1" x14ac:dyDescent="0.25">
      <c r="A4678" s="2" t="s">
        <v>7</v>
      </c>
      <c r="B4678" s="6">
        <v>44589</v>
      </c>
      <c r="C4678" s="3">
        <v>0.91666666666666663</v>
      </c>
      <c r="D4678" s="3">
        <v>0.92638888888888893</v>
      </c>
      <c r="E4678" s="2">
        <v>1.65</v>
      </c>
      <c r="F4678" s="2" t="s">
        <v>8</v>
      </c>
      <c r="H4678" s="4" t="s">
        <v>11</v>
      </c>
      <c r="I4678" s="2" t="s">
        <v>13</v>
      </c>
      <c r="J4678" s="27">
        <f t="shared" si="73"/>
        <v>14.00000000000011</v>
      </c>
    </row>
    <row r="4679" spans="1:10" hidden="1" x14ac:dyDescent="0.25">
      <c r="A4679" s="2" t="s">
        <v>7</v>
      </c>
      <c r="B4679" s="6">
        <v>44589</v>
      </c>
      <c r="C4679" s="3">
        <v>0.92708333333333337</v>
      </c>
      <c r="D4679" s="3">
        <v>0.93680555555555556</v>
      </c>
      <c r="E4679" s="2">
        <v>1.69</v>
      </c>
      <c r="F4679" s="2" t="s">
        <v>8</v>
      </c>
      <c r="H4679" s="4" t="s">
        <v>11</v>
      </c>
      <c r="I4679" s="2" t="s">
        <v>13</v>
      </c>
      <c r="J4679" s="27">
        <f t="shared" si="73"/>
        <v>13.99999999999995</v>
      </c>
    </row>
    <row r="4680" spans="1:10" hidden="1" x14ac:dyDescent="0.25">
      <c r="A4680" s="2" t="s">
        <v>7</v>
      </c>
      <c r="B4680" s="6">
        <v>44589</v>
      </c>
      <c r="C4680" s="3">
        <v>0.9375</v>
      </c>
      <c r="D4680" s="3">
        <v>0.9472222222222223</v>
      </c>
      <c r="E4680" s="2">
        <v>1.61</v>
      </c>
      <c r="F4680" s="2" t="s">
        <v>8</v>
      </c>
      <c r="H4680" s="4" t="s">
        <v>11</v>
      </c>
      <c r="I4680" s="2" t="s">
        <v>13</v>
      </c>
      <c r="J4680" s="27">
        <f t="shared" si="73"/>
        <v>14.00000000000011</v>
      </c>
    </row>
    <row r="4681" spans="1:10" hidden="1" x14ac:dyDescent="0.25">
      <c r="A4681" s="2" t="s">
        <v>7</v>
      </c>
      <c r="B4681" s="6">
        <v>44589</v>
      </c>
      <c r="C4681" s="3">
        <v>0.94791666666666663</v>
      </c>
      <c r="D4681" s="3">
        <v>0.95763888888888893</v>
      </c>
      <c r="E4681" s="2">
        <v>1.59</v>
      </c>
      <c r="F4681" s="2" t="s">
        <v>8</v>
      </c>
      <c r="H4681" s="4" t="s">
        <v>11</v>
      </c>
      <c r="I4681" s="2" t="s">
        <v>13</v>
      </c>
      <c r="J4681" s="27">
        <f t="shared" si="73"/>
        <v>14.00000000000011</v>
      </c>
    </row>
    <row r="4682" spans="1:10" hidden="1" x14ac:dyDescent="0.25">
      <c r="A4682" s="2" t="s">
        <v>7</v>
      </c>
      <c r="B4682" s="6">
        <v>44589</v>
      </c>
      <c r="C4682" s="3">
        <v>0.95833333333333337</v>
      </c>
      <c r="D4682" s="3">
        <v>0.96805555555555556</v>
      </c>
      <c r="E4682" s="2">
        <v>1.68</v>
      </c>
      <c r="F4682" s="2" t="s">
        <v>8</v>
      </c>
      <c r="H4682" s="4" t="s">
        <v>11</v>
      </c>
      <c r="I4682" s="2" t="s">
        <v>13</v>
      </c>
      <c r="J4682" s="27">
        <f t="shared" si="73"/>
        <v>13.99999999999995</v>
      </c>
    </row>
    <row r="4683" spans="1:10" hidden="1" x14ac:dyDescent="0.25">
      <c r="A4683" s="2" t="s">
        <v>7</v>
      </c>
      <c r="B4683" s="6">
        <v>44589</v>
      </c>
      <c r="C4683" s="3">
        <v>0.96875</v>
      </c>
      <c r="D4683" s="3">
        <v>0.9784722222222223</v>
      </c>
      <c r="E4683" s="2">
        <v>1.51</v>
      </c>
      <c r="F4683" s="2" t="s">
        <v>8</v>
      </c>
      <c r="H4683" s="4" t="s">
        <v>11</v>
      </c>
      <c r="I4683" s="2" t="s">
        <v>13</v>
      </c>
      <c r="J4683" s="27">
        <f t="shared" si="73"/>
        <v>14.00000000000011</v>
      </c>
    </row>
    <row r="4684" spans="1:10" hidden="1" x14ac:dyDescent="0.25">
      <c r="A4684" s="2" t="s">
        <v>7</v>
      </c>
      <c r="B4684" s="6">
        <v>44589</v>
      </c>
      <c r="C4684" s="3">
        <v>0.97916666666666663</v>
      </c>
      <c r="D4684" s="3">
        <v>0.98888888888888893</v>
      </c>
      <c r="E4684" s="2">
        <v>1.27</v>
      </c>
      <c r="F4684" s="2" t="s">
        <v>8</v>
      </c>
      <c r="H4684" s="4" t="s">
        <v>11</v>
      </c>
      <c r="I4684" s="2" t="s">
        <v>13</v>
      </c>
      <c r="J4684" s="27">
        <f t="shared" si="73"/>
        <v>14.00000000000011</v>
      </c>
    </row>
    <row r="4685" spans="1:10" hidden="1" x14ac:dyDescent="0.25">
      <c r="A4685" s="2" t="s">
        <v>7</v>
      </c>
      <c r="B4685" s="6">
        <v>44589</v>
      </c>
      <c r="C4685" s="3">
        <v>0.98958333333333337</v>
      </c>
      <c r="D4685" s="3">
        <v>0.99930555555555556</v>
      </c>
      <c r="E4685" s="2">
        <v>1.22</v>
      </c>
      <c r="F4685" s="2" t="s">
        <v>8</v>
      </c>
      <c r="H4685" s="4" t="s">
        <v>11</v>
      </c>
      <c r="I4685" s="2" t="s">
        <v>13</v>
      </c>
      <c r="J4685" s="27">
        <f t="shared" si="73"/>
        <v>13.99999999999995</v>
      </c>
    </row>
    <row r="4686" spans="1:10" hidden="1" x14ac:dyDescent="0.25">
      <c r="A4686" s="2" t="s">
        <v>7</v>
      </c>
      <c r="B4686" s="6">
        <v>44590</v>
      </c>
      <c r="C4686" s="3">
        <v>0</v>
      </c>
      <c r="D4686" s="3">
        <v>9.7222222222222224E-3</v>
      </c>
      <c r="E4686" s="2">
        <v>1.26</v>
      </c>
      <c r="F4686" s="2" t="s">
        <v>8</v>
      </c>
      <c r="H4686" s="4" t="s">
        <v>11</v>
      </c>
      <c r="I4686" s="2" t="s">
        <v>13</v>
      </c>
      <c r="J4686" s="27">
        <f t="shared" si="73"/>
        <v>14</v>
      </c>
    </row>
    <row r="4687" spans="1:10" hidden="1" x14ac:dyDescent="0.25">
      <c r="A4687" s="2" t="s">
        <v>7</v>
      </c>
      <c r="B4687" s="6">
        <v>44590</v>
      </c>
      <c r="C4687" s="3">
        <v>1.0416666666666666E-2</v>
      </c>
      <c r="D4687" s="3">
        <v>2.013888888888889E-2</v>
      </c>
      <c r="E4687" s="2">
        <v>1.25</v>
      </c>
      <c r="F4687" s="2" t="s">
        <v>8</v>
      </c>
      <c r="H4687" s="4" t="s">
        <v>11</v>
      </c>
      <c r="I4687" s="2" t="s">
        <v>13</v>
      </c>
      <c r="J4687" s="27">
        <f t="shared" si="73"/>
        <v>14.000000000000004</v>
      </c>
    </row>
    <row r="4688" spans="1:10" hidden="1" x14ac:dyDescent="0.25">
      <c r="A4688" s="2" t="s">
        <v>7</v>
      </c>
      <c r="B4688" s="6">
        <v>44590</v>
      </c>
      <c r="C4688" s="3">
        <v>2.0833333333333332E-2</v>
      </c>
      <c r="D4688" s="3">
        <v>3.0555555555555555E-2</v>
      </c>
      <c r="E4688" s="2">
        <v>1.1499999999999999</v>
      </c>
      <c r="F4688" s="2" t="s">
        <v>8</v>
      </c>
      <c r="H4688" s="4" t="s">
        <v>11</v>
      </c>
      <c r="I4688" s="2" t="s">
        <v>13</v>
      </c>
      <c r="J4688" s="27">
        <f t="shared" si="73"/>
        <v>14</v>
      </c>
    </row>
    <row r="4689" spans="1:10" hidden="1" x14ac:dyDescent="0.25">
      <c r="A4689" s="2" t="s">
        <v>7</v>
      </c>
      <c r="B4689" s="6">
        <v>44590</v>
      </c>
      <c r="C4689" s="3">
        <v>3.125E-2</v>
      </c>
      <c r="D4689" s="3">
        <v>4.0972222222222222E-2</v>
      </c>
      <c r="E4689" s="2">
        <v>1.19</v>
      </c>
      <c r="F4689" s="2" t="s">
        <v>8</v>
      </c>
      <c r="H4689" s="4" t="s">
        <v>11</v>
      </c>
      <c r="I4689" s="2" t="s">
        <v>13</v>
      </c>
      <c r="J4689" s="27">
        <f t="shared" si="73"/>
        <v>14</v>
      </c>
    </row>
    <row r="4690" spans="1:10" hidden="1" x14ac:dyDescent="0.25">
      <c r="A4690" s="2" t="s">
        <v>7</v>
      </c>
      <c r="B4690" s="6">
        <v>44590</v>
      </c>
      <c r="C4690" s="3">
        <v>4.1666666666666664E-2</v>
      </c>
      <c r="D4690" s="3">
        <v>5.1388888888888894E-2</v>
      </c>
      <c r="E4690" s="2">
        <v>1.26</v>
      </c>
      <c r="F4690" s="2" t="s">
        <v>8</v>
      </c>
      <c r="H4690" s="4" t="s">
        <v>11</v>
      </c>
      <c r="I4690" s="2" t="s">
        <v>13</v>
      </c>
      <c r="J4690" s="27">
        <f t="shared" si="73"/>
        <v>14.000000000000011</v>
      </c>
    </row>
    <row r="4691" spans="1:10" hidden="1" x14ac:dyDescent="0.25">
      <c r="A4691" s="2" t="s">
        <v>7</v>
      </c>
      <c r="B4691" s="6">
        <v>44590</v>
      </c>
      <c r="C4691" s="3">
        <v>5.2083333333333336E-2</v>
      </c>
      <c r="D4691" s="3">
        <v>6.1805555555555558E-2</v>
      </c>
      <c r="E4691" s="2">
        <v>1.25</v>
      </c>
      <c r="F4691" s="2" t="s">
        <v>8</v>
      </c>
      <c r="H4691" s="4" t="s">
        <v>11</v>
      </c>
      <c r="I4691" s="2" t="s">
        <v>13</v>
      </c>
      <c r="J4691" s="27">
        <f t="shared" si="73"/>
        <v>14</v>
      </c>
    </row>
    <row r="4692" spans="1:10" hidden="1" x14ac:dyDescent="0.25">
      <c r="A4692" s="2" t="s">
        <v>7</v>
      </c>
      <c r="B4692" s="6">
        <v>44590</v>
      </c>
      <c r="C4692" s="3">
        <v>6.25E-2</v>
      </c>
      <c r="D4692" s="3">
        <v>7.2222222222222229E-2</v>
      </c>
      <c r="E4692" s="2">
        <v>1.1399999999999999</v>
      </c>
      <c r="F4692" s="2" t="s">
        <v>8</v>
      </c>
      <c r="H4692" s="4" t="s">
        <v>11</v>
      </c>
      <c r="I4692" s="2" t="s">
        <v>13</v>
      </c>
      <c r="J4692" s="27">
        <f t="shared" si="73"/>
        <v>14.000000000000011</v>
      </c>
    </row>
    <row r="4693" spans="1:10" hidden="1" x14ac:dyDescent="0.25">
      <c r="A4693" s="2" t="s">
        <v>7</v>
      </c>
      <c r="B4693" s="6">
        <v>44590</v>
      </c>
      <c r="C4693" s="3">
        <v>7.2916666666666671E-2</v>
      </c>
      <c r="D4693" s="3">
        <v>8.2638888888888887E-2</v>
      </c>
      <c r="E4693" s="2">
        <v>1.1499999999999999</v>
      </c>
      <c r="F4693" s="2" t="s">
        <v>8</v>
      </c>
      <c r="H4693" s="4" t="s">
        <v>11</v>
      </c>
      <c r="I4693" s="2" t="s">
        <v>13</v>
      </c>
      <c r="J4693" s="27">
        <f t="shared" si="73"/>
        <v>13.999999999999989</v>
      </c>
    </row>
    <row r="4694" spans="1:10" hidden="1" x14ac:dyDescent="0.25">
      <c r="A4694" s="2" t="s">
        <v>7</v>
      </c>
      <c r="B4694" s="6">
        <v>44590</v>
      </c>
      <c r="C4694" s="3">
        <v>8.3333333333333329E-2</v>
      </c>
      <c r="D4694" s="3">
        <v>9.3055555555555558E-2</v>
      </c>
      <c r="E4694" s="2">
        <v>1.27</v>
      </c>
      <c r="F4694" s="2" t="s">
        <v>8</v>
      </c>
      <c r="H4694" s="4" t="s">
        <v>11</v>
      </c>
      <c r="I4694" s="2" t="s">
        <v>13</v>
      </c>
      <c r="J4694" s="27">
        <f t="shared" si="73"/>
        <v>14.000000000000011</v>
      </c>
    </row>
    <row r="4695" spans="1:10" hidden="1" x14ac:dyDescent="0.25">
      <c r="A4695" s="2" t="s">
        <v>7</v>
      </c>
      <c r="B4695" s="6">
        <v>44590</v>
      </c>
      <c r="C4695" s="3">
        <v>9.375E-2</v>
      </c>
      <c r="D4695" s="3">
        <v>0.10347222222222223</v>
      </c>
      <c r="E4695" s="2">
        <v>1.24</v>
      </c>
      <c r="F4695" s="2" t="s">
        <v>8</v>
      </c>
      <c r="H4695" s="4" t="s">
        <v>11</v>
      </c>
      <c r="I4695" s="2" t="s">
        <v>13</v>
      </c>
      <c r="J4695" s="27">
        <f t="shared" si="73"/>
        <v>14.000000000000011</v>
      </c>
    </row>
    <row r="4696" spans="1:10" hidden="1" x14ac:dyDescent="0.25">
      <c r="A4696" s="2" t="s">
        <v>7</v>
      </c>
      <c r="B4696" s="6">
        <v>44590</v>
      </c>
      <c r="C4696" s="3">
        <v>0.10416666666666667</v>
      </c>
      <c r="D4696" s="3">
        <v>0.11388888888888889</v>
      </c>
      <c r="E4696" s="2">
        <v>1.42</v>
      </c>
      <c r="F4696" s="2" t="s">
        <v>8</v>
      </c>
      <c r="H4696" s="4" t="s">
        <v>11</v>
      </c>
      <c r="I4696" s="2" t="s">
        <v>13</v>
      </c>
      <c r="J4696" s="27">
        <f t="shared" si="73"/>
        <v>13.999999999999989</v>
      </c>
    </row>
    <row r="4697" spans="1:10" hidden="1" x14ac:dyDescent="0.25">
      <c r="A4697" s="2" t="s">
        <v>7</v>
      </c>
      <c r="B4697" s="6">
        <v>44590</v>
      </c>
      <c r="C4697" s="3">
        <v>0.11458333333333333</v>
      </c>
      <c r="D4697" s="3">
        <v>0.12430555555555556</v>
      </c>
      <c r="E4697" s="2">
        <v>1.25</v>
      </c>
      <c r="F4697" s="2" t="s">
        <v>8</v>
      </c>
      <c r="H4697" s="4" t="s">
        <v>11</v>
      </c>
      <c r="I4697" s="2" t="s">
        <v>13</v>
      </c>
      <c r="J4697" s="27">
        <f t="shared" si="73"/>
        <v>14.000000000000011</v>
      </c>
    </row>
    <row r="4698" spans="1:10" hidden="1" x14ac:dyDescent="0.25">
      <c r="A4698" s="2" t="s">
        <v>7</v>
      </c>
      <c r="B4698" s="6">
        <v>44590</v>
      </c>
      <c r="C4698" s="3">
        <v>0.125</v>
      </c>
      <c r="D4698" s="3">
        <v>0.13472222222222222</v>
      </c>
      <c r="E4698" s="2">
        <v>1.22</v>
      </c>
      <c r="F4698" s="2" t="s">
        <v>8</v>
      </c>
      <c r="H4698" s="4" t="s">
        <v>11</v>
      </c>
      <c r="I4698" s="2" t="s">
        <v>13</v>
      </c>
      <c r="J4698" s="27">
        <f t="shared" si="73"/>
        <v>13.999999999999989</v>
      </c>
    </row>
    <row r="4699" spans="1:10" hidden="1" x14ac:dyDescent="0.25">
      <c r="A4699" s="2" t="s">
        <v>7</v>
      </c>
      <c r="B4699" s="6">
        <v>44590</v>
      </c>
      <c r="C4699" s="3">
        <v>0.13541666666666666</v>
      </c>
      <c r="D4699" s="3">
        <v>0.1451388888888889</v>
      </c>
      <c r="E4699" s="2">
        <v>1.25</v>
      </c>
      <c r="F4699" s="2" t="s">
        <v>8</v>
      </c>
      <c r="H4699" s="4" t="s">
        <v>11</v>
      </c>
      <c r="I4699" s="2" t="s">
        <v>13</v>
      </c>
      <c r="J4699" s="27">
        <f t="shared" si="73"/>
        <v>14.00000000000003</v>
      </c>
    </row>
    <row r="4700" spans="1:10" hidden="1" x14ac:dyDescent="0.25">
      <c r="A4700" s="2" t="s">
        <v>7</v>
      </c>
      <c r="B4700" s="6">
        <v>44590</v>
      </c>
      <c r="C4700" s="3">
        <v>0.14583333333333334</v>
      </c>
      <c r="D4700" s="3">
        <v>0.15555555555555556</v>
      </c>
      <c r="E4700" s="2">
        <v>1.25</v>
      </c>
      <c r="F4700" s="2" t="s">
        <v>8</v>
      </c>
      <c r="H4700" s="4" t="s">
        <v>11</v>
      </c>
      <c r="I4700" s="2" t="s">
        <v>13</v>
      </c>
      <c r="J4700" s="27">
        <f t="shared" si="73"/>
        <v>13.999999999999989</v>
      </c>
    </row>
    <row r="4701" spans="1:10" hidden="1" x14ac:dyDescent="0.25">
      <c r="A4701" s="2" t="s">
        <v>7</v>
      </c>
      <c r="B4701" s="6">
        <v>44590</v>
      </c>
      <c r="C4701" s="3">
        <v>0.15625</v>
      </c>
      <c r="D4701" s="3">
        <v>0.16597222222222222</v>
      </c>
      <c r="E4701" s="2">
        <v>1.1499999999999999</v>
      </c>
      <c r="F4701" s="2" t="s">
        <v>8</v>
      </c>
      <c r="H4701" s="4" t="s">
        <v>11</v>
      </c>
      <c r="I4701" s="2" t="s">
        <v>13</v>
      </c>
      <c r="J4701" s="27">
        <f t="shared" si="73"/>
        <v>13.999999999999989</v>
      </c>
    </row>
    <row r="4702" spans="1:10" hidden="1" x14ac:dyDescent="0.25">
      <c r="A4702" s="2" t="s">
        <v>7</v>
      </c>
      <c r="B4702" s="6">
        <v>44590</v>
      </c>
      <c r="C4702" s="3">
        <v>0.16666666666666666</v>
      </c>
      <c r="D4702" s="3">
        <v>0.1763888888888889</v>
      </c>
      <c r="E4702" s="2">
        <v>1.1599999999999999</v>
      </c>
      <c r="F4702" s="2" t="s">
        <v>8</v>
      </c>
      <c r="H4702" s="4" t="s">
        <v>11</v>
      </c>
      <c r="I4702" s="2" t="s">
        <v>13</v>
      </c>
      <c r="J4702" s="27">
        <f t="shared" si="73"/>
        <v>14.00000000000003</v>
      </c>
    </row>
    <row r="4703" spans="1:10" hidden="1" x14ac:dyDescent="0.25">
      <c r="A4703" s="2" t="s">
        <v>7</v>
      </c>
      <c r="B4703" s="6">
        <v>44590</v>
      </c>
      <c r="C4703" s="3">
        <v>0.17708333333333334</v>
      </c>
      <c r="D4703" s="3">
        <v>0.18680555555555556</v>
      </c>
      <c r="E4703" s="2">
        <v>1.1599999999999999</v>
      </c>
      <c r="F4703" s="2" t="s">
        <v>8</v>
      </c>
      <c r="H4703" s="4" t="s">
        <v>11</v>
      </c>
      <c r="I4703" s="2" t="s">
        <v>13</v>
      </c>
      <c r="J4703" s="27">
        <f t="shared" si="73"/>
        <v>13.999999999999989</v>
      </c>
    </row>
    <row r="4704" spans="1:10" hidden="1" x14ac:dyDescent="0.25">
      <c r="A4704" s="2" t="s">
        <v>7</v>
      </c>
      <c r="B4704" s="6">
        <v>44590</v>
      </c>
      <c r="C4704" s="3">
        <v>0.1875</v>
      </c>
      <c r="D4704" s="3">
        <v>0.19722222222222222</v>
      </c>
      <c r="E4704" s="2">
        <v>1.1499999999999999</v>
      </c>
      <c r="F4704" s="2" t="s">
        <v>8</v>
      </c>
      <c r="H4704" s="4" t="s">
        <v>11</v>
      </c>
      <c r="I4704" s="2" t="s">
        <v>13</v>
      </c>
      <c r="J4704" s="27">
        <f t="shared" si="73"/>
        <v>13.999999999999989</v>
      </c>
    </row>
    <row r="4705" spans="1:10" hidden="1" x14ac:dyDescent="0.25">
      <c r="A4705" s="2" t="s">
        <v>7</v>
      </c>
      <c r="B4705" s="6">
        <v>44590</v>
      </c>
      <c r="C4705" s="3">
        <v>0.19791666666666666</v>
      </c>
      <c r="D4705" s="3">
        <v>0.2076388888888889</v>
      </c>
      <c r="E4705" s="2">
        <v>1.45</v>
      </c>
      <c r="F4705" s="2" t="s">
        <v>8</v>
      </c>
      <c r="H4705" s="4" t="s">
        <v>11</v>
      </c>
      <c r="I4705" s="2" t="s">
        <v>13</v>
      </c>
      <c r="J4705" s="27">
        <f t="shared" si="73"/>
        <v>14.00000000000003</v>
      </c>
    </row>
    <row r="4706" spans="1:10" hidden="1" x14ac:dyDescent="0.25">
      <c r="A4706" s="2" t="s">
        <v>7</v>
      </c>
      <c r="B4706" s="6">
        <v>44590</v>
      </c>
      <c r="C4706" s="3">
        <v>0.20833333333333334</v>
      </c>
      <c r="D4706" s="3">
        <v>0.21805555555555556</v>
      </c>
      <c r="E4706" s="2">
        <v>1.1499999999999999</v>
      </c>
      <c r="F4706" s="2" t="s">
        <v>8</v>
      </c>
      <c r="H4706" s="4" t="s">
        <v>11</v>
      </c>
      <c r="I4706" s="2" t="s">
        <v>13</v>
      </c>
      <c r="J4706" s="27">
        <f t="shared" si="73"/>
        <v>13.999999999999989</v>
      </c>
    </row>
    <row r="4707" spans="1:10" hidden="1" x14ac:dyDescent="0.25">
      <c r="A4707" s="2" t="s">
        <v>7</v>
      </c>
      <c r="B4707" s="6">
        <v>44590</v>
      </c>
      <c r="C4707" s="3">
        <v>0.21875</v>
      </c>
      <c r="D4707" s="3">
        <v>0.22847222222222222</v>
      </c>
      <c r="E4707" s="2">
        <v>1.1599999999999999</v>
      </c>
      <c r="F4707" s="2" t="s">
        <v>8</v>
      </c>
      <c r="H4707" s="4" t="s">
        <v>11</v>
      </c>
      <c r="I4707" s="2" t="s">
        <v>13</v>
      </c>
      <c r="J4707" s="27">
        <f t="shared" si="73"/>
        <v>13.999999999999989</v>
      </c>
    </row>
    <row r="4708" spans="1:10" hidden="1" x14ac:dyDescent="0.25">
      <c r="A4708" s="2" t="s">
        <v>7</v>
      </c>
      <c r="B4708" s="6">
        <v>44590</v>
      </c>
      <c r="C4708" s="3">
        <v>0.22916666666666666</v>
      </c>
      <c r="D4708" s="3">
        <v>0.2388888888888889</v>
      </c>
      <c r="E4708" s="2">
        <v>1.1399999999999999</v>
      </c>
      <c r="F4708" s="2" t="s">
        <v>8</v>
      </c>
      <c r="H4708" s="4" t="s">
        <v>11</v>
      </c>
      <c r="I4708" s="2" t="s">
        <v>13</v>
      </c>
      <c r="J4708" s="27">
        <f t="shared" si="73"/>
        <v>14.00000000000003</v>
      </c>
    </row>
    <row r="4709" spans="1:10" hidden="1" x14ac:dyDescent="0.25">
      <c r="A4709" s="2" t="s">
        <v>7</v>
      </c>
      <c r="B4709" s="6">
        <v>44590</v>
      </c>
      <c r="C4709" s="3">
        <v>0.23958333333333334</v>
      </c>
      <c r="D4709" s="3">
        <v>0.24930555555555556</v>
      </c>
      <c r="E4709" s="2">
        <v>1.17</v>
      </c>
      <c r="F4709" s="2" t="s">
        <v>8</v>
      </c>
      <c r="H4709" s="4" t="s">
        <v>11</v>
      </c>
      <c r="I4709" s="2" t="s">
        <v>13</v>
      </c>
      <c r="J4709" s="27">
        <f t="shared" si="73"/>
        <v>13.999999999999989</v>
      </c>
    </row>
    <row r="4710" spans="1:10" hidden="1" x14ac:dyDescent="0.25">
      <c r="A4710" s="2" t="s">
        <v>7</v>
      </c>
      <c r="B4710" s="6">
        <v>44590</v>
      </c>
      <c r="C4710" s="3">
        <v>0.25</v>
      </c>
      <c r="D4710" s="3">
        <v>0.25972222222222224</v>
      </c>
      <c r="E4710" s="2">
        <v>1.2</v>
      </c>
      <c r="F4710" s="2" t="s">
        <v>8</v>
      </c>
      <c r="H4710" s="4" t="s">
        <v>11</v>
      </c>
      <c r="I4710" s="2" t="s">
        <v>13</v>
      </c>
      <c r="J4710" s="27">
        <f t="shared" si="73"/>
        <v>14.00000000000003</v>
      </c>
    </row>
    <row r="4711" spans="1:10" hidden="1" x14ac:dyDescent="0.25">
      <c r="A4711" s="2" t="s">
        <v>7</v>
      </c>
      <c r="B4711" s="6">
        <v>44590</v>
      </c>
      <c r="C4711" s="3">
        <v>0.26041666666666669</v>
      </c>
      <c r="D4711" s="3">
        <v>0.27013888888888887</v>
      </c>
      <c r="E4711" s="2">
        <v>1.27</v>
      </c>
      <c r="F4711" s="2" t="s">
        <v>8</v>
      </c>
      <c r="H4711" s="4" t="s">
        <v>11</v>
      </c>
      <c r="I4711" s="2" t="s">
        <v>13</v>
      </c>
      <c r="J4711" s="27">
        <f t="shared" si="73"/>
        <v>13.99999999999995</v>
      </c>
    </row>
    <row r="4712" spans="1:10" hidden="1" x14ac:dyDescent="0.25">
      <c r="A4712" s="2" t="s">
        <v>7</v>
      </c>
      <c r="B4712" s="6">
        <v>44590</v>
      </c>
      <c r="C4712" s="3">
        <v>0.27083333333333331</v>
      </c>
      <c r="D4712" s="3">
        <v>0.28055555555555556</v>
      </c>
      <c r="E4712" s="2">
        <v>1.23</v>
      </c>
      <c r="F4712" s="2" t="s">
        <v>8</v>
      </c>
      <c r="H4712" s="4" t="s">
        <v>11</v>
      </c>
      <c r="I4712" s="2" t="s">
        <v>13</v>
      </c>
      <c r="J4712" s="27">
        <f t="shared" si="73"/>
        <v>14.00000000000003</v>
      </c>
    </row>
    <row r="4713" spans="1:10" hidden="1" x14ac:dyDescent="0.25">
      <c r="A4713" s="2" t="s">
        <v>7</v>
      </c>
      <c r="B4713" s="6">
        <v>44590</v>
      </c>
      <c r="C4713" s="3">
        <v>0.28125</v>
      </c>
      <c r="D4713" s="3">
        <v>0.29097222222222224</v>
      </c>
      <c r="E4713" s="2">
        <v>1.44</v>
      </c>
      <c r="F4713" s="2" t="s">
        <v>8</v>
      </c>
      <c r="H4713" s="4" t="s">
        <v>11</v>
      </c>
      <c r="I4713" s="2" t="s">
        <v>13</v>
      </c>
      <c r="J4713" s="27">
        <f t="shared" si="73"/>
        <v>14.00000000000003</v>
      </c>
    </row>
    <row r="4714" spans="1:10" hidden="1" x14ac:dyDescent="0.25">
      <c r="A4714" s="2" t="s">
        <v>7</v>
      </c>
      <c r="B4714" s="6">
        <v>44590</v>
      </c>
      <c r="C4714" s="3">
        <v>0.29166666666666669</v>
      </c>
      <c r="D4714" s="3">
        <v>0.30138888888888887</v>
      </c>
      <c r="E4714" s="2">
        <v>1.27</v>
      </c>
      <c r="F4714" s="2" t="s">
        <v>8</v>
      </c>
      <c r="H4714" s="4" t="s">
        <v>11</v>
      </c>
      <c r="I4714" s="2" t="s">
        <v>13</v>
      </c>
      <c r="J4714" s="27">
        <f t="shared" si="73"/>
        <v>13.99999999999995</v>
      </c>
    </row>
    <row r="4715" spans="1:10" hidden="1" x14ac:dyDescent="0.25">
      <c r="A4715" s="2" t="s">
        <v>7</v>
      </c>
      <c r="B4715" s="6">
        <v>44590</v>
      </c>
      <c r="C4715" s="3">
        <v>0.30208333333333331</v>
      </c>
      <c r="D4715" s="3">
        <v>0.31180555555555556</v>
      </c>
      <c r="E4715" s="2">
        <v>1.17</v>
      </c>
      <c r="F4715" s="2" t="s">
        <v>8</v>
      </c>
      <c r="H4715" s="4" t="s">
        <v>11</v>
      </c>
      <c r="I4715" s="2" t="s">
        <v>13</v>
      </c>
      <c r="J4715" s="27">
        <f t="shared" si="73"/>
        <v>14.00000000000003</v>
      </c>
    </row>
    <row r="4716" spans="1:10" hidden="1" x14ac:dyDescent="0.25">
      <c r="A4716" s="2" t="s">
        <v>7</v>
      </c>
      <c r="B4716" s="6">
        <v>44590</v>
      </c>
      <c r="C4716" s="3">
        <v>0.3125</v>
      </c>
      <c r="D4716" s="3">
        <v>0.32222222222222224</v>
      </c>
      <c r="E4716" s="2">
        <v>1.23</v>
      </c>
      <c r="F4716" s="2" t="s">
        <v>8</v>
      </c>
      <c r="H4716" s="4" t="s">
        <v>11</v>
      </c>
      <c r="I4716" s="2" t="s">
        <v>13</v>
      </c>
      <c r="J4716" s="27">
        <f t="shared" si="73"/>
        <v>14.00000000000003</v>
      </c>
    </row>
    <row r="4717" spans="1:10" hidden="1" x14ac:dyDescent="0.25">
      <c r="A4717" s="2" t="s">
        <v>7</v>
      </c>
      <c r="B4717" s="6">
        <v>44590</v>
      </c>
      <c r="C4717" s="3">
        <v>0.32291666666666669</v>
      </c>
      <c r="D4717" s="3">
        <v>0.33263888888888887</v>
      </c>
      <c r="E4717" s="2">
        <v>1.25</v>
      </c>
      <c r="F4717" s="2" t="s">
        <v>8</v>
      </c>
      <c r="H4717" s="4" t="s">
        <v>11</v>
      </c>
      <c r="I4717" s="2" t="s">
        <v>13</v>
      </c>
      <c r="J4717" s="27">
        <f t="shared" si="73"/>
        <v>13.99999999999995</v>
      </c>
    </row>
    <row r="4718" spans="1:10" hidden="1" x14ac:dyDescent="0.25">
      <c r="A4718" s="2" t="s">
        <v>7</v>
      </c>
      <c r="B4718" s="6">
        <v>44590</v>
      </c>
      <c r="C4718" s="3">
        <v>0.33333333333333331</v>
      </c>
      <c r="D4718" s="3">
        <v>0.3430555555555555</v>
      </c>
      <c r="E4718" s="2">
        <v>1.1499999999999999</v>
      </c>
      <c r="F4718" s="2" t="s">
        <v>8</v>
      </c>
      <c r="H4718" s="4" t="s">
        <v>11</v>
      </c>
      <c r="I4718" s="2" t="s">
        <v>13</v>
      </c>
      <c r="J4718" s="27">
        <f t="shared" si="73"/>
        <v>13.99999999999995</v>
      </c>
    </row>
    <row r="4719" spans="1:10" hidden="1" x14ac:dyDescent="0.25">
      <c r="A4719" s="2" t="s">
        <v>7</v>
      </c>
      <c r="B4719" s="6">
        <v>44590</v>
      </c>
      <c r="C4719" s="3">
        <v>0.34375</v>
      </c>
      <c r="D4719" s="3">
        <v>0.35347222222222219</v>
      </c>
      <c r="E4719" s="2">
        <v>1.27</v>
      </c>
      <c r="F4719" s="2" t="s">
        <v>8</v>
      </c>
      <c r="H4719" s="4" t="s">
        <v>11</v>
      </c>
      <c r="I4719" s="2" t="s">
        <v>13</v>
      </c>
      <c r="J4719" s="27">
        <f t="shared" si="73"/>
        <v>13.99999999999995</v>
      </c>
    </row>
    <row r="4720" spans="1:10" hidden="1" x14ac:dyDescent="0.25">
      <c r="A4720" s="2" t="s">
        <v>7</v>
      </c>
      <c r="B4720" s="6">
        <v>44590</v>
      </c>
      <c r="C4720" s="3">
        <v>0.35416666666666669</v>
      </c>
      <c r="D4720" s="3">
        <v>0.36388888888888887</v>
      </c>
      <c r="E4720" s="2">
        <v>1.9</v>
      </c>
      <c r="F4720" s="2" t="s">
        <v>8</v>
      </c>
      <c r="H4720" s="4" t="s">
        <v>11</v>
      </c>
      <c r="I4720" s="2" t="s">
        <v>13</v>
      </c>
      <c r="J4720" s="27">
        <f t="shared" si="73"/>
        <v>13.99999999999995</v>
      </c>
    </row>
    <row r="4721" spans="1:10" hidden="1" x14ac:dyDescent="0.25">
      <c r="A4721" s="2" t="s">
        <v>7</v>
      </c>
      <c r="B4721" s="6">
        <v>44590</v>
      </c>
      <c r="C4721" s="3">
        <v>0.36458333333333331</v>
      </c>
      <c r="D4721" s="3">
        <v>0.3743055555555555</v>
      </c>
      <c r="E4721" s="2">
        <v>1.66</v>
      </c>
      <c r="F4721" s="2" t="s">
        <v>8</v>
      </c>
      <c r="H4721" s="4" t="s">
        <v>11</v>
      </c>
      <c r="I4721" s="2" t="s">
        <v>13</v>
      </c>
      <c r="J4721" s="27">
        <f t="shared" si="73"/>
        <v>13.99999999999995</v>
      </c>
    </row>
    <row r="4722" spans="1:10" hidden="1" x14ac:dyDescent="0.25">
      <c r="A4722" s="2" t="s">
        <v>7</v>
      </c>
      <c r="B4722" s="6">
        <v>44590</v>
      </c>
      <c r="C4722" s="3">
        <v>0.375</v>
      </c>
      <c r="D4722" s="3">
        <v>0.38472222222222219</v>
      </c>
      <c r="E4722" s="2">
        <v>1.59</v>
      </c>
      <c r="F4722" s="2" t="s">
        <v>8</v>
      </c>
      <c r="H4722" s="4" t="s">
        <v>11</v>
      </c>
      <c r="I4722" s="2" t="s">
        <v>13</v>
      </c>
      <c r="J4722" s="27">
        <f t="shared" si="73"/>
        <v>13.99999999999995</v>
      </c>
    </row>
    <row r="4723" spans="1:10" hidden="1" x14ac:dyDescent="0.25">
      <c r="A4723" s="2" t="s">
        <v>7</v>
      </c>
      <c r="B4723" s="6">
        <v>44590</v>
      </c>
      <c r="C4723" s="3">
        <v>0.38541666666666669</v>
      </c>
      <c r="D4723" s="3">
        <v>0.39513888888888887</v>
      </c>
      <c r="E4723" s="2">
        <v>1.27</v>
      </c>
      <c r="F4723" s="2" t="s">
        <v>8</v>
      </c>
      <c r="H4723" s="4" t="s">
        <v>11</v>
      </c>
      <c r="I4723" s="2" t="s">
        <v>13</v>
      </c>
      <c r="J4723" s="27">
        <f t="shared" si="73"/>
        <v>13.99999999999995</v>
      </c>
    </row>
    <row r="4724" spans="1:10" hidden="1" x14ac:dyDescent="0.25">
      <c r="A4724" s="2" t="s">
        <v>7</v>
      </c>
      <c r="B4724" s="6">
        <v>44590</v>
      </c>
      <c r="C4724" s="3">
        <v>0.39583333333333331</v>
      </c>
      <c r="D4724" s="3">
        <v>0.4055555555555555</v>
      </c>
      <c r="E4724" s="2">
        <v>1.1499999999999999</v>
      </c>
      <c r="F4724" s="2" t="s">
        <v>8</v>
      </c>
      <c r="H4724" s="4" t="s">
        <v>11</v>
      </c>
      <c r="I4724" s="2" t="s">
        <v>13</v>
      </c>
      <c r="J4724" s="27">
        <f t="shared" si="73"/>
        <v>13.99999999999995</v>
      </c>
    </row>
    <row r="4725" spans="1:10" hidden="1" x14ac:dyDescent="0.25">
      <c r="A4725" s="2" t="s">
        <v>7</v>
      </c>
      <c r="B4725" s="6">
        <v>44590</v>
      </c>
      <c r="C4725" s="3">
        <v>0.40625</v>
      </c>
      <c r="D4725" s="3">
        <v>0.41597222222222219</v>
      </c>
      <c r="E4725" s="2">
        <v>1.22</v>
      </c>
      <c r="F4725" s="2" t="s">
        <v>8</v>
      </c>
      <c r="H4725" s="4" t="s">
        <v>11</v>
      </c>
      <c r="I4725" s="2" t="s">
        <v>13</v>
      </c>
      <c r="J4725" s="27">
        <f t="shared" si="73"/>
        <v>13.99999999999995</v>
      </c>
    </row>
    <row r="4726" spans="1:10" hidden="1" x14ac:dyDescent="0.25">
      <c r="A4726" s="2" t="s">
        <v>7</v>
      </c>
      <c r="B4726" s="6">
        <v>44590</v>
      </c>
      <c r="C4726" s="3">
        <v>0.41666666666666669</v>
      </c>
      <c r="D4726" s="3">
        <v>0.42638888888888887</v>
      </c>
      <c r="E4726" s="2">
        <v>1.9</v>
      </c>
      <c r="F4726" s="2" t="s">
        <v>8</v>
      </c>
      <c r="H4726" s="4" t="s">
        <v>11</v>
      </c>
      <c r="I4726" s="2" t="s">
        <v>13</v>
      </c>
      <c r="J4726" s="27">
        <f t="shared" si="73"/>
        <v>13.99999999999995</v>
      </c>
    </row>
    <row r="4727" spans="1:10" hidden="1" x14ac:dyDescent="0.25">
      <c r="A4727" s="2" t="s">
        <v>7</v>
      </c>
      <c r="B4727" s="6">
        <v>44590</v>
      </c>
      <c r="C4727" s="3">
        <v>0.42708333333333331</v>
      </c>
      <c r="D4727" s="3">
        <v>0.4368055555555555</v>
      </c>
      <c r="E4727" s="2">
        <v>1.98</v>
      </c>
      <c r="F4727" s="2" t="s">
        <v>8</v>
      </c>
      <c r="H4727" s="4" t="s">
        <v>11</v>
      </c>
      <c r="I4727" s="2" t="s">
        <v>13</v>
      </c>
      <c r="J4727" s="27">
        <f t="shared" si="73"/>
        <v>13.99999999999995</v>
      </c>
    </row>
    <row r="4728" spans="1:10" hidden="1" x14ac:dyDescent="0.25">
      <c r="A4728" s="2" t="s">
        <v>7</v>
      </c>
      <c r="B4728" s="6">
        <v>44590</v>
      </c>
      <c r="C4728" s="3">
        <v>0.4375</v>
      </c>
      <c r="D4728" s="3">
        <v>0.44722222222222219</v>
      </c>
      <c r="E4728" s="2">
        <v>2.0099999999999998</v>
      </c>
      <c r="F4728" s="2" t="s">
        <v>8</v>
      </c>
      <c r="H4728" s="4" t="s">
        <v>11</v>
      </c>
      <c r="I4728" s="2" t="s">
        <v>13</v>
      </c>
      <c r="J4728" s="27">
        <f t="shared" si="73"/>
        <v>13.99999999999995</v>
      </c>
    </row>
    <row r="4729" spans="1:10" hidden="1" x14ac:dyDescent="0.25">
      <c r="A4729" s="2" t="s">
        <v>7</v>
      </c>
      <c r="B4729" s="6">
        <v>44590</v>
      </c>
      <c r="C4729" s="3">
        <v>0.44791666666666669</v>
      </c>
      <c r="D4729" s="3">
        <v>0.45763888888888887</v>
      </c>
      <c r="E4729" s="2">
        <v>1.88</v>
      </c>
      <c r="F4729" s="2" t="s">
        <v>8</v>
      </c>
      <c r="H4729" s="4" t="s">
        <v>11</v>
      </c>
      <c r="I4729" s="2" t="s">
        <v>13</v>
      </c>
      <c r="J4729" s="27">
        <f t="shared" si="73"/>
        <v>13.99999999999995</v>
      </c>
    </row>
    <row r="4730" spans="1:10" hidden="1" x14ac:dyDescent="0.25">
      <c r="A4730" s="2" t="s">
        <v>7</v>
      </c>
      <c r="B4730" s="6">
        <v>44590</v>
      </c>
      <c r="C4730" s="3">
        <v>0.45833333333333331</v>
      </c>
      <c r="D4730" s="3">
        <v>0.4680555555555555</v>
      </c>
      <c r="E4730" s="2">
        <v>1.86</v>
      </c>
      <c r="F4730" s="2" t="s">
        <v>8</v>
      </c>
      <c r="H4730" s="4" t="s">
        <v>11</v>
      </c>
      <c r="I4730" s="2" t="s">
        <v>13</v>
      </c>
      <c r="J4730" s="27">
        <f t="shared" si="73"/>
        <v>13.99999999999995</v>
      </c>
    </row>
    <row r="4731" spans="1:10" hidden="1" x14ac:dyDescent="0.25">
      <c r="A4731" s="2" t="s">
        <v>7</v>
      </c>
      <c r="B4731" s="6">
        <v>44590</v>
      </c>
      <c r="C4731" s="3">
        <v>0.46875</v>
      </c>
      <c r="D4731" s="3">
        <v>0.47847222222222219</v>
      </c>
      <c r="E4731" s="2">
        <v>1.84</v>
      </c>
      <c r="F4731" s="2" t="s">
        <v>8</v>
      </c>
      <c r="H4731" s="4" t="s">
        <v>11</v>
      </c>
      <c r="I4731" s="2" t="s">
        <v>13</v>
      </c>
      <c r="J4731" s="27">
        <f t="shared" si="73"/>
        <v>13.99999999999995</v>
      </c>
    </row>
    <row r="4732" spans="1:10" hidden="1" x14ac:dyDescent="0.25">
      <c r="A4732" s="2" t="s">
        <v>7</v>
      </c>
      <c r="B4732" s="6">
        <v>44590</v>
      </c>
      <c r="C4732" s="3">
        <v>0.47916666666666669</v>
      </c>
      <c r="D4732" s="3">
        <v>0.48888888888888887</v>
      </c>
      <c r="E4732" s="2">
        <v>1.76</v>
      </c>
      <c r="F4732" s="2" t="s">
        <v>8</v>
      </c>
      <c r="H4732" s="4" t="s">
        <v>11</v>
      </c>
      <c r="I4732" s="2" t="s">
        <v>13</v>
      </c>
      <c r="J4732" s="27">
        <f t="shared" si="73"/>
        <v>13.99999999999995</v>
      </c>
    </row>
    <row r="4733" spans="1:10" hidden="1" x14ac:dyDescent="0.25">
      <c r="A4733" s="2" t="s">
        <v>7</v>
      </c>
      <c r="B4733" s="6">
        <v>44590</v>
      </c>
      <c r="C4733" s="3">
        <v>0.48958333333333331</v>
      </c>
      <c r="D4733" s="3">
        <v>0.4993055555555555</v>
      </c>
      <c r="E4733" s="2">
        <v>1.77</v>
      </c>
      <c r="F4733" s="2" t="s">
        <v>8</v>
      </c>
      <c r="H4733" s="4" t="s">
        <v>11</v>
      </c>
      <c r="I4733" s="2" t="s">
        <v>13</v>
      </c>
      <c r="J4733" s="27">
        <f t="shared" si="73"/>
        <v>13.99999999999995</v>
      </c>
    </row>
    <row r="4734" spans="1:10" hidden="1" x14ac:dyDescent="0.25">
      <c r="A4734" s="2" t="s">
        <v>7</v>
      </c>
      <c r="B4734" s="6">
        <v>44590</v>
      </c>
      <c r="C4734" s="3">
        <v>0.5</v>
      </c>
      <c r="D4734" s="3">
        <v>0.50972222222222219</v>
      </c>
      <c r="E4734" s="2">
        <v>1.92</v>
      </c>
      <c r="F4734" s="2" t="s">
        <v>8</v>
      </c>
      <c r="H4734" s="4" t="s">
        <v>11</v>
      </c>
      <c r="I4734" s="2" t="s">
        <v>13</v>
      </c>
      <c r="J4734" s="27">
        <f t="shared" si="73"/>
        <v>13.99999999999995</v>
      </c>
    </row>
    <row r="4735" spans="1:10" hidden="1" x14ac:dyDescent="0.25">
      <c r="A4735" s="2" t="s">
        <v>7</v>
      </c>
      <c r="B4735" s="6">
        <v>44590</v>
      </c>
      <c r="C4735" s="3">
        <v>0.51041666666666663</v>
      </c>
      <c r="D4735" s="3">
        <v>0.52013888888888882</v>
      </c>
      <c r="E4735" s="2">
        <v>1.81</v>
      </c>
      <c r="F4735" s="2" t="s">
        <v>8</v>
      </c>
      <c r="H4735" s="4" t="s">
        <v>11</v>
      </c>
      <c r="I4735" s="2" t="s">
        <v>13</v>
      </c>
      <c r="J4735" s="27">
        <f t="shared" si="73"/>
        <v>13.99999999999995</v>
      </c>
    </row>
    <row r="4736" spans="1:10" hidden="1" x14ac:dyDescent="0.25">
      <c r="A4736" s="2" t="s">
        <v>7</v>
      </c>
      <c r="B4736" s="6">
        <v>44590</v>
      </c>
      <c r="C4736" s="3">
        <v>0.52083333333333337</v>
      </c>
      <c r="D4736" s="3">
        <v>0.53055555555555556</v>
      </c>
      <c r="E4736" s="2">
        <v>1.64</v>
      </c>
      <c r="F4736" s="2" t="s">
        <v>8</v>
      </c>
      <c r="H4736" s="4" t="s">
        <v>11</v>
      </c>
      <c r="I4736" s="2" t="s">
        <v>13</v>
      </c>
      <c r="J4736" s="27">
        <f t="shared" si="73"/>
        <v>13.99999999999995</v>
      </c>
    </row>
    <row r="4737" spans="1:10" hidden="1" x14ac:dyDescent="0.25">
      <c r="A4737" s="2" t="s">
        <v>7</v>
      </c>
      <c r="B4737" s="6">
        <v>44590</v>
      </c>
      <c r="C4737" s="3">
        <v>0.53125</v>
      </c>
      <c r="D4737" s="3">
        <v>0.54097222222222219</v>
      </c>
      <c r="E4737" s="2">
        <v>1.58</v>
      </c>
      <c r="F4737" s="2" t="s">
        <v>8</v>
      </c>
      <c r="H4737" s="4" t="s">
        <v>11</v>
      </c>
      <c r="I4737" s="2" t="s">
        <v>13</v>
      </c>
      <c r="J4737" s="27">
        <f t="shared" si="73"/>
        <v>13.99999999999995</v>
      </c>
    </row>
    <row r="4738" spans="1:10" hidden="1" x14ac:dyDescent="0.25">
      <c r="A4738" s="2" t="s">
        <v>7</v>
      </c>
      <c r="B4738" s="6">
        <v>44590</v>
      </c>
      <c r="C4738" s="3">
        <v>0.54166666666666663</v>
      </c>
      <c r="D4738" s="3">
        <v>0.55138888888888882</v>
      </c>
      <c r="E4738" s="2">
        <v>1.8</v>
      </c>
      <c r="F4738" s="2" t="s">
        <v>8</v>
      </c>
      <c r="H4738" s="4" t="s">
        <v>11</v>
      </c>
      <c r="I4738" s="2" t="s">
        <v>13</v>
      </c>
      <c r="J4738" s="27">
        <f t="shared" si="73"/>
        <v>13.99999999999995</v>
      </c>
    </row>
    <row r="4739" spans="1:10" hidden="1" x14ac:dyDescent="0.25">
      <c r="A4739" s="2" t="s">
        <v>7</v>
      </c>
      <c r="B4739" s="6">
        <v>44590</v>
      </c>
      <c r="C4739" s="3">
        <v>0.55208333333333337</v>
      </c>
      <c r="D4739" s="3">
        <v>0.56180555555555556</v>
      </c>
      <c r="E4739" s="2">
        <v>1.65</v>
      </c>
      <c r="F4739" s="2" t="s">
        <v>8</v>
      </c>
      <c r="H4739" s="4" t="s">
        <v>11</v>
      </c>
      <c r="I4739" s="2" t="s">
        <v>13</v>
      </c>
      <c r="J4739" s="27">
        <f t="shared" ref="J4739:J4802" si="74">(D4739-C4739)*1440</f>
        <v>13.99999999999995</v>
      </c>
    </row>
    <row r="4740" spans="1:10" hidden="1" x14ac:dyDescent="0.25">
      <c r="A4740" s="2" t="s">
        <v>7</v>
      </c>
      <c r="B4740" s="6">
        <v>44590</v>
      </c>
      <c r="C4740" s="3">
        <v>0.5625</v>
      </c>
      <c r="D4740" s="3">
        <v>0.57222222222222219</v>
      </c>
      <c r="E4740" s="2">
        <v>1.72</v>
      </c>
      <c r="F4740" s="2" t="s">
        <v>8</v>
      </c>
      <c r="H4740" s="4" t="s">
        <v>11</v>
      </c>
      <c r="I4740" s="2" t="s">
        <v>13</v>
      </c>
      <c r="J4740" s="27">
        <f t="shared" si="74"/>
        <v>13.99999999999995</v>
      </c>
    </row>
    <row r="4741" spans="1:10" hidden="1" x14ac:dyDescent="0.25">
      <c r="A4741" s="2" t="s">
        <v>7</v>
      </c>
      <c r="B4741" s="6">
        <v>44590</v>
      </c>
      <c r="C4741" s="3">
        <v>0.57291666666666663</v>
      </c>
      <c r="D4741" s="3">
        <v>0.58263888888888882</v>
      </c>
      <c r="E4741" s="2">
        <v>1.74</v>
      </c>
      <c r="F4741" s="2" t="s">
        <v>8</v>
      </c>
      <c r="H4741" s="4" t="s">
        <v>11</v>
      </c>
      <c r="I4741" s="2" t="s">
        <v>13</v>
      </c>
      <c r="J4741" s="27">
        <f t="shared" si="74"/>
        <v>13.99999999999995</v>
      </c>
    </row>
    <row r="4742" spans="1:10" hidden="1" x14ac:dyDescent="0.25">
      <c r="A4742" s="2" t="s">
        <v>7</v>
      </c>
      <c r="B4742" s="6">
        <v>44590</v>
      </c>
      <c r="C4742" s="3">
        <v>0.58333333333333337</v>
      </c>
      <c r="D4742" s="3">
        <v>0.59305555555555556</v>
      </c>
      <c r="E4742" s="2">
        <v>1.66</v>
      </c>
      <c r="F4742" s="2" t="s">
        <v>8</v>
      </c>
      <c r="H4742" s="4" t="s">
        <v>11</v>
      </c>
      <c r="I4742" s="2" t="s">
        <v>13</v>
      </c>
      <c r="J4742" s="27">
        <f t="shared" si="74"/>
        <v>13.99999999999995</v>
      </c>
    </row>
    <row r="4743" spans="1:10" hidden="1" x14ac:dyDescent="0.25">
      <c r="A4743" s="2" t="s">
        <v>7</v>
      </c>
      <c r="B4743" s="6">
        <v>44590</v>
      </c>
      <c r="C4743" s="3">
        <v>0.59375</v>
      </c>
      <c r="D4743" s="3">
        <v>0.60347222222222219</v>
      </c>
      <c r="E4743" s="2">
        <v>1.71</v>
      </c>
      <c r="F4743" s="2" t="s">
        <v>8</v>
      </c>
      <c r="H4743" s="4" t="s">
        <v>11</v>
      </c>
      <c r="I4743" s="2" t="s">
        <v>13</v>
      </c>
      <c r="J4743" s="27">
        <f t="shared" si="74"/>
        <v>13.99999999999995</v>
      </c>
    </row>
    <row r="4744" spans="1:10" hidden="1" x14ac:dyDescent="0.25">
      <c r="A4744" s="2" t="s">
        <v>7</v>
      </c>
      <c r="B4744" s="6">
        <v>44590</v>
      </c>
      <c r="C4744" s="3">
        <v>0.60416666666666663</v>
      </c>
      <c r="D4744" s="3">
        <v>0.61388888888888882</v>
      </c>
      <c r="E4744" s="2">
        <v>1.75</v>
      </c>
      <c r="F4744" s="2" t="s">
        <v>8</v>
      </c>
      <c r="H4744" s="4" t="s">
        <v>11</v>
      </c>
      <c r="I4744" s="2" t="s">
        <v>13</v>
      </c>
      <c r="J4744" s="27">
        <f t="shared" si="74"/>
        <v>13.99999999999995</v>
      </c>
    </row>
    <row r="4745" spans="1:10" hidden="1" x14ac:dyDescent="0.25">
      <c r="A4745" s="2" t="s">
        <v>7</v>
      </c>
      <c r="B4745" s="6">
        <v>44590</v>
      </c>
      <c r="C4745" s="3">
        <v>0.61458333333333337</v>
      </c>
      <c r="D4745" s="3">
        <v>0.62430555555555556</v>
      </c>
      <c r="E4745" s="2">
        <v>1.76</v>
      </c>
      <c r="F4745" s="2" t="s">
        <v>8</v>
      </c>
      <c r="H4745" s="4" t="s">
        <v>11</v>
      </c>
      <c r="I4745" s="2" t="s">
        <v>13</v>
      </c>
      <c r="J4745" s="27">
        <f t="shared" si="74"/>
        <v>13.99999999999995</v>
      </c>
    </row>
    <row r="4746" spans="1:10" hidden="1" x14ac:dyDescent="0.25">
      <c r="A4746" s="2" t="s">
        <v>7</v>
      </c>
      <c r="B4746" s="6">
        <v>44590</v>
      </c>
      <c r="C4746" s="3">
        <v>0.625</v>
      </c>
      <c r="D4746" s="3">
        <v>0.63472222222222219</v>
      </c>
      <c r="E4746" s="2">
        <v>1.94</v>
      </c>
      <c r="F4746" s="2" t="s">
        <v>8</v>
      </c>
      <c r="H4746" s="4" t="s">
        <v>11</v>
      </c>
      <c r="I4746" s="2" t="s">
        <v>13</v>
      </c>
      <c r="J4746" s="27">
        <f t="shared" si="74"/>
        <v>13.99999999999995</v>
      </c>
    </row>
    <row r="4747" spans="1:10" hidden="1" x14ac:dyDescent="0.25">
      <c r="A4747" s="2" t="s">
        <v>7</v>
      </c>
      <c r="B4747" s="6">
        <v>44590</v>
      </c>
      <c r="C4747" s="3">
        <v>0.63541666666666663</v>
      </c>
      <c r="D4747" s="3">
        <v>0.64513888888888882</v>
      </c>
      <c r="E4747" s="2">
        <v>1.89</v>
      </c>
      <c r="F4747" s="2" t="s">
        <v>8</v>
      </c>
      <c r="H4747" s="4" t="s">
        <v>11</v>
      </c>
      <c r="I4747" s="2" t="s">
        <v>13</v>
      </c>
      <c r="J4747" s="27">
        <f t="shared" si="74"/>
        <v>13.99999999999995</v>
      </c>
    </row>
    <row r="4748" spans="1:10" hidden="1" x14ac:dyDescent="0.25">
      <c r="A4748" s="2" t="s">
        <v>7</v>
      </c>
      <c r="B4748" s="6">
        <v>44590</v>
      </c>
      <c r="C4748" s="3">
        <v>0.64583333333333337</v>
      </c>
      <c r="D4748" s="3">
        <v>0.65555555555555556</v>
      </c>
      <c r="E4748" s="2">
        <v>1.69</v>
      </c>
      <c r="F4748" s="2" t="s">
        <v>8</v>
      </c>
      <c r="H4748" s="4" t="s">
        <v>11</v>
      </c>
      <c r="I4748" s="2" t="s">
        <v>13</v>
      </c>
      <c r="J4748" s="27">
        <f t="shared" si="74"/>
        <v>13.99999999999995</v>
      </c>
    </row>
    <row r="4749" spans="1:10" hidden="1" x14ac:dyDescent="0.25">
      <c r="A4749" s="2" t="s">
        <v>7</v>
      </c>
      <c r="B4749" s="6">
        <v>44590</v>
      </c>
      <c r="C4749" s="3">
        <v>0.65625</v>
      </c>
      <c r="D4749" s="3">
        <v>0.66597222222222219</v>
      </c>
      <c r="E4749" s="2">
        <v>1.72</v>
      </c>
      <c r="F4749" s="2" t="s">
        <v>8</v>
      </c>
      <c r="H4749" s="4" t="s">
        <v>11</v>
      </c>
      <c r="I4749" s="2" t="s">
        <v>13</v>
      </c>
      <c r="J4749" s="27">
        <f t="shared" si="74"/>
        <v>13.99999999999995</v>
      </c>
    </row>
    <row r="4750" spans="1:10" hidden="1" x14ac:dyDescent="0.25">
      <c r="A4750" s="2" t="s">
        <v>7</v>
      </c>
      <c r="B4750" s="6">
        <v>44590</v>
      </c>
      <c r="C4750" s="3">
        <v>0.66666666666666663</v>
      </c>
      <c r="D4750" s="3">
        <v>0.67638888888888893</v>
      </c>
      <c r="E4750" s="2">
        <v>1.62</v>
      </c>
      <c r="F4750" s="2" t="s">
        <v>8</v>
      </c>
      <c r="H4750" s="4" t="s">
        <v>11</v>
      </c>
      <c r="I4750" s="2" t="s">
        <v>13</v>
      </c>
      <c r="J4750" s="27">
        <f t="shared" si="74"/>
        <v>14.00000000000011</v>
      </c>
    </row>
    <row r="4751" spans="1:10" hidden="1" x14ac:dyDescent="0.25">
      <c r="A4751" s="2" t="s">
        <v>7</v>
      </c>
      <c r="B4751" s="6">
        <v>44590</v>
      </c>
      <c r="C4751" s="3">
        <v>0.67708333333333337</v>
      </c>
      <c r="D4751" s="3">
        <v>0.68680555555555556</v>
      </c>
      <c r="E4751" s="2">
        <v>1.64</v>
      </c>
      <c r="F4751" s="2" t="s">
        <v>8</v>
      </c>
      <c r="H4751" s="4" t="s">
        <v>11</v>
      </c>
      <c r="I4751" s="2" t="s">
        <v>13</v>
      </c>
      <c r="J4751" s="27">
        <f t="shared" si="74"/>
        <v>13.99999999999995</v>
      </c>
    </row>
    <row r="4752" spans="1:10" hidden="1" x14ac:dyDescent="0.25">
      <c r="A4752" s="2" t="s">
        <v>7</v>
      </c>
      <c r="B4752" s="6">
        <v>44590</v>
      </c>
      <c r="C4752" s="3">
        <v>0.6875</v>
      </c>
      <c r="D4752" s="3">
        <v>0.6972222222222223</v>
      </c>
      <c r="E4752" s="2">
        <v>1.59</v>
      </c>
      <c r="F4752" s="2" t="s">
        <v>8</v>
      </c>
      <c r="H4752" s="4" t="s">
        <v>11</v>
      </c>
      <c r="I4752" s="2" t="s">
        <v>13</v>
      </c>
      <c r="J4752" s="27">
        <f t="shared" si="74"/>
        <v>14.00000000000011</v>
      </c>
    </row>
    <row r="4753" spans="1:10" hidden="1" x14ac:dyDescent="0.25">
      <c r="A4753" s="2" t="s">
        <v>7</v>
      </c>
      <c r="B4753" s="6">
        <v>44590</v>
      </c>
      <c r="C4753" s="3">
        <v>0.69791666666666663</v>
      </c>
      <c r="D4753" s="3">
        <v>0.70763888888888893</v>
      </c>
      <c r="E4753" s="2">
        <v>1.64</v>
      </c>
      <c r="F4753" s="2" t="s">
        <v>8</v>
      </c>
      <c r="H4753" s="4" t="s">
        <v>11</v>
      </c>
      <c r="I4753" s="2" t="s">
        <v>13</v>
      </c>
      <c r="J4753" s="27">
        <f t="shared" si="74"/>
        <v>14.00000000000011</v>
      </c>
    </row>
    <row r="4754" spans="1:10" hidden="1" x14ac:dyDescent="0.25">
      <c r="A4754" s="2" t="s">
        <v>7</v>
      </c>
      <c r="B4754" s="6">
        <v>44590</v>
      </c>
      <c r="C4754" s="3">
        <v>0.70833333333333337</v>
      </c>
      <c r="D4754" s="3">
        <v>0.71805555555555556</v>
      </c>
      <c r="E4754" s="2">
        <v>1.48</v>
      </c>
      <c r="F4754" s="2" t="s">
        <v>8</v>
      </c>
      <c r="H4754" s="4" t="s">
        <v>11</v>
      </c>
      <c r="I4754" s="2" t="s">
        <v>13</v>
      </c>
      <c r="J4754" s="27">
        <f t="shared" si="74"/>
        <v>13.99999999999995</v>
      </c>
    </row>
    <row r="4755" spans="1:10" hidden="1" x14ac:dyDescent="0.25">
      <c r="A4755" s="2" t="s">
        <v>7</v>
      </c>
      <c r="B4755" s="6">
        <v>44590</v>
      </c>
      <c r="C4755" s="3">
        <v>0.71875</v>
      </c>
      <c r="D4755" s="3">
        <v>0.7284722222222223</v>
      </c>
      <c r="E4755" s="2">
        <v>1.48</v>
      </c>
      <c r="F4755" s="2" t="s">
        <v>8</v>
      </c>
      <c r="H4755" s="4" t="s">
        <v>11</v>
      </c>
      <c r="I4755" s="2" t="s">
        <v>13</v>
      </c>
      <c r="J4755" s="27">
        <f t="shared" si="74"/>
        <v>14.00000000000011</v>
      </c>
    </row>
    <row r="4756" spans="1:10" hidden="1" x14ac:dyDescent="0.25">
      <c r="A4756" s="2" t="s">
        <v>7</v>
      </c>
      <c r="B4756" s="6">
        <v>44590</v>
      </c>
      <c r="C4756" s="3">
        <v>0.72916666666666663</v>
      </c>
      <c r="D4756" s="3">
        <v>0.73888888888888893</v>
      </c>
      <c r="E4756" s="2">
        <v>1.94</v>
      </c>
      <c r="F4756" s="2" t="s">
        <v>8</v>
      </c>
      <c r="H4756" s="4" t="s">
        <v>11</v>
      </c>
      <c r="I4756" s="2" t="s">
        <v>13</v>
      </c>
      <c r="J4756" s="27">
        <f t="shared" si="74"/>
        <v>14.00000000000011</v>
      </c>
    </row>
    <row r="4757" spans="1:10" hidden="1" x14ac:dyDescent="0.25">
      <c r="A4757" s="2" t="s">
        <v>7</v>
      </c>
      <c r="B4757" s="6">
        <v>44590</v>
      </c>
      <c r="C4757" s="3">
        <v>0.73958333333333337</v>
      </c>
      <c r="D4757" s="3">
        <v>0.74930555555555556</v>
      </c>
      <c r="E4757" s="2">
        <v>2.06</v>
      </c>
      <c r="F4757" s="2" t="s">
        <v>8</v>
      </c>
      <c r="H4757" s="4" t="s">
        <v>11</v>
      </c>
      <c r="I4757" s="2" t="s">
        <v>13</v>
      </c>
      <c r="J4757" s="27">
        <f t="shared" si="74"/>
        <v>13.99999999999995</v>
      </c>
    </row>
    <row r="4758" spans="1:10" hidden="1" x14ac:dyDescent="0.25">
      <c r="A4758" s="2" t="s">
        <v>7</v>
      </c>
      <c r="B4758" s="6">
        <v>44590</v>
      </c>
      <c r="C4758" s="3">
        <v>0.75</v>
      </c>
      <c r="D4758" s="3">
        <v>0.7597222222222223</v>
      </c>
      <c r="E4758" s="2">
        <v>1.89</v>
      </c>
      <c r="F4758" s="2" t="s">
        <v>8</v>
      </c>
      <c r="H4758" s="4" t="s">
        <v>11</v>
      </c>
      <c r="I4758" s="2" t="s">
        <v>13</v>
      </c>
      <c r="J4758" s="27">
        <f t="shared" si="74"/>
        <v>14.00000000000011</v>
      </c>
    </row>
    <row r="4759" spans="1:10" hidden="1" x14ac:dyDescent="0.25">
      <c r="A4759" s="2" t="s">
        <v>7</v>
      </c>
      <c r="B4759" s="6">
        <v>44590</v>
      </c>
      <c r="C4759" s="3">
        <v>0.76041666666666663</v>
      </c>
      <c r="D4759" s="3">
        <v>0.77013888888888893</v>
      </c>
      <c r="E4759" s="2">
        <v>1.98</v>
      </c>
      <c r="F4759" s="2" t="s">
        <v>8</v>
      </c>
      <c r="H4759" s="4" t="s">
        <v>11</v>
      </c>
      <c r="I4759" s="2" t="s">
        <v>13</v>
      </c>
      <c r="J4759" s="27">
        <f t="shared" si="74"/>
        <v>14.00000000000011</v>
      </c>
    </row>
    <row r="4760" spans="1:10" hidden="1" x14ac:dyDescent="0.25">
      <c r="A4760" s="2" t="s">
        <v>7</v>
      </c>
      <c r="B4760" s="6">
        <v>44590</v>
      </c>
      <c r="C4760" s="3">
        <v>0.77083333333333337</v>
      </c>
      <c r="D4760" s="3">
        <v>0.78055555555555556</v>
      </c>
      <c r="E4760" s="2">
        <v>1.58</v>
      </c>
      <c r="F4760" s="2" t="s">
        <v>8</v>
      </c>
      <c r="H4760" s="4" t="s">
        <v>11</v>
      </c>
      <c r="I4760" s="2" t="s">
        <v>13</v>
      </c>
      <c r="J4760" s="27">
        <f t="shared" si="74"/>
        <v>13.99999999999995</v>
      </c>
    </row>
    <row r="4761" spans="1:10" hidden="1" x14ac:dyDescent="0.25">
      <c r="A4761" s="2" t="s">
        <v>7</v>
      </c>
      <c r="B4761" s="6">
        <v>44590</v>
      </c>
      <c r="C4761" s="3">
        <v>0.78125</v>
      </c>
      <c r="D4761" s="3">
        <v>0.7909722222222223</v>
      </c>
      <c r="E4761" s="2">
        <v>1.38</v>
      </c>
      <c r="F4761" s="2" t="s">
        <v>8</v>
      </c>
      <c r="H4761" s="4" t="s">
        <v>11</v>
      </c>
      <c r="I4761" s="2" t="s">
        <v>13</v>
      </c>
      <c r="J4761" s="27">
        <f t="shared" si="74"/>
        <v>14.00000000000011</v>
      </c>
    </row>
    <row r="4762" spans="1:10" hidden="1" x14ac:dyDescent="0.25">
      <c r="A4762" s="2" t="s">
        <v>7</v>
      </c>
      <c r="B4762" s="6">
        <v>44590</v>
      </c>
      <c r="C4762" s="3">
        <v>0.79166666666666663</v>
      </c>
      <c r="D4762" s="3">
        <v>0.80138888888888893</v>
      </c>
      <c r="E4762" s="2">
        <v>1.1200000000000001</v>
      </c>
      <c r="F4762" s="2" t="s">
        <v>8</v>
      </c>
      <c r="H4762" s="4" t="s">
        <v>11</v>
      </c>
      <c r="I4762" s="2" t="s">
        <v>13</v>
      </c>
      <c r="J4762" s="27">
        <f t="shared" si="74"/>
        <v>14.00000000000011</v>
      </c>
    </row>
    <row r="4763" spans="1:10" hidden="1" x14ac:dyDescent="0.25">
      <c r="A4763" s="2" t="s">
        <v>7</v>
      </c>
      <c r="B4763" s="6">
        <v>44590</v>
      </c>
      <c r="C4763" s="3">
        <v>0.80208333333333337</v>
      </c>
      <c r="D4763" s="3">
        <v>0.81180555555555556</v>
      </c>
      <c r="E4763" s="2">
        <v>1.02</v>
      </c>
      <c r="F4763" s="2" t="s">
        <v>8</v>
      </c>
      <c r="H4763" s="4" t="s">
        <v>11</v>
      </c>
      <c r="I4763" s="2" t="s">
        <v>13</v>
      </c>
      <c r="J4763" s="27">
        <f t="shared" si="74"/>
        <v>13.99999999999995</v>
      </c>
    </row>
    <row r="4764" spans="1:10" hidden="1" x14ac:dyDescent="0.25">
      <c r="A4764" s="2" t="s">
        <v>7</v>
      </c>
      <c r="B4764" s="6">
        <v>44590</v>
      </c>
      <c r="C4764" s="3">
        <v>0.8125</v>
      </c>
      <c r="D4764" s="3">
        <v>0.8222222222222223</v>
      </c>
      <c r="E4764" s="2">
        <v>1.38</v>
      </c>
      <c r="F4764" s="2" t="s">
        <v>8</v>
      </c>
      <c r="H4764" s="4" t="s">
        <v>11</v>
      </c>
      <c r="I4764" s="2" t="s">
        <v>13</v>
      </c>
      <c r="J4764" s="27">
        <f t="shared" si="74"/>
        <v>14.00000000000011</v>
      </c>
    </row>
    <row r="4765" spans="1:10" hidden="1" x14ac:dyDescent="0.25">
      <c r="A4765" s="2" t="s">
        <v>7</v>
      </c>
      <c r="B4765" s="6">
        <v>44590</v>
      </c>
      <c r="C4765" s="3">
        <v>0.82291666666666663</v>
      </c>
      <c r="D4765" s="3">
        <v>0.83263888888888893</v>
      </c>
      <c r="E4765" s="2">
        <v>1.5</v>
      </c>
      <c r="F4765" s="2" t="s">
        <v>8</v>
      </c>
      <c r="H4765" s="4" t="s">
        <v>11</v>
      </c>
      <c r="I4765" s="2" t="s">
        <v>13</v>
      </c>
      <c r="J4765" s="27">
        <f t="shared" si="74"/>
        <v>14.00000000000011</v>
      </c>
    </row>
    <row r="4766" spans="1:10" hidden="1" x14ac:dyDescent="0.25">
      <c r="A4766" s="2" t="s">
        <v>7</v>
      </c>
      <c r="B4766" s="6">
        <v>44590</v>
      </c>
      <c r="C4766" s="3">
        <v>0.83333333333333337</v>
      </c>
      <c r="D4766" s="3">
        <v>0.84305555555555556</v>
      </c>
      <c r="E4766" s="2">
        <v>1.52</v>
      </c>
      <c r="F4766" s="2" t="s">
        <v>8</v>
      </c>
      <c r="H4766" s="4" t="s">
        <v>11</v>
      </c>
      <c r="I4766" s="2" t="s">
        <v>13</v>
      </c>
      <c r="J4766" s="27">
        <f t="shared" si="74"/>
        <v>13.99999999999995</v>
      </c>
    </row>
    <row r="4767" spans="1:10" hidden="1" x14ac:dyDescent="0.25">
      <c r="A4767" s="2" t="s">
        <v>7</v>
      </c>
      <c r="B4767" s="6">
        <v>44590</v>
      </c>
      <c r="C4767" s="3">
        <v>0.84375</v>
      </c>
      <c r="D4767" s="3">
        <v>0.8534722222222223</v>
      </c>
      <c r="E4767" s="2">
        <v>1.34</v>
      </c>
      <c r="F4767" s="2" t="s">
        <v>8</v>
      </c>
      <c r="H4767" s="4" t="s">
        <v>11</v>
      </c>
      <c r="I4767" s="2" t="s">
        <v>13</v>
      </c>
      <c r="J4767" s="27">
        <f t="shared" si="74"/>
        <v>14.00000000000011</v>
      </c>
    </row>
    <row r="4768" spans="1:10" hidden="1" x14ac:dyDescent="0.25">
      <c r="A4768" s="2" t="s">
        <v>7</v>
      </c>
      <c r="B4768" s="6">
        <v>44590</v>
      </c>
      <c r="C4768" s="3">
        <v>0.85416666666666663</v>
      </c>
      <c r="D4768" s="3">
        <v>0.86388888888888893</v>
      </c>
      <c r="E4768" s="2">
        <v>1.26</v>
      </c>
      <c r="F4768" s="2" t="s">
        <v>8</v>
      </c>
      <c r="H4768" s="4" t="s">
        <v>11</v>
      </c>
      <c r="I4768" s="2" t="s">
        <v>13</v>
      </c>
      <c r="J4768" s="27">
        <f t="shared" si="74"/>
        <v>14.00000000000011</v>
      </c>
    </row>
    <row r="4769" spans="1:10" hidden="1" x14ac:dyDescent="0.25">
      <c r="A4769" s="2" t="s">
        <v>7</v>
      </c>
      <c r="B4769" s="6">
        <v>44590</v>
      </c>
      <c r="C4769" s="3">
        <v>0.86458333333333337</v>
      </c>
      <c r="D4769" s="3">
        <v>0.87430555555555556</v>
      </c>
      <c r="E4769" s="2">
        <v>1.38</v>
      </c>
      <c r="F4769" s="2" t="s">
        <v>8</v>
      </c>
      <c r="H4769" s="4" t="s">
        <v>11</v>
      </c>
      <c r="I4769" s="2" t="s">
        <v>13</v>
      </c>
      <c r="J4769" s="27">
        <f t="shared" si="74"/>
        <v>13.99999999999995</v>
      </c>
    </row>
    <row r="4770" spans="1:10" hidden="1" x14ac:dyDescent="0.25">
      <c r="A4770" s="2" t="s">
        <v>7</v>
      </c>
      <c r="B4770" s="6">
        <v>44590</v>
      </c>
      <c r="C4770" s="3">
        <v>0.875</v>
      </c>
      <c r="D4770" s="3">
        <v>0.8847222222222223</v>
      </c>
      <c r="E4770" s="2">
        <v>1.61</v>
      </c>
      <c r="F4770" s="2" t="s">
        <v>8</v>
      </c>
      <c r="H4770" s="4" t="s">
        <v>11</v>
      </c>
      <c r="I4770" s="2" t="s">
        <v>13</v>
      </c>
      <c r="J4770" s="27">
        <f t="shared" si="74"/>
        <v>14.00000000000011</v>
      </c>
    </row>
    <row r="4771" spans="1:10" hidden="1" x14ac:dyDescent="0.25">
      <c r="A4771" s="2" t="s">
        <v>7</v>
      </c>
      <c r="B4771" s="6">
        <v>44590</v>
      </c>
      <c r="C4771" s="3">
        <v>0.88541666666666663</v>
      </c>
      <c r="D4771" s="3">
        <v>0.89513888888888893</v>
      </c>
      <c r="E4771" s="2">
        <v>1.3</v>
      </c>
      <c r="F4771" s="2" t="s">
        <v>8</v>
      </c>
      <c r="H4771" s="4" t="s">
        <v>11</v>
      </c>
      <c r="I4771" s="2" t="s">
        <v>13</v>
      </c>
      <c r="J4771" s="27">
        <f t="shared" si="74"/>
        <v>14.00000000000011</v>
      </c>
    </row>
    <row r="4772" spans="1:10" hidden="1" x14ac:dyDescent="0.25">
      <c r="A4772" s="2" t="s">
        <v>7</v>
      </c>
      <c r="B4772" s="6">
        <v>44590</v>
      </c>
      <c r="C4772" s="3">
        <v>0.89583333333333337</v>
      </c>
      <c r="D4772" s="3">
        <v>0.90555555555555556</v>
      </c>
      <c r="E4772" s="2">
        <v>1.19</v>
      </c>
      <c r="F4772" s="2" t="s">
        <v>8</v>
      </c>
      <c r="H4772" s="4" t="s">
        <v>11</v>
      </c>
      <c r="I4772" s="2" t="s">
        <v>13</v>
      </c>
      <c r="J4772" s="27">
        <f t="shared" si="74"/>
        <v>13.99999999999995</v>
      </c>
    </row>
    <row r="4773" spans="1:10" hidden="1" x14ac:dyDescent="0.25">
      <c r="A4773" s="2" t="s">
        <v>7</v>
      </c>
      <c r="B4773" s="6">
        <v>44590</v>
      </c>
      <c r="C4773" s="3">
        <v>0.90625</v>
      </c>
      <c r="D4773" s="3">
        <v>0.9159722222222223</v>
      </c>
      <c r="E4773" s="2">
        <v>1.2</v>
      </c>
      <c r="F4773" s="2" t="s">
        <v>8</v>
      </c>
      <c r="H4773" s="4" t="s">
        <v>11</v>
      </c>
      <c r="I4773" s="2" t="s">
        <v>13</v>
      </c>
      <c r="J4773" s="27">
        <f t="shared" si="74"/>
        <v>14.00000000000011</v>
      </c>
    </row>
    <row r="4774" spans="1:10" hidden="1" x14ac:dyDescent="0.25">
      <c r="A4774" s="2" t="s">
        <v>7</v>
      </c>
      <c r="B4774" s="6">
        <v>44590</v>
      </c>
      <c r="C4774" s="3">
        <v>0.91666666666666663</v>
      </c>
      <c r="D4774" s="3">
        <v>0.92638888888888893</v>
      </c>
      <c r="E4774" s="2">
        <v>1.26</v>
      </c>
      <c r="F4774" s="2" t="s">
        <v>8</v>
      </c>
      <c r="H4774" s="4" t="s">
        <v>11</v>
      </c>
      <c r="I4774" s="2" t="s">
        <v>13</v>
      </c>
      <c r="J4774" s="27">
        <f t="shared" si="74"/>
        <v>14.00000000000011</v>
      </c>
    </row>
    <row r="4775" spans="1:10" hidden="1" x14ac:dyDescent="0.25">
      <c r="A4775" s="2" t="s">
        <v>7</v>
      </c>
      <c r="B4775" s="6">
        <v>44590</v>
      </c>
      <c r="C4775" s="3">
        <v>0.92708333333333337</v>
      </c>
      <c r="D4775" s="3">
        <v>0.93680555555555556</v>
      </c>
      <c r="E4775" s="2">
        <v>1.21</v>
      </c>
      <c r="F4775" s="2" t="s">
        <v>8</v>
      </c>
      <c r="H4775" s="4" t="s">
        <v>11</v>
      </c>
      <c r="I4775" s="2" t="s">
        <v>13</v>
      </c>
      <c r="J4775" s="27">
        <f t="shared" si="74"/>
        <v>13.99999999999995</v>
      </c>
    </row>
    <row r="4776" spans="1:10" hidden="1" x14ac:dyDescent="0.25">
      <c r="A4776" s="2" t="s">
        <v>7</v>
      </c>
      <c r="B4776" s="6">
        <v>44590</v>
      </c>
      <c r="C4776" s="3">
        <v>0.9375</v>
      </c>
      <c r="D4776" s="3">
        <v>0.9472222222222223</v>
      </c>
      <c r="E4776" s="2">
        <v>1.24</v>
      </c>
      <c r="F4776" s="2" t="s">
        <v>8</v>
      </c>
      <c r="H4776" s="4" t="s">
        <v>11</v>
      </c>
      <c r="I4776" s="2" t="s">
        <v>13</v>
      </c>
      <c r="J4776" s="27">
        <f t="shared" si="74"/>
        <v>14.00000000000011</v>
      </c>
    </row>
    <row r="4777" spans="1:10" hidden="1" x14ac:dyDescent="0.25">
      <c r="A4777" s="2" t="s">
        <v>7</v>
      </c>
      <c r="B4777" s="6">
        <v>44590</v>
      </c>
      <c r="C4777" s="3">
        <v>0.94791666666666663</v>
      </c>
      <c r="D4777" s="3">
        <v>0.95763888888888893</v>
      </c>
      <c r="E4777" s="2">
        <v>1.25</v>
      </c>
      <c r="F4777" s="2" t="s">
        <v>8</v>
      </c>
      <c r="H4777" s="4" t="s">
        <v>11</v>
      </c>
      <c r="I4777" s="2" t="s">
        <v>13</v>
      </c>
      <c r="J4777" s="27">
        <f t="shared" si="74"/>
        <v>14.00000000000011</v>
      </c>
    </row>
    <row r="4778" spans="1:10" hidden="1" x14ac:dyDescent="0.25">
      <c r="A4778" s="2" t="s">
        <v>7</v>
      </c>
      <c r="B4778" s="6">
        <v>44590</v>
      </c>
      <c r="C4778" s="3">
        <v>0.95833333333333337</v>
      </c>
      <c r="D4778" s="3">
        <v>0.96805555555555556</v>
      </c>
      <c r="E4778" s="2">
        <v>1.46</v>
      </c>
      <c r="F4778" s="2" t="s">
        <v>8</v>
      </c>
      <c r="H4778" s="4" t="s">
        <v>11</v>
      </c>
      <c r="I4778" s="2" t="s">
        <v>13</v>
      </c>
      <c r="J4778" s="27">
        <f t="shared" si="74"/>
        <v>13.99999999999995</v>
      </c>
    </row>
    <row r="4779" spans="1:10" hidden="1" x14ac:dyDescent="0.25">
      <c r="A4779" s="2" t="s">
        <v>7</v>
      </c>
      <c r="B4779" s="6">
        <v>44590</v>
      </c>
      <c r="C4779" s="3">
        <v>0.96875</v>
      </c>
      <c r="D4779" s="3">
        <v>0.9784722222222223</v>
      </c>
      <c r="E4779" s="2">
        <v>1.39</v>
      </c>
      <c r="F4779" s="2" t="s">
        <v>8</v>
      </c>
      <c r="H4779" s="4" t="s">
        <v>11</v>
      </c>
      <c r="I4779" s="2" t="s">
        <v>13</v>
      </c>
      <c r="J4779" s="27">
        <f t="shared" si="74"/>
        <v>14.00000000000011</v>
      </c>
    </row>
    <row r="4780" spans="1:10" hidden="1" x14ac:dyDescent="0.25">
      <c r="A4780" s="2" t="s">
        <v>7</v>
      </c>
      <c r="B4780" s="6">
        <v>44590</v>
      </c>
      <c r="C4780" s="3">
        <v>0.97916666666666663</v>
      </c>
      <c r="D4780" s="3">
        <v>0.98888888888888893</v>
      </c>
      <c r="E4780" s="2">
        <v>1.19</v>
      </c>
      <c r="F4780" s="2" t="s">
        <v>8</v>
      </c>
      <c r="H4780" s="4" t="s">
        <v>11</v>
      </c>
      <c r="I4780" s="2" t="s">
        <v>13</v>
      </c>
      <c r="J4780" s="27">
        <f t="shared" si="74"/>
        <v>14.00000000000011</v>
      </c>
    </row>
    <row r="4781" spans="1:10" hidden="1" x14ac:dyDescent="0.25">
      <c r="A4781" s="2" t="s">
        <v>7</v>
      </c>
      <c r="B4781" s="6">
        <v>44590</v>
      </c>
      <c r="C4781" s="3">
        <v>0.98958333333333337</v>
      </c>
      <c r="D4781" s="3">
        <v>0.99930555555555556</v>
      </c>
      <c r="E4781" s="2">
        <v>1.18</v>
      </c>
      <c r="F4781" s="2" t="s">
        <v>8</v>
      </c>
      <c r="H4781" s="4" t="s">
        <v>11</v>
      </c>
      <c r="I4781" s="2" t="s">
        <v>13</v>
      </c>
      <c r="J4781" s="27">
        <f t="shared" si="74"/>
        <v>13.99999999999995</v>
      </c>
    </row>
    <row r="4782" spans="1:10" hidden="1" x14ac:dyDescent="0.25">
      <c r="A4782" s="2" t="s">
        <v>7</v>
      </c>
      <c r="B4782" s="6">
        <v>44591</v>
      </c>
      <c r="C4782" s="3">
        <v>0</v>
      </c>
      <c r="D4782" s="3">
        <v>9.7222222222222224E-3</v>
      </c>
      <c r="E4782" s="2">
        <v>1.1499999999999999</v>
      </c>
      <c r="F4782" s="2" t="s">
        <v>8</v>
      </c>
      <c r="H4782" s="4" t="s">
        <v>11</v>
      </c>
      <c r="I4782" s="2" t="s">
        <v>13</v>
      </c>
      <c r="J4782" s="27">
        <f t="shared" si="74"/>
        <v>14</v>
      </c>
    </row>
    <row r="4783" spans="1:10" hidden="1" x14ac:dyDescent="0.25">
      <c r="A4783" s="2" t="s">
        <v>7</v>
      </c>
      <c r="B4783" s="6">
        <v>44591</v>
      </c>
      <c r="C4783" s="3">
        <v>1.0416666666666666E-2</v>
      </c>
      <c r="D4783" s="3">
        <v>2.013888888888889E-2</v>
      </c>
      <c r="E4783" s="2">
        <v>1.1200000000000001</v>
      </c>
      <c r="F4783" s="2" t="s">
        <v>8</v>
      </c>
      <c r="H4783" s="4" t="s">
        <v>11</v>
      </c>
      <c r="I4783" s="2" t="s">
        <v>13</v>
      </c>
      <c r="J4783" s="27">
        <f t="shared" si="74"/>
        <v>14.000000000000004</v>
      </c>
    </row>
    <row r="4784" spans="1:10" hidden="1" x14ac:dyDescent="0.25">
      <c r="A4784" s="2" t="s">
        <v>7</v>
      </c>
      <c r="B4784" s="6">
        <v>44591</v>
      </c>
      <c r="C4784" s="3">
        <v>2.0833333333333332E-2</v>
      </c>
      <c r="D4784" s="3">
        <v>3.0555555555555555E-2</v>
      </c>
      <c r="E4784" s="2">
        <v>1.1399999999999999</v>
      </c>
      <c r="F4784" s="2" t="s">
        <v>8</v>
      </c>
      <c r="H4784" s="4" t="s">
        <v>11</v>
      </c>
      <c r="I4784" s="2" t="s">
        <v>13</v>
      </c>
      <c r="J4784" s="27">
        <f t="shared" si="74"/>
        <v>14</v>
      </c>
    </row>
    <row r="4785" spans="1:10" hidden="1" x14ac:dyDescent="0.25">
      <c r="A4785" s="2" t="s">
        <v>7</v>
      </c>
      <c r="B4785" s="6">
        <v>44591</v>
      </c>
      <c r="C4785" s="3">
        <v>3.125E-2</v>
      </c>
      <c r="D4785" s="3">
        <v>4.0972222222222222E-2</v>
      </c>
      <c r="E4785" s="2">
        <v>1.17</v>
      </c>
      <c r="F4785" s="2" t="s">
        <v>8</v>
      </c>
      <c r="H4785" s="4" t="s">
        <v>11</v>
      </c>
      <c r="I4785" s="2" t="s">
        <v>13</v>
      </c>
      <c r="J4785" s="27">
        <f t="shared" si="74"/>
        <v>14</v>
      </c>
    </row>
    <row r="4786" spans="1:10" hidden="1" x14ac:dyDescent="0.25">
      <c r="A4786" s="2" t="s">
        <v>7</v>
      </c>
      <c r="B4786" s="6">
        <v>44591</v>
      </c>
      <c r="C4786" s="3">
        <v>4.1666666666666664E-2</v>
      </c>
      <c r="D4786" s="3">
        <v>5.1388888888888894E-2</v>
      </c>
      <c r="E4786" s="2">
        <v>1.47</v>
      </c>
      <c r="F4786" s="2" t="s">
        <v>8</v>
      </c>
      <c r="H4786" s="4" t="s">
        <v>11</v>
      </c>
      <c r="I4786" s="2" t="s">
        <v>13</v>
      </c>
      <c r="J4786" s="27">
        <f t="shared" si="74"/>
        <v>14.000000000000011</v>
      </c>
    </row>
    <row r="4787" spans="1:10" hidden="1" x14ac:dyDescent="0.25">
      <c r="A4787" s="2" t="s">
        <v>7</v>
      </c>
      <c r="B4787" s="6">
        <v>44591</v>
      </c>
      <c r="C4787" s="3">
        <v>5.2083333333333336E-2</v>
      </c>
      <c r="D4787" s="3">
        <v>6.1805555555555558E-2</v>
      </c>
      <c r="E4787" s="2">
        <v>1.25</v>
      </c>
      <c r="F4787" s="2" t="s">
        <v>8</v>
      </c>
      <c r="H4787" s="4" t="s">
        <v>11</v>
      </c>
      <c r="I4787" s="2" t="s">
        <v>13</v>
      </c>
      <c r="J4787" s="27">
        <f t="shared" si="74"/>
        <v>14</v>
      </c>
    </row>
    <row r="4788" spans="1:10" hidden="1" x14ac:dyDescent="0.25">
      <c r="A4788" s="2" t="s">
        <v>7</v>
      </c>
      <c r="B4788" s="6">
        <v>44591</v>
      </c>
      <c r="C4788" s="3">
        <v>6.25E-2</v>
      </c>
      <c r="D4788" s="3">
        <v>7.2222222222222229E-2</v>
      </c>
      <c r="E4788" s="2">
        <v>1.21</v>
      </c>
      <c r="F4788" s="2" t="s">
        <v>8</v>
      </c>
      <c r="H4788" s="4" t="s">
        <v>11</v>
      </c>
      <c r="I4788" s="2" t="s">
        <v>13</v>
      </c>
      <c r="J4788" s="27">
        <f t="shared" si="74"/>
        <v>14.000000000000011</v>
      </c>
    </row>
    <row r="4789" spans="1:10" hidden="1" x14ac:dyDescent="0.25">
      <c r="A4789" s="2" t="s">
        <v>7</v>
      </c>
      <c r="B4789" s="6">
        <v>44591</v>
      </c>
      <c r="C4789" s="3">
        <v>7.2916666666666671E-2</v>
      </c>
      <c r="D4789" s="3">
        <v>8.2638888888888887E-2</v>
      </c>
      <c r="E4789" s="2">
        <v>1.1000000000000001</v>
      </c>
      <c r="F4789" s="2" t="s">
        <v>8</v>
      </c>
      <c r="H4789" s="4" t="s">
        <v>11</v>
      </c>
      <c r="I4789" s="2" t="s">
        <v>13</v>
      </c>
      <c r="J4789" s="27">
        <f t="shared" si="74"/>
        <v>13.999999999999989</v>
      </c>
    </row>
    <row r="4790" spans="1:10" hidden="1" x14ac:dyDescent="0.25">
      <c r="A4790" s="2" t="s">
        <v>7</v>
      </c>
      <c r="B4790" s="6">
        <v>44591</v>
      </c>
      <c r="C4790" s="3">
        <v>8.3333333333333329E-2</v>
      </c>
      <c r="D4790" s="3">
        <v>9.3055555555555558E-2</v>
      </c>
      <c r="E4790" s="2">
        <v>1.1499999999999999</v>
      </c>
      <c r="F4790" s="2" t="s">
        <v>8</v>
      </c>
      <c r="H4790" s="4" t="s">
        <v>11</v>
      </c>
      <c r="I4790" s="2" t="s">
        <v>13</v>
      </c>
      <c r="J4790" s="27">
        <f t="shared" si="74"/>
        <v>14.000000000000011</v>
      </c>
    </row>
    <row r="4791" spans="1:10" hidden="1" x14ac:dyDescent="0.25">
      <c r="A4791" s="2" t="s">
        <v>7</v>
      </c>
      <c r="B4791" s="6">
        <v>44591</v>
      </c>
      <c r="C4791" s="3">
        <v>9.375E-2</v>
      </c>
      <c r="D4791" s="3">
        <v>0.10347222222222223</v>
      </c>
      <c r="E4791" s="2">
        <v>1.1200000000000001</v>
      </c>
      <c r="F4791" s="2" t="s">
        <v>8</v>
      </c>
      <c r="H4791" s="4" t="s">
        <v>11</v>
      </c>
      <c r="I4791" s="2" t="s">
        <v>13</v>
      </c>
      <c r="J4791" s="27">
        <f t="shared" si="74"/>
        <v>14.000000000000011</v>
      </c>
    </row>
    <row r="4792" spans="1:10" hidden="1" x14ac:dyDescent="0.25">
      <c r="A4792" s="2" t="s">
        <v>7</v>
      </c>
      <c r="B4792" s="6">
        <v>44591</v>
      </c>
      <c r="C4792" s="3">
        <v>0.10416666666666667</v>
      </c>
      <c r="D4792" s="3">
        <v>0.11388888888888889</v>
      </c>
      <c r="E4792" s="2">
        <v>1.17</v>
      </c>
      <c r="F4792" s="2" t="s">
        <v>8</v>
      </c>
      <c r="H4792" s="4" t="s">
        <v>11</v>
      </c>
      <c r="I4792" s="2" t="s">
        <v>13</v>
      </c>
      <c r="J4792" s="27">
        <f t="shared" si="74"/>
        <v>13.999999999999989</v>
      </c>
    </row>
    <row r="4793" spans="1:10" hidden="1" x14ac:dyDescent="0.25">
      <c r="A4793" s="2" t="s">
        <v>7</v>
      </c>
      <c r="B4793" s="6">
        <v>44591</v>
      </c>
      <c r="C4793" s="3">
        <v>0.11458333333333333</v>
      </c>
      <c r="D4793" s="3">
        <v>0.12430555555555556</v>
      </c>
      <c r="E4793" s="2">
        <v>1.18</v>
      </c>
      <c r="F4793" s="2" t="s">
        <v>8</v>
      </c>
      <c r="H4793" s="4" t="s">
        <v>11</v>
      </c>
      <c r="I4793" s="2" t="s">
        <v>13</v>
      </c>
      <c r="J4793" s="27">
        <f t="shared" si="74"/>
        <v>14.000000000000011</v>
      </c>
    </row>
    <row r="4794" spans="1:10" hidden="1" x14ac:dyDescent="0.25">
      <c r="A4794" s="2" t="s">
        <v>7</v>
      </c>
      <c r="B4794" s="6">
        <v>44591</v>
      </c>
      <c r="C4794" s="3">
        <v>0.125</v>
      </c>
      <c r="D4794" s="3">
        <v>0.13472222222222222</v>
      </c>
      <c r="E4794" s="2">
        <v>1.45</v>
      </c>
      <c r="F4794" s="2" t="s">
        <v>8</v>
      </c>
      <c r="H4794" s="4" t="s">
        <v>11</v>
      </c>
      <c r="I4794" s="2" t="s">
        <v>13</v>
      </c>
      <c r="J4794" s="27">
        <f t="shared" si="74"/>
        <v>13.999999999999989</v>
      </c>
    </row>
    <row r="4795" spans="1:10" hidden="1" x14ac:dyDescent="0.25">
      <c r="A4795" s="2" t="s">
        <v>7</v>
      </c>
      <c r="B4795" s="6">
        <v>44591</v>
      </c>
      <c r="C4795" s="3">
        <v>0.13541666666666666</v>
      </c>
      <c r="D4795" s="3">
        <v>0.1451388888888889</v>
      </c>
      <c r="E4795" s="2">
        <v>1.34</v>
      </c>
      <c r="F4795" s="2" t="s">
        <v>8</v>
      </c>
      <c r="H4795" s="4" t="s">
        <v>11</v>
      </c>
      <c r="I4795" s="2" t="s">
        <v>13</v>
      </c>
      <c r="J4795" s="27">
        <f t="shared" si="74"/>
        <v>14.00000000000003</v>
      </c>
    </row>
    <row r="4796" spans="1:10" hidden="1" x14ac:dyDescent="0.25">
      <c r="A4796" s="2" t="s">
        <v>7</v>
      </c>
      <c r="B4796" s="6">
        <v>44591</v>
      </c>
      <c r="C4796" s="3">
        <v>0.14583333333333334</v>
      </c>
      <c r="D4796" s="3">
        <v>0.15555555555555556</v>
      </c>
      <c r="E4796" s="2">
        <v>1.18</v>
      </c>
      <c r="F4796" s="2" t="s">
        <v>8</v>
      </c>
      <c r="H4796" s="4" t="s">
        <v>11</v>
      </c>
      <c r="I4796" s="2" t="s">
        <v>13</v>
      </c>
      <c r="J4796" s="27">
        <f t="shared" si="74"/>
        <v>13.999999999999989</v>
      </c>
    </row>
    <row r="4797" spans="1:10" hidden="1" x14ac:dyDescent="0.25">
      <c r="A4797" s="2" t="s">
        <v>7</v>
      </c>
      <c r="B4797" s="6">
        <v>44591</v>
      </c>
      <c r="C4797" s="3">
        <v>0.15625</v>
      </c>
      <c r="D4797" s="3">
        <v>0.16597222222222222</v>
      </c>
      <c r="E4797" s="2">
        <v>1.1299999999999999</v>
      </c>
      <c r="F4797" s="2" t="s">
        <v>8</v>
      </c>
      <c r="H4797" s="4" t="s">
        <v>11</v>
      </c>
      <c r="I4797" s="2" t="s">
        <v>13</v>
      </c>
      <c r="J4797" s="27">
        <f t="shared" si="74"/>
        <v>13.999999999999989</v>
      </c>
    </row>
    <row r="4798" spans="1:10" hidden="1" x14ac:dyDescent="0.25">
      <c r="A4798" s="2" t="s">
        <v>7</v>
      </c>
      <c r="B4798" s="6">
        <v>44591</v>
      </c>
      <c r="C4798" s="3">
        <v>0.16666666666666666</v>
      </c>
      <c r="D4798" s="3">
        <v>0.1763888888888889</v>
      </c>
      <c r="E4798" s="2">
        <v>1.1499999999999999</v>
      </c>
      <c r="F4798" s="2" t="s">
        <v>8</v>
      </c>
      <c r="H4798" s="4" t="s">
        <v>11</v>
      </c>
      <c r="I4798" s="2" t="s">
        <v>13</v>
      </c>
      <c r="J4798" s="27">
        <f t="shared" si="74"/>
        <v>14.00000000000003</v>
      </c>
    </row>
    <row r="4799" spans="1:10" hidden="1" x14ac:dyDescent="0.25">
      <c r="A4799" s="2" t="s">
        <v>7</v>
      </c>
      <c r="B4799" s="6">
        <v>44591</v>
      </c>
      <c r="C4799" s="3">
        <v>0.17708333333333334</v>
      </c>
      <c r="D4799" s="3">
        <v>0.18680555555555556</v>
      </c>
      <c r="E4799" s="2">
        <v>1.1299999999999999</v>
      </c>
      <c r="F4799" s="2" t="s">
        <v>8</v>
      </c>
      <c r="H4799" s="4" t="s">
        <v>11</v>
      </c>
      <c r="I4799" s="2" t="s">
        <v>13</v>
      </c>
      <c r="J4799" s="27">
        <f t="shared" si="74"/>
        <v>13.999999999999989</v>
      </c>
    </row>
    <row r="4800" spans="1:10" hidden="1" x14ac:dyDescent="0.25">
      <c r="A4800" s="2" t="s">
        <v>7</v>
      </c>
      <c r="B4800" s="6">
        <v>44591</v>
      </c>
      <c r="C4800" s="3">
        <v>0.1875</v>
      </c>
      <c r="D4800" s="3">
        <v>0.19722222222222222</v>
      </c>
      <c r="E4800" s="2">
        <v>1.1599999999999999</v>
      </c>
      <c r="F4800" s="2" t="s">
        <v>8</v>
      </c>
      <c r="H4800" s="4" t="s">
        <v>11</v>
      </c>
      <c r="I4800" s="2" t="s">
        <v>13</v>
      </c>
      <c r="J4800" s="27">
        <f t="shared" si="74"/>
        <v>13.999999999999989</v>
      </c>
    </row>
    <row r="4801" spans="1:10" hidden="1" x14ac:dyDescent="0.25">
      <c r="A4801" s="2" t="s">
        <v>7</v>
      </c>
      <c r="B4801" s="6">
        <v>44591</v>
      </c>
      <c r="C4801" s="3">
        <v>0.19791666666666666</v>
      </c>
      <c r="D4801" s="3">
        <v>0.2076388888888889</v>
      </c>
      <c r="E4801" s="2">
        <v>1.1399999999999999</v>
      </c>
      <c r="F4801" s="2" t="s">
        <v>8</v>
      </c>
      <c r="H4801" s="4" t="s">
        <v>11</v>
      </c>
      <c r="I4801" s="2" t="s">
        <v>13</v>
      </c>
      <c r="J4801" s="27">
        <f t="shared" si="74"/>
        <v>14.00000000000003</v>
      </c>
    </row>
    <row r="4802" spans="1:10" hidden="1" x14ac:dyDescent="0.25">
      <c r="A4802" s="2" t="s">
        <v>7</v>
      </c>
      <c r="B4802" s="6">
        <v>44591</v>
      </c>
      <c r="C4802" s="3">
        <v>0.20833333333333334</v>
      </c>
      <c r="D4802" s="3">
        <v>0.21805555555555556</v>
      </c>
      <c r="E4802" s="2">
        <v>1.36</v>
      </c>
      <c r="F4802" s="2" t="s">
        <v>8</v>
      </c>
      <c r="H4802" s="4" t="s">
        <v>11</v>
      </c>
      <c r="I4802" s="2" t="s">
        <v>13</v>
      </c>
      <c r="J4802" s="27">
        <f t="shared" si="74"/>
        <v>13.999999999999989</v>
      </c>
    </row>
    <row r="4803" spans="1:10" hidden="1" x14ac:dyDescent="0.25">
      <c r="A4803" s="2" t="s">
        <v>7</v>
      </c>
      <c r="B4803" s="6">
        <v>44591</v>
      </c>
      <c r="C4803" s="3">
        <v>0.21875</v>
      </c>
      <c r="D4803" s="3">
        <v>0.22847222222222222</v>
      </c>
      <c r="E4803" s="2">
        <v>1.2</v>
      </c>
      <c r="F4803" s="2" t="s">
        <v>8</v>
      </c>
      <c r="H4803" s="4" t="s">
        <v>11</v>
      </c>
      <c r="I4803" s="2" t="s">
        <v>13</v>
      </c>
      <c r="J4803" s="27">
        <f t="shared" ref="J4803:J4866" si="75">(D4803-C4803)*1440</f>
        <v>13.999999999999989</v>
      </c>
    </row>
    <row r="4804" spans="1:10" hidden="1" x14ac:dyDescent="0.25">
      <c r="A4804" s="2" t="s">
        <v>7</v>
      </c>
      <c r="B4804" s="6">
        <v>44591</v>
      </c>
      <c r="C4804" s="3">
        <v>0.22916666666666666</v>
      </c>
      <c r="D4804" s="3">
        <v>0.2388888888888889</v>
      </c>
      <c r="E4804" s="2">
        <v>1.1499999999999999</v>
      </c>
      <c r="F4804" s="2" t="s">
        <v>8</v>
      </c>
      <c r="H4804" s="4" t="s">
        <v>11</v>
      </c>
      <c r="I4804" s="2" t="s">
        <v>13</v>
      </c>
      <c r="J4804" s="27">
        <f t="shared" si="75"/>
        <v>14.00000000000003</v>
      </c>
    </row>
    <row r="4805" spans="1:10" hidden="1" x14ac:dyDescent="0.25">
      <c r="A4805" s="2" t="s">
        <v>7</v>
      </c>
      <c r="B4805" s="6">
        <v>44591</v>
      </c>
      <c r="C4805" s="3">
        <v>0.23958333333333334</v>
      </c>
      <c r="D4805" s="3">
        <v>0.24930555555555556</v>
      </c>
      <c r="E4805" s="2">
        <v>1.24</v>
      </c>
      <c r="F4805" s="2" t="s">
        <v>8</v>
      </c>
      <c r="H4805" s="4" t="s">
        <v>11</v>
      </c>
      <c r="I4805" s="2" t="s">
        <v>13</v>
      </c>
      <c r="J4805" s="27">
        <f t="shared" si="75"/>
        <v>13.999999999999989</v>
      </c>
    </row>
    <row r="4806" spans="1:10" hidden="1" x14ac:dyDescent="0.25">
      <c r="A4806" s="2" t="s">
        <v>7</v>
      </c>
      <c r="B4806" s="6">
        <v>44591</v>
      </c>
      <c r="C4806" s="3">
        <v>0.25</v>
      </c>
      <c r="D4806" s="3">
        <v>0.25972222222222224</v>
      </c>
      <c r="E4806" s="2">
        <v>1.25</v>
      </c>
      <c r="F4806" s="2" t="s">
        <v>8</v>
      </c>
      <c r="H4806" s="4" t="s">
        <v>11</v>
      </c>
      <c r="I4806" s="2" t="s">
        <v>13</v>
      </c>
      <c r="J4806" s="27">
        <f t="shared" si="75"/>
        <v>14.00000000000003</v>
      </c>
    </row>
    <row r="4807" spans="1:10" hidden="1" x14ac:dyDescent="0.25">
      <c r="A4807" s="2" t="s">
        <v>7</v>
      </c>
      <c r="B4807" s="6">
        <v>44591</v>
      </c>
      <c r="C4807" s="3">
        <v>0.26041666666666669</v>
      </c>
      <c r="D4807" s="3">
        <v>0.27013888888888887</v>
      </c>
      <c r="E4807" s="2">
        <v>1.24</v>
      </c>
      <c r="F4807" s="2" t="s">
        <v>8</v>
      </c>
      <c r="H4807" s="4" t="s">
        <v>11</v>
      </c>
      <c r="I4807" s="2" t="s">
        <v>13</v>
      </c>
      <c r="J4807" s="27">
        <f t="shared" si="75"/>
        <v>13.99999999999995</v>
      </c>
    </row>
    <row r="4808" spans="1:10" hidden="1" x14ac:dyDescent="0.25">
      <c r="A4808" s="2" t="s">
        <v>7</v>
      </c>
      <c r="B4808" s="6">
        <v>44591</v>
      </c>
      <c r="C4808" s="3">
        <v>0.27083333333333331</v>
      </c>
      <c r="D4808" s="3">
        <v>0.28055555555555556</v>
      </c>
      <c r="E4808" s="2">
        <v>1.1299999999999999</v>
      </c>
      <c r="F4808" s="2" t="s">
        <v>8</v>
      </c>
      <c r="H4808" s="4" t="s">
        <v>11</v>
      </c>
      <c r="I4808" s="2" t="s">
        <v>13</v>
      </c>
      <c r="J4808" s="27">
        <f t="shared" si="75"/>
        <v>14.00000000000003</v>
      </c>
    </row>
    <row r="4809" spans="1:10" hidden="1" x14ac:dyDescent="0.25">
      <c r="A4809" s="2" t="s">
        <v>7</v>
      </c>
      <c r="B4809" s="6">
        <v>44591</v>
      </c>
      <c r="C4809" s="3">
        <v>0.28125</v>
      </c>
      <c r="D4809" s="3">
        <v>0.29097222222222224</v>
      </c>
      <c r="E4809" s="2">
        <v>1.1399999999999999</v>
      </c>
      <c r="F4809" s="2" t="s">
        <v>8</v>
      </c>
      <c r="H4809" s="4" t="s">
        <v>11</v>
      </c>
      <c r="I4809" s="2" t="s">
        <v>13</v>
      </c>
      <c r="J4809" s="27">
        <f t="shared" si="75"/>
        <v>14.00000000000003</v>
      </c>
    </row>
    <row r="4810" spans="1:10" hidden="1" x14ac:dyDescent="0.25">
      <c r="A4810" s="2" t="s">
        <v>7</v>
      </c>
      <c r="B4810" s="6">
        <v>44591</v>
      </c>
      <c r="C4810" s="3">
        <v>0.29166666666666669</v>
      </c>
      <c r="D4810" s="3">
        <v>0.30138888888888887</v>
      </c>
      <c r="E4810" s="2">
        <v>1.1100000000000001</v>
      </c>
      <c r="F4810" s="2" t="s">
        <v>8</v>
      </c>
      <c r="H4810" s="4" t="s">
        <v>11</v>
      </c>
      <c r="I4810" s="2" t="s">
        <v>13</v>
      </c>
      <c r="J4810" s="27">
        <f t="shared" si="75"/>
        <v>13.99999999999995</v>
      </c>
    </row>
    <row r="4811" spans="1:10" hidden="1" x14ac:dyDescent="0.25">
      <c r="A4811" s="2" t="s">
        <v>7</v>
      </c>
      <c r="B4811" s="6">
        <v>44591</v>
      </c>
      <c r="C4811" s="3">
        <v>0.30208333333333331</v>
      </c>
      <c r="D4811" s="3">
        <v>0.31180555555555556</v>
      </c>
      <c r="E4811" s="2">
        <v>1.31</v>
      </c>
      <c r="F4811" s="2" t="s">
        <v>8</v>
      </c>
      <c r="H4811" s="4" t="s">
        <v>11</v>
      </c>
      <c r="I4811" s="2" t="s">
        <v>13</v>
      </c>
      <c r="J4811" s="27">
        <f t="shared" si="75"/>
        <v>14.00000000000003</v>
      </c>
    </row>
    <row r="4812" spans="1:10" hidden="1" x14ac:dyDescent="0.25">
      <c r="A4812" s="2" t="s">
        <v>7</v>
      </c>
      <c r="B4812" s="6">
        <v>44591</v>
      </c>
      <c r="C4812" s="3">
        <v>0.3125</v>
      </c>
      <c r="D4812" s="3">
        <v>0.32222222222222224</v>
      </c>
      <c r="E4812" s="2">
        <v>1.24</v>
      </c>
      <c r="F4812" s="2" t="s">
        <v>8</v>
      </c>
      <c r="H4812" s="4" t="s">
        <v>11</v>
      </c>
      <c r="I4812" s="2" t="s">
        <v>13</v>
      </c>
      <c r="J4812" s="27">
        <f t="shared" si="75"/>
        <v>14.00000000000003</v>
      </c>
    </row>
    <row r="4813" spans="1:10" hidden="1" x14ac:dyDescent="0.25">
      <c r="A4813" s="2" t="s">
        <v>7</v>
      </c>
      <c r="B4813" s="6">
        <v>44591</v>
      </c>
      <c r="C4813" s="3">
        <v>0.32291666666666669</v>
      </c>
      <c r="D4813" s="3">
        <v>0.33263888888888887</v>
      </c>
      <c r="E4813" s="2">
        <v>1.1399999999999999</v>
      </c>
      <c r="F4813" s="2" t="s">
        <v>8</v>
      </c>
      <c r="H4813" s="4" t="s">
        <v>11</v>
      </c>
      <c r="I4813" s="2" t="s">
        <v>13</v>
      </c>
      <c r="J4813" s="27">
        <f t="shared" si="75"/>
        <v>13.99999999999995</v>
      </c>
    </row>
    <row r="4814" spans="1:10" hidden="1" x14ac:dyDescent="0.25">
      <c r="A4814" s="2" t="s">
        <v>7</v>
      </c>
      <c r="B4814" s="6">
        <v>44591</v>
      </c>
      <c r="C4814" s="3">
        <v>0.33333333333333331</v>
      </c>
      <c r="D4814" s="3">
        <v>0.3430555555555555</v>
      </c>
      <c r="E4814" s="2">
        <v>1.1000000000000001</v>
      </c>
      <c r="F4814" s="2" t="s">
        <v>8</v>
      </c>
      <c r="H4814" s="4" t="s">
        <v>11</v>
      </c>
      <c r="I4814" s="2" t="s">
        <v>13</v>
      </c>
      <c r="J4814" s="27">
        <f t="shared" si="75"/>
        <v>13.99999999999995</v>
      </c>
    </row>
    <row r="4815" spans="1:10" hidden="1" x14ac:dyDescent="0.25">
      <c r="A4815" s="2" t="s">
        <v>7</v>
      </c>
      <c r="B4815" s="6">
        <v>44591</v>
      </c>
      <c r="C4815" s="3">
        <v>0.34375</v>
      </c>
      <c r="D4815" s="3">
        <v>0.35347222222222219</v>
      </c>
      <c r="E4815" s="2">
        <v>1.1299999999999999</v>
      </c>
      <c r="F4815" s="2" t="s">
        <v>8</v>
      </c>
      <c r="H4815" s="4" t="s">
        <v>11</v>
      </c>
      <c r="I4815" s="2" t="s">
        <v>13</v>
      </c>
      <c r="J4815" s="27">
        <f t="shared" si="75"/>
        <v>13.99999999999995</v>
      </c>
    </row>
    <row r="4816" spans="1:10" hidden="1" x14ac:dyDescent="0.25">
      <c r="A4816" s="2" t="s">
        <v>7</v>
      </c>
      <c r="B4816" s="6">
        <v>44591</v>
      </c>
      <c r="C4816" s="3">
        <v>0.35416666666666669</v>
      </c>
      <c r="D4816" s="3">
        <v>0.36388888888888887</v>
      </c>
      <c r="E4816" s="2">
        <v>1.1100000000000001</v>
      </c>
      <c r="F4816" s="2" t="s">
        <v>8</v>
      </c>
      <c r="H4816" s="4" t="s">
        <v>11</v>
      </c>
      <c r="I4816" s="2" t="s">
        <v>13</v>
      </c>
      <c r="J4816" s="27">
        <f t="shared" si="75"/>
        <v>13.99999999999995</v>
      </c>
    </row>
    <row r="4817" spans="1:10" hidden="1" x14ac:dyDescent="0.25">
      <c r="A4817" s="2" t="s">
        <v>7</v>
      </c>
      <c r="B4817" s="6">
        <v>44591</v>
      </c>
      <c r="C4817" s="3">
        <v>0.36458333333333331</v>
      </c>
      <c r="D4817" s="3">
        <v>0.3743055555555555</v>
      </c>
      <c r="E4817" s="2">
        <v>1.38</v>
      </c>
      <c r="F4817" s="2" t="s">
        <v>8</v>
      </c>
      <c r="H4817" s="4" t="s">
        <v>11</v>
      </c>
      <c r="I4817" s="2" t="s">
        <v>13</v>
      </c>
      <c r="J4817" s="27">
        <f t="shared" si="75"/>
        <v>13.99999999999995</v>
      </c>
    </row>
    <row r="4818" spans="1:10" hidden="1" x14ac:dyDescent="0.25">
      <c r="A4818" s="2" t="s">
        <v>7</v>
      </c>
      <c r="B4818" s="6">
        <v>44591</v>
      </c>
      <c r="C4818" s="3">
        <v>0.375</v>
      </c>
      <c r="D4818" s="3">
        <v>0.38472222222222219</v>
      </c>
      <c r="E4818" s="2">
        <v>1.25</v>
      </c>
      <c r="F4818" s="2" t="s">
        <v>8</v>
      </c>
      <c r="H4818" s="4" t="s">
        <v>11</v>
      </c>
      <c r="I4818" s="2" t="s">
        <v>13</v>
      </c>
      <c r="J4818" s="27">
        <f t="shared" si="75"/>
        <v>13.99999999999995</v>
      </c>
    </row>
    <row r="4819" spans="1:10" hidden="1" x14ac:dyDescent="0.25">
      <c r="A4819" s="2" t="s">
        <v>7</v>
      </c>
      <c r="B4819" s="6">
        <v>44591</v>
      </c>
      <c r="C4819" s="3">
        <v>0.38541666666666669</v>
      </c>
      <c r="D4819" s="3">
        <v>0.39513888888888887</v>
      </c>
      <c r="E4819" s="2">
        <v>1.56</v>
      </c>
      <c r="F4819" s="2" t="s">
        <v>8</v>
      </c>
      <c r="H4819" s="4" t="s">
        <v>11</v>
      </c>
      <c r="I4819" s="2" t="s">
        <v>13</v>
      </c>
      <c r="J4819" s="27">
        <f t="shared" si="75"/>
        <v>13.99999999999995</v>
      </c>
    </row>
    <row r="4820" spans="1:10" hidden="1" x14ac:dyDescent="0.25">
      <c r="A4820" s="2" t="s">
        <v>7</v>
      </c>
      <c r="B4820" s="6">
        <v>44591</v>
      </c>
      <c r="C4820" s="3">
        <v>0.39583333333333331</v>
      </c>
      <c r="D4820" s="3">
        <v>0.4055555555555555</v>
      </c>
      <c r="E4820" s="2">
        <v>1.67</v>
      </c>
      <c r="F4820" s="2" t="s">
        <v>8</v>
      </c>
      <c r="H4820" s="4" t="s">
        <v>11</v>
      </c>
      <c r="I4820" s="2" t="s">
        <v>13</v>
      </c>
      <c r="J4820" s="27">
        <f t="shared" si="75"/>
        <v>13.99999999999995</v>
      </c>
    </row>
    <row r="4821" spans="1:10" hidden="1" x14ac:dyDescent="0.25">
      <c r="A4821" s="2" t="s">
        <v>7</v>
      </c>
      <c r="B4821" s="6">
        <v>44591</v>
      </c>
      <c r="C4821" s="3">
        <v>0.40625</v>
      </c>
      <c r="D4821" s="3">
        <v>0.41597222222222219</v>
      </c>
      <c r="E4821" s="2">
        <v>1.51</v>
      </c>
      <c r="F4821" s="2" t="s">
        <v>8</v>
      </c>
      <c r="H4821" s="4" t="s">
        <v>11</v>
      </c>
      <c r="I4821" s="2" t="s">
        <v>13</v>
      </c>
      <c r="J4821" s="27">
        <f t="shared" si="75"/>
        <v>13.99999999999995</v>
      </c>
    </row>
    <row r="4822" spans="1:10" hidden="1" x14ac:dyDescent="0.25">
      <c r="A4822" s="2" t="s">
        <v>7</v>
      </c>
      <c r="B4822" s="6">
        <v>44591</v>
      </c>
      <c r="C4822" s="3">
        <v>0.41666666666666669</v>
      </c>
      <c r="D4822" s="3">
        <v>0.42638888888888887</v>
      </c>
      <c r="E4822" s="2">
        <v>1.52</v>
      </c>
      <c r="F4822" s="2" t="s">
        <v>8</v>
      </c>
      <c r="H4822" s="4" t="s">
        <v>11</v>
      </c>
      <c r="I4822" s="2" t="s">
        <v>13</v>
      </c>
      <c r="J4822" s="27">
        <f t="shared" si="75"/>
        <v>13.99999999999995</v>
      </c>
    </row>
    <row r="4823" spans="1:10" hidden="1" x14ac:dyDescent="0.25">
      <c r="A4823" s="2" t="s">
        <v>7</v>
      </c>
      <c r="B4823" s="6">
        <v>44591</v>
      </c>
      <c r="C4823" s="3">
        <v>0.42708333333333331</v>
      </c>
      <c r="D4823" s="3">
        <v>0.4368055555555555</v>
      </c>
      <c r="E4823" s="2">
        <v>1.48</v>
      </c>
      <c r="F4823" s="2" t="s">
        <v>8</v>
      </c>
      <c r="H4823" s="4" t="s">
        <v>11</v>
      </c>
      <c r="I4823" s="2" t="s">
        <v>13</v>
      </c>
      <c r="J4823" s="27">
        <f t="shared" si="75"/>
        <v>13.99999999999995</v>
      </c>
    </row>
    <row r="4824" spans="1:10" hidden="1" x14ac:dyDescent="0.25">
      <c r="A4824" s="2" t="s">
        <v>7</v>
      </c>
      <c r="B4824" s="6">
        <v>44591</v>
      </c>
      <c r="C4824" s="3">
        <v>0.4375</v>
      </c>
      <c r="D4824" s="3">
        <v>0.44722222222222219</v>
      </c>
      <c r="E4824" s="2">
        <v>1.71</v>
      </c>
      <c r="F4824" s="2" t="s">
        <v>8</v>
      </c>
      <c r="H4824" s="4" t="s">
        <v>11</v>
      </c>
      <c r="I4824" s="2" t="s">
        <v>13</v>
      </c>
      <c r="J4824" s="27">
        <f t="shared" si="75"/>
        <v>13.99999999999995</v>
      </c>
    </row>
    <row r="4825" spans="1:10" hidden="1" x14ac:dyDescent="0.25">
      <c r="A4825" s="2" t="s">
        <v>7</v>
      </c>
      <c r="B4825" s="6">
        <v>44591</v>
      </c>
      <c r="C4825" s="3">
        <v>0.44791666666666669</v>
      </c>
      <c r="D4825" s="3">
        <v>0.45763888888888887</v>
      </c>
      <c r="E4825" s="2">
        <v>1.73</v>
      </c>
      <c r="F4825" s="2" t="s">
        <v>8</v>
      </c>
      <c r="H4825" s="4" t="s">
        <v>11</v>
      </c>
      <c r="I4825" s="2" t="s">
        <v>13</v>
      </c>
      <c r="J4825" s="27">
        <f t="shared" si="75"/>
        <v>13.99999999999995</v>
      </c>
    </row>
    <row r="4826" spans="1:10" hidden="1" x14ac:dyDescent="0.25">
      <c r="A4826" s="2" t="s">
        <v>7</v>
      </c>
      <c r="B4826" s="6">
        <v>44591</v>
      </c>
      <c r="C4826" s="3">
        <v>0.45833333333333331</v>
      </c>
      <c r="D4826" s="3">
        <v>0.4680555555555555</v>
      </c>
      <c r="E4826" s="2">
        <v>1.9</v>
      </c>
      <c r="F4826" s="2" t="s">
        <v>8</v>
      </c>
      <c r="H4826" s="4" t="s">
        <v>11</v>
      </c>
      <c r="I4826" s="2" t="s">
        <v>13</v>
      </c>
      <c r="J4826" s="27">
        <f t="shared" si="75"/>
        <v>13.99999999999995</v>
      </c>
    </row>
    <row r="4827" spans="1:10" hidden="1" x14ac:dyDescent="0.25">
      <c r="A4827" s="2" t="s">
        <v>7</v>
      </c>
      <c r="B4827" s="6">
        <v>44591</v>
      </c>
      <c r="C4827" s="3">
        <v>0.46875</v>
      </c>
      <c r="D4827" s="3">
        <v>0.47847222222222219</v>
      </c>
      <c r="E4827" s="2">
        <v>2.19</v>
      </c>
      <c r="F4827" s="2" t="s">
        <v>8</v>
      </c>
      <c r="H4827" s="4" t="s">
        <v>11</v>
      </c>
      <c r="I4827" s="2" t="s">
        <v>13</v>
      </c>
      <c r="J4827" s="27">
        <f t="shared" si="75"/>
        <v>13.99999999999995</v>
      </c>
    </row>
    <row r="4828" spans="1:10" hidden="1" x14ac:dyDescent="0.25">
      <c r="A4828" s="2" t="s">
        <v>7</v>
      </c>
      <c r="B4828" s="6">
        <v>44591</v>
      </c>
      <c r="C4828" s="3">
        <v>0.47916666666666669</v>
      </c>
      <c r="D4828" s="3">
        <v>0.48888888888888887</v>
      </c>
      <c r="E4828" s="2">
        <v>2.16</v>
      </c>
      <c r="F4828" s="2" t="s">
        <v>8</v>
      </c>
      <c r="H4828" s="4" t="s">
        <v>11</v>
      </c>
      <c r="I4828" s="2" t="s">
        <v>13</v>
      </c>
      <c r="J4828" s="27">
        <f t="shared" si="75"/>
        <v>13.99999999999995</v>
      </c>
    </row>
    <row r="4829" spans="1:10" hidden="1" x14ac:dyDescent="0.25">
      <c r="A4829" s="2" t="s">
        <v>7</v>
      </c>
      <c r="B4829" s="6">
        <v>44591</v>
      </c>
      <c r="C4829" s="3">
        <v>0.48958333333333331</v>
      </c>
      <c r="D4829" s="3">
        <v>0.4993055555555555</v>
      </c>
      <c r="E4829" s="2">
        <v>2.2400000000000002</v>
      </c>
      <c r="F4829" s="2" t="s">
        <v>8</v>
      </c>
      <c r="H4829" s="4" t="s">
        <v>11</v>
      </c>
      <c r="I4829" s="2" t="s">
        <v>13</v>
      </c>
      <c r="J4829" s="27">
        <f t="shared" si="75"/>
        <v>13.99999999999995</v>
      </c>
    </row>
    <row r="4830" spans="1:10" hidden="1" x14ac:dyDescent="0.25">
      <c r="A4830" s="2" t="s">
        <v>7</v>
      </c>
      <c r="B4830" s="6">
        <v>44591</v>
      </c>
      <c r="C4830" s="3">
        <v>0.5</v>
      </c>
      <c r="D4830" s="3">
        <v>0.50972222222222219</v>
      </c>
      <c r="E4830" s="2">
        <v>2.52</v>
      </c>
      <c r="F4830" s="2" t="s">
        <v>8</v>
      </c>
      <c r="H4830" s="4" t="s">
        <v>11</v>
      </c>
      <c r="I4830" s="2" t="s">
        <v>13</v>
      </c>
      <c r="J4830" s="27">
        <f t="shared" si="75"/>
        <v>13.99999999999995</v>
      </c>
    </row>
    <row r="4831" spans="1:10" hidden="1" x14ac:dyDescent="0.25">
      <c r="A4831" s="2" t="s">
        <v>7</v>
      </c>
      <c r="B4831" s="6">
        <v>44591</v>
      </c>
      <c r="C4831" s="3">
        <v>0.51041666666666663</v>
      </c>
      <c r="D4831" s="3">
        <v>0.52013888888888882</v>
      </c>
      <c r="E4831" s="2">
        <v>2.5299999999999998</v>
      </c>
      <c r="F4831" s="2" t="s">
        <v>8</v>
      </c>
      <c r="H4831" s="4" t="s">
        <v>11</v>
      </c>
      <c r="I4831" s="2" t="s">
        <v>13</v>
      </c>
      <c r="J4831" s="27">
        <f t="shared" si="75"/>
        <v>13.99999999999995</v>
      </c>
    </row>
    <row r="4832" spans="1:10" hidden="1" x14ac:dyDescent="0.25">
      <c r="A4832" s="2" t="s">
        <v>7</v>
      </c>
      <c r="B4832" s="6">
        <v>44591</v>
      </c>
      <c r="C4832" s="3">
        <v>0.52083333333333337</v>
      </c>
      <c r="D4832" s="3">
        <v>0.53055555555555556</v>
      </c>
      <c r="E4832" s="2">
        <v>2.39</v>
      </c>
      <c r="F4832" s="2" t="s">
        <v>8</v>
      </c>
      <c r="H4832" s="4" t="s">
        <v>11</v>
      </c>
      <c r="I4832" s="2" t="s">
        <v>13</v>
      </c>
      <c r="J4832" s="27">
        <f t="shared" si="75"/>
        <v>13.99999999999995</v>
      </c>
    </row>
    <row r="4833" spans="1:10" hidden="1" x14ac:dyDescent="0.25">
      <c r="A4833" s="2" t="s">
        <v>7</v>
      </c>
      <c r="B4833" s="6">
        <v>44591</v>
      </c>
      <c r="C4833" s="3">
        <v>0.53125</v>
      </c>
      <c r="D4833" s="3">
        <v>0.54097222222222219</v>
      </c>
      <c r="E4833" s="2">
        <v>2.0299999999999998</v>
      </c>
      <c r="F4833" s="2" t="s">
        <v>8</v>
      </c>
      <c r="H4833" s="4" t="s">
        <v>11</v>
      </c>
      <c r="I4833" s="2" t="s">
        <v>13</v>
      </c>
      <c r="J4833" s="27">
        <f t="shared" si="75"/>
        <v>13.99999999999995</v>
      </c>
    </row>
    <row r="4834" spans="1:10" hidden="1" x14ac:dyDescent="0.25">
      <c r="A4834" s="2" t="s">
        <v>7</v>
      </c>
      <c r="B4834" s="6">
        <v>44591</v>
      </c>
      <c r="C4834" s="3">
        <v>0.54166666666666663</v>
      </c>
      <c r="D4834" s="3">
        <v>0.55138888888888882</v>
      </c>
      <c r="E4834" s="2">
        <v>1.7</v>
      </c>
      <c r="F4834" s="2" t="s">
        <v>8</v>
      </c>
      <c r="H4834" s="4" t="s">
        <v>11</v>
      </c>
      <c r="I4834" s="2" t="s">
        <v>13</v>
      </c>
      <c r="J4834" s="27">
        <f t="shared" si="75"/>
        <v>13.99999999999995</v>
      </c>
    </row>
    <row r="4835" spans="1:10" hidden="1" x14ac:dyDescent="0.25">
      <c r="A4835" s="2" t="s">
        <v>7</v>
      </c>
      <c r="B4835" s="6">
        <v>44591</v>
      </c>
      <c r="C4835" s="3">
        <v>0.55208333333333337</v>
      </c>
      <c r="D4835" s="3">
        <v>0.56180555555555556</v>
      </c>
      <c r="E4835" s="2">
        <v>1.49</v>
      </c>
      <c r="F4835" s="2" t="s">
        <v>8</v>
      </c>
      <c r="H4835" s="4" t="s">
        <v>11</v>
      </c>
      <c r="I4835" s="2" t="s">
        <v>13</v>
      </c>
      <c r="J4835" s="27">
        <f t="shared" si="75"/>
        <v>13.99999999999995</v>
      </c>
    </row>
    <row r="4836" spans="1:10" hidden="1" x14ac:dyDescent="0.25">
      <c r="A4836" s="2" t="s">
        <v>7</v>
      </c>
      <c r="B4836" s="6">
        <v>44591</v>
      </c>
      <c r="C4836" s="3">
        <v>0.5625</v>
      </c>
      <c r="D4836" s="3">
        <v>0.57222222222222219</v>
      </c>
      <c r="E4836" s="2">
        <v>1.48</v>
      </c>
      <c r="F4836" s="2" t="s">
        <v>8</v>
      </c>
      <c r="H4836" s="4" t="s">
        <v>11</v>
      </c>
      <c r="I4836" s="2" t="s">
        <v>13</v>
      </c>
      <c r="J4836" s="27">
        <f t="shared" si="75"/>
        <v>13.99999999999995</v>
      </c>
    </row>
    <row r="4837" spans="1:10" hidden="1" x14ac:dyDescent="0.25">
      <c r="A4837" s="2" t="s">
        <v>7</v>
      </c>
      <c r="B4837" s="6">
        <v>44591</v>
      </c>
      <c r="C4837" s="3">
        <v>0.57291666666666663</v>
      </c>
      <c r="D4837" s="3">
        <v>0.58263888888888882</v>
      </c>
      <c r="E4837" s="2">
        <v>1.79</v>
      </c>
      <c r="F4837" s="2" t="s">
        <v>8</v>
      </c>
      <c r="H4837" s="4" t="s">
        <v>11</v>
      </c>
      <c r="I4837" s="2" t="s">
        <v>13</v>
      </c>
      <c r="J4837" s="27">
        <f t="shared" si="75"/>
        <v>13.99999999999995</v>
      </c>
    </row>
    <row r="4838" spans="1:10" hidden="1" x14ac:dyDescent="0.25">
      <c r="A4838" s="2" t="s">
        <v>7</v>
      </c>
      <c r="B4838" s="6">
        <v>44591</v>
      </c>
      <c r="C4838" s="3">
        <v>0.58333333333333337</v>
      </c>
      <c r="D4838" s="3">
        <v>0.59305555555555556</v>
      </c>
      <c r="E4838" s="2">
        <v>1.56</v>
      </c>
      <c r="F4838" s="2" t="s">
        <v>8</v>
      </c>
      <c r="H4838" s="4" t="s">
        <v>11</v>
      </c>
      <c r="I4838" s="2" t="s">
        <v>13</v>
      </c>
      <c r="J4838" s="27">
        <f t="shared" si="75"/>
        <v>13.99999999999995</v>
      </c>
    </row>
    <row r="4839" spans="1:10" hidden="1" x14ac:dyDescent="0.25">
      <c r="A4839" s="2" t="s">
        <v>7</v>
      </c>
      <c r="B4839" s="6">
        <v>44591</v>
      </c>
      <c r="C4839" s="3">
        <v>0.59375</v>
      </c>
      <c r="D4839" s="3">
        <v>0.60347222222222219</v>
      </c>
      <c r="E4839" s="2">
        <v>1.72</v>
      </c>
      <c r="F4839" s="2" t="s">
        <v>8</v>
      </c>
      <c r="H4839" s="4" t="s">
        <v>11</v>
      </c>
      <c r="I4839" s="2" t="s">
        <v>13</v>
      </c>
      <c r="J4839" s="27">
        <f t="shared" si="75"/>
        <v>13.99999999999995</v>
      </c>
    </row>
    <row r="4840" spans="1:10" hidden="1" x14ac:dyDescent="0.25">
      <c r="A4840" s="2" t="s">
        <v>7</v>
      </c>
      <c r="B4840" s="6">
        <v>44591</v>
      </c>
      <c r="C4840" s="3">
        <v>0.60416666666666663</v>
      </c>
      <c r="D4840" s="3">
        <v>0.61388888888888882</v>
      </c>
      <c r="E4840" s="2">
        <v>1.53</v>
      </c>
      <c r="F4840" s="2" t="s">
        <v>8</v>
      </c>
      <c r="H4840" s="4" t="s">
        <v>11</v>
      </c>
      <c r="I4840" s="2" t="s">
        <v>13</v>
      </c>
      <c r="J4840" s="27">
        <f t="shared" si="75"/>
        <v>13.99999999999995</v>
      </c>
    </row>
    <row r="4841" spans="1:10" hidden="1" x14ac:dyDescent="0.25">
      <c r="A4841" s="2" t="s">
        <v>7</v>
      </c>
      <c r="B4841" s="6">
        <v>44591</v>
      </c>
      <c r="C4841" s="3">
        <v>0.61458333333333337</v>
      </c>
      <c r="D4841" s="3">
        <v>0.62430555555555556</v>
      </c>
      <c r="E4841" s="2">
        <v>1.71</v>
      </c>
      <c r="F4841" s="2" t="s">
        <v>8</v>
      </c>
      <c r="H4841" s="4" t="s">
        <v>11</v>
      </c>
      <c r="I4841" s="2" t="s">
        <v>13</v>
      </c>
      <c r="J4841" s="27">
        <f t="shared" si="75"/>
        <v>13.99999999999995</v>
      </c>
    </row>
    <row r="4842" spans="1:10" hidden="1" x14ac:dyDescent="0.25">
      <c r="A4842" s="2" t="s">
        <v>7</v>
      </c>
      <c r="B4842" s="6">
        <v>44591</v>
      </c>
      <c r="C4842" s="3">
        <v>0.625</v>
      </c>
      <c r="D4842" s="3">
        <v>0.63472222222222219</v>
      </c>
      <c r="E4842" s="2">
        <v>1.64</v>
      </c>
      <c r="F4842" s="2" t="s">
        <v>8</v>
      </c>
      <c r="H4842" s="4" t="s">
        <v>11</v>
      </c>
      <c r="I4842" s="2" t="s">
        <v>13</v>
      </c>
      <c r="J4842" s="27">
        <f t="shared" si="75"/>
        <v>13.99999999999995</v>
      </c>
    </row>
    <row r="4843" spans="1:10" hidden="1" x14ac:dyDescent="0.25">
      <c r="A4843" s="2" t="s">
        <v>7</v>
      </c>
      <c r="B4843" s="6">
        <v>44591</v>
      </c>
      <c r="C4843" s="3">
        <v>0.63541666666666663</v>
      </c>
      <c r="D4843" s="3">
        <v>0.64513888888888882</v>
      </c>
      <c r="E4843" s="2">
        <v>1.56</v>
      </c>
      <c r="F4843" s="2" t="s">
        <v>8</v>
      </c>
      <c r="H4843" s="4" t="s">
        <v>11</v>
      </c>
      <c r="I4843" s="2" t="s">
        <v>13</v>
      </c>
      <c r="J4843" s="27">
        <f t="shared" si="75"/>
        <v>13.99999999999995</v>
      </c>
    </row>
    <row r="4844" spans="1:10" hidden="1" x14ac:dyDescent="0.25">
      <c r="A4844" s="2" t="s">
        <v>7</v>
      </c>
      <c r="B4844" s="6">
        <v>44591</v>
      </c>
      <c r="C4844" s="3">
        <v>0.64583333333333337</v>
      </c>
      <c r="D4844" s="3">
        <v>0.65555555555555556</v>
      </c>
      <c r="E4844" s="2">
        <v>1.31</v>
      </c>
      <c r="F4844" s="2" t="s">
        <v>8</v>
      </c>
      <c r="H4844" s="4" t="s">
        <v>11</v>
      </c>
      <c r="I4844" s="2" t="s">
        <v>13</v>
      </c>
      <c r="J4844" s="27">
        <f t="shared" si="75"/>
        <v>13.99999999999995</v>
      </c>
    </row>
    <row r="4845" spans="1:10" hidden="1" x14ac:dyDescent="0.25">
      <c r="A4845" s="2" t="s">
        <v>7</v>
      </c>
      <c r="B4845" s="6">
        <v>44591</v>
      </c>
      <c r="C4845" s="3">
        <v>0.65625</v>
      </c>
      <c r="D4845" s="3">
        <v>0.66597222222222219</v>
      </c>
      <c r="E4845" s="2">
        <v>1.1599999999999999</v>
      </c>
      <c r="F4845" s="2" t="s">
        <v>8</v>
      </c>
      <c r="H4845" s="4" t="s">
        <v>11</v>
      </c>
      <c r="I4845" s="2" t="s">
        <v>13</v>
      </c>
      <c r="J4845" s="27">
        <f t="shared" si="75"/>
        <v>13.99999999999995</v>
      </c>
    </row>
    <row r="4846" spans="1:10" hidden="1" x14ac:dyDescent="0.25">
      <c r="A4846" s="2" t="s">
        <v>7</v>
      </c>
      <c r="B4846" s="6">
        <v>44591</v>
      </c>
      <c r="C4846" s="3">
        <v>0.66666666666666663</v>
      </c>
      <c r="D4846" s="3">
        <v>0.67638888888888893</v>
      </c>
      <c r="E4846" s="2">
        <v>1.22</v>
      </c>
      <c r="F4846" s="2" t="s">
        <v>8</v>
      </c>
      <c r="H4846" s="4" t="s">
        <v>11</v>
      </c>
      <c r="I4846" s="2" t="s">
        <v>13</v>
      </c>
      <c r="J4846" s="27">
        <f t="shared" si="75"/>
        <v>14.00000000000011</v>
      </c>
    </row>
    <row r="4847" spans="1:10" hidden="1" x14ac:dyDescent="0.25">
      <c r="A4847" s="2" t="s">
        <v>7</v>
      </c>
      <c r="B4847" s="6">
        <v>44591</v>
      </c>
      <c r="C4847" s="3">
        <v>0.67708333333333337</v>
      </c>
      <c r="D4847" s="3">
        <v>0.68680555555555556</v>
      </c>
      <c r="E4847" s="2">
        <v>1.48</v>
      </c>
      <c r="F4847" s="2" t="s">
        <v>8</v>
      </c>
      <c r="H4847" s="4" t="s">
        <v>11</v>
      </c>
      <c r="I4847" s="2" t="s">
        <v>13</v>
      </c>
      <c r="J4847" s="27">
        <f t="shared" si="75"/>
        <v>13.99999999999995</v>
      </c>
    </row>
    <row r="4848" spans="1:10" hidden="1" x14ac:dyDescent="0.25">
      <c r="A4848" s="2" t="s">
        <v>7</v>
      </c>
      <c r="B4848" s="6">
        <v>44591</v>
      </c>
      <c r="C4848" s="3">
        <v>0.6875</v>
      </c>
      <c r="D4848" s="3">
        <v>0.6972222222222223</v>
      </c>
      <c r="E4848" s="2">
        <v>1.75</v>
      </c>
      <c r="F4848" s="2" t="s">
        <v>8</v>
      </c>
      <c r="H4848" s="4" t="s">
        <v>11</v>
      </c>
      <c r="I4848" s="2" t="s">
        <v>13</v>
      </c>
      <c r="J4848" s="27">
        <f t="shared" si="75"/>
        <v>14.00000000000011</v>
      </c>
    </row>
    <row r="4849" spans="1:10" hidden="1" x14ac:dyDescent="0.25">
      <c r="A4849" s="2" t="s">
        <v>7</v>
      </c>
      <c r="B4849" s="6">
        <v>44591</v>
      </c>
      <c r="C4849" s="3">
        <v>0.69791666666666663</v>
      </c>
      <c r="D4849" s="3">
        <v>0.70763888888888893</v>
      </c>
      <c r="E4849" s="2">
        <v>1.92</v>
      </c>
      <c r="F4849" s="2" t="s">
        <v>8</v>
      </c>
      <c r="H4849" s="4" t="s">
        <v>11</v>
      </c>
      <c r="I4849" s="2" t="s">
        <v>13</v>
      </c>
      <c r="J4849" s="27">
        <f t="shared" si="75"/>
        <v>14.00000000000011</v>
      </c>
    </row>
    <row r="4850" spans="1:10" hidden="1" x14ac:dyDescent="0.25">
      <c r="A4850" s="2" t="s">
        <v>7</v>
      </c>
      <c r="B4850" s="6">
        <v>44591</v>
      </c>
      <c r="C4850" s="3">
        <v>0.70833333333333337</v>
      </c>
      <c r="D4850" s="3">
        <v>0.71805555555555556</v>
      </c>
      <c r="E4850" s="2">
        <v>2.2200000000000002</v>
      </c>
      <c r="F4850" s="2" t="s">
        <v>8</v>
      </c>
      <c r="H4850" s="4" t="s">
        <v>11</v>
      </c>
      <c r="I4850" s="2" t="s">
        <v>13</v>
      </c>
      <c r="J4850" s="27">
        <f t="shared" si="75"/>
        <v>13.99999999999995</v>
      </c>
    </row>
    <row r="4851" spans="1:10" hidden="1" x14ac:dyDescent="0.25">
      <c r="A4851" s="2" t="s">
        <v>7</v>
      </c>
      <c r="B4851" s="6">
        <v>44591</v>
      </c>
      <c r="C4851" s="3">
        <v>0.71875</v>
      </c>
      <c r="D4851" s="3">
        <v>0.7284722222222223</v>
      </c>
      <c r="E4851" s="2">
        <v>2</v>
      </c>
      <c r="F4851" s="2" t="s">
        <v>8</v>
      </c>
      <c r="H4851" s="4" t="s">
        <v>11</v>
      </c>
      <c r="I4851" s="2" t="s">
        <v>13</v>
      </c>
      <c r="J4851" s="27">
        <f t="shared" si="75"/>
        <v>14.00000000000011</v>
      </c>
    </row>
    <row r="4852" spans="1:10" hidden="1" x14ac:dyDescent="0.25">
      <c r="A4852" s="2" t="s">
        <v>7</v>
      </c>
      <c r="B4852" s="6">
        <v>44591</v>
      </c>
      <c r="C4852" s="3">
        <v>0.72916666666666663</v>
      </c>
      <c r="D4852" s="3">
        <v>0.73888888888888893</v>
      </c>
      <c r="E4852" s="2">
        <v>1.92</v>
      </c>
      <c r="F4852" s="2" t="s">
        <v>8</v>
      </c>
      <c r="H4852" s="4" t="s">
        <v>11</v>
      </c>
      <c r="I4852" s="2" t="s">
        <v>13</v>
      </c>
      <c r="J4852" s="27">
        <f t="shared" si="75"/>
        <v>14.00000000000011</v>
      </c>
    </row>
    <row r="4853" spans="1:10" hidden="1" x14ac:dyDescent="0.25">
      <c r="A4853" s="2" t="s">
        <v>7</v>
      </c>
      <c r="B4853" s="6">
        <v>44591</v>
      </c>
      <c r="C4853" s="3">
        <v>0.73958333333333337</v>
      </c>
      <c r="D4853" s="3">
        <v>0.74930555555555556</v>
      </c>
      <c r="E4853" s="2">
        <v>1.91</v>
      </c>
      <c r="F4853" s="2" t="s">
        <v>8</v>
      </c>
      <c r="H4853" s="4" t="s">
        <v>11</v>
      </c>
      <c r="I4853" s="2" t="s">
        <v>13</v>
      </c>
      <c r="J4853" s="27">
        <f t="shared" si="75"/>
        <v>13.99999999999995</v>
      </c>
    </row>
    <row r="4854" spans="1:10" hidden="1" x14ac:dyDescent="0.25">
      <c r="A4854" s="2" t="s">
        <v>7</v>
      </c>
      <c r="B4854" s="6">
        <v>44591</v>
      </c>
      <c r="C4854" s="3">
        <v>0.75</v>
      </c>
      <c r="D4854" s="3">
        <v>0.7597222222222223</v>
      </c>
      <c r="E4854" s="2">
        <v>1.74</v>
      </c>
      <c r="F4854" s="2" t="s">
        <v>8</v>
      </c>
      <c r="H4854" s="4" t="s">
        <v>11</v>
      </c>
      <c r="I4854" s="2" t="s">
        <v>13</v>
      </c>
      <c r="J4854" s="27">
        <f t="shared" si="75"/>
        <v>14.00000000000011</v>
      </c>
    </row>
    <row r="4855" spans="1:10" hidden="1" x14ac:dyDescent="0.25">
      <c r="A4855" s="2" t="s">
        <v>7</v>
      </c>
      <c r="B4855" s="6">
        <v>44591</v>
      </c>
      <c r="C4855" s="3">
        <v>0.76041666666666663</v>
      </c>
      <c r="D4855" s="3">
        <v>0.77013888888888893</v>
      </c>
      <c r="E4855" s="2">
        <v>1.72</v>
      </c>
      <c r="F4855" s="2" t="s">
        <v>8</v>
      </c>
      <c r="H4855" s="4" t="s">
        <v>11</v>
      </c>
      <c r="I4855" s="2" t="s">
        <v>13</v>
      </c>
      <c r="J4855" s="27">
        <f t="shared" si="75"/>
        <v>14.00000000000011</v>
      </c>
    </row>
    <row r="4856" spans="1:10" hidden="1" x14ac:dyDescent="0.25">
      <c r="A4856" s="2" t="s">
        <v>7</v>
      </c>
      <c r="B4856" s="6">
        <v>44591</v>
      </c>
      <c r="C4856" s="3">
        <v>0.77083333333333337</v>
      </c>
      <c r="D4856" s="3">
        <v>0.78055555555555556</v>
      </c>
      <c r="E4856" s="2">
        <v>1.71</v>
      </c>
      <c r="F4856" s="2" t="s">
        <v>8</v>
      </c>
      <c r="H4856" s="4" t="s">
        <v>11</v>
      </c>
      <c r="I4856" s="2" t="s">
        <v>13</v>
      </c>
      <c r="J4856" s="27">
        <f t="shared" si="75"/>
        <v>13.99999999999995</v>
      </c>
    </row>
    <row r="4857" spans="1:10" hidden="1" x14ac:dyDescent="0.25">
      <c r="A4857" s="2" t="s">
        <v>7</v>
      </c>
      <c r="B4857" s="6">
        <v>44591</v>
      </c>
      <c r="C4857" s="3">
        <v>0.78125</v>
      </c>
      <c r="D4857" s="3">
        <v>0.7909722222222223</v>
      </c>
      <c r="E4857" s="2">
        <v>1.8</v>
      </c>
      <c r="F4857" s="2" t="s">
        <v>8</v>
      </c>
      <c r="H4857" s="4" t="s">
        <v>11</v>
      </c>
      <c r="I4857" s="2" t="s">
        <v>13</v>
      </c>
      <c r="J4857" s="27">
        <f t="shared" si="75"/>
        <v>14.00000000000011</v>
      </c>
    </row>
    <row r="4858" spans="1:10" hidden="1" x14ac:dyDescent="0.25">
      <c r="A4858" s="2" t="s">
        <v>7</v>
      </c>
      <c r="B4858" s="6">
        <v>44591</v>
      </c>
      <c r="C4858" s="3">
        <v>0.79166666666666663</v>
      </c>
      <c r="D4858" s="3">
        <v>0.80138888888888893</v>
      </c>
      <c r="E4858" s="2">
        <v>2.0699999999999998</v>
      </c>
      <c r="F4858" s="2" t="s">
        <v>8</v>
      </c>
      <c r="H4858" s="4" t="s">
        <v>11</v>
      </c>
      <c r="I4858" s="2" t="s">
        <v>13</v>
      </c>
      <c r="J4858" s="27">
        <f t="shared" si="75"/>
        <v>14.00000000000011</v>
      </c>
    </row>
    <row r="4859" spans="1:10" hidden="1" x14ac:dyDescent="0.25">
      <c r="A4859" s="2" t="s">
        <v>7</v>
      </c>
      <c r="B4859" s="6">
        <v>44591</v>
      </c>
      <c r="C4859" s="3">
        <v>0.80208333333333337</v>
      </c>
      <c r="D4859" s="3">
        <v>0.81180555555555556</v>
      </c>
      <c r="E4859" s="2">
        <v>1.92</v>
      </c>
      <c r="F4859" s="2" t="s">
        <v>8</v>
      </c>
      <c r="H4859" s="4" t="s">
        <v>11</v>
      </c>
      <c r="I4859" s="2" t="s">
        <v>13</v>
      </c>
      <c r="J4859" s="27">
        <f t="shared" si="75"/>
        <v>13.99999999999995</v>
      </c>
    </row>
    <row r="4860" spans="1:10" hidden="1" x14ac:dyDescent="0.25">
      <c r="A4860" s="2" t="s">
        <v>7</v>
      </c>
      <c r="B4860" s="6">
        <v>44591</v>
      </c>
      <c r="C4860" s="3">
        <v>0.8125</v>
      </c>
      <c r="D4860" s="3">
        <v>0.8222222222222223</v>
      </c>
      <c r="E4860" s="2">
        <v>1.67</v>
      </c>
      <c r="F4860" s="2" t="s">
        <v>8</v>
      </c>
      <c r="H4860" s="4" t="s">
        <v>11</v>
      </c>
      <c r="I4860" s="2" t="s">
        <v>13</v>
      </c>
      <c r="J4860" s="27">
        <f t="shared" si="75"/>
        <v>14.00000000000011</v>
      </c>
    </row>
    <row r="4861" spans="1:10" hidden="1" x14ac:dyDescent="0.25">
      <c r="A4861" s="2" t="s">
        <v>7</v>
      </c>
      <c r="B4861" s="6">
        <v>44591</v>
      </c>
      <c r="C4861" s="3">
        <v>0.82291666666666663</v>
      </c>
      <c r="D4861" s="3">
        <v>0.83263888888888893</v>
      </c>
      <c r="E4861" s="2">
        <v>1.61</v>
      </c>
      <c r="F4861" s="2" t="s">
        <v>8</v>
      </c>
      <c r="H4861" s="4" t="s">
        <v>11</v>
      </c>
      <c r="I4861" s="2" t="s">
        <v>13</v>
      </c>
      <c r="J4861" s="27">
        <f t="shared" si="75"/>
        <v>14.00000000000011</v>
      </c>
    </row>
    <row r="4862" spans="1:10" hidden="1" x14ac:dyDescent="0.25">
      <c r="A4862" s="2" t="s">
        <v>7</v>
      </c>
      <c r="B4862" s="6">
        <v>44591</v>
      </c>
      <c r="C4862" s="3">
        <v>0.83333333333333337</v>
      </c>
      <c r="D4862" s="3">
        <v>0.84305555555555556</v>
      </c>
      <c r="E4862" s="2">
        <v>1.56</v>
      </c>
      <c r="F4862" s="2" t="s">
        <v>8</v>
      </c>
      <c r="H4862" s="4" t="s">
        <v>11</v>
      </c>
      <c r="I4862" s="2" t="s">
        <v>13</v>
      </c>
      <c r="J4862" s="27">
        <f t="shared" si="75"/>
        <v>13.99999999999995</v>
      </c>
    </row>
    <row r="4863" spans="1:10" hidden="1" x14ac:dyDescent="0.25">
      <c r="A4863" s="2" t="s">
        <v>7</v>
      </c>
      <c r="B4863" s="6">
        <v>44591</v>
      </c>
      <c r="C4863" s="3">
        <v>0.84375</v>
      </c>
      <c r="D4863" s="3">
        <v>0.8534722222222223</v>
      </c>
      <c r="E4863" s="2">
        <v>1.41</v>
      </c>
      <c r="F4863" s="2" t="s">
        <v>8</v>
      </c>
      <c r="H4863" s="4" t="s">
        <v>11</v>
      </c>
      <c r="I4863" s="2" t="s">
        <v>13</v>
      </c>
      <c r="J4863" s="27">
        <f t="shared" si="75"/>
        <v>14.00000000000011</v>
      </c>
    </row>
    <row r="4864" spans="1:10" hidden="1" x14ac:dyDescent="0.25">
      <c r="A4864" s="2" t="s">
        <v>7</v>
      </c>
      <c r="B4864" s="6">
        <v>44591</v>
      </c>
      <c r="C4864" s="3">
        <v>0.85416666666666663</v>
      </c>
      <c r="D4864" s="3">
        <v>0.86388888888888893</v>
      </c>
      <c r="E4864" s="2">
        <v>1.21</v>
      </c>
      <c r="F4864" s="2" t="s">
        <v>8</v>
      </c>
      <c r="H4864" s="4" t="s">
        <v>11</v>
      </c>
      <c r="I4864" s="2" t="s">
        <v>13</v>
      </c>
      <c r="J4864" s="27">
        <f t="shared" si="75"/>
        <v>14.00000000000011</v>
      </c>
    </row>
    <row r="4865" spans="1:10" hidden="1" x14ac:dyDescent="0.25">
      <c r="A4865" s="2" t="s">
        <v>7</v>
      </c>
      <c r="B4865" s="6">
        <v>44591</v>
      </c>
      <c r="C4865" s="3">
        <v>0.86458333333333337</v>
      </c>
      <c r="D4865" s="3">
        <v>0.87430555555555556</v>
      </c>
      <c r="E4865" s="2">
        <v>1.39</v>
      </c>
      <c r="F4865" s="2" t="s">
        <v>8</v>
      </c>
      <c r="H4865" s="4" t="s">
        <v>11</v>
      </c>
      <c r="I4865" s="2" t="s">
        <v>13</v>
      </c>
      <c r="J4865" s="27">
        <f t="shared" si="75"/>
        <v>13.99999999999995</v>
      </c>
    </row>
    <row r="4866" spans="1:10" hidden="1" x14ac:dyDescent="0.25">
      <c r="A4866" s="2" t="s">
        <v>7</v>
      </c>
      <c r="B4866" s="6">
        <v>44591</v>
      </c>
      <c r="C4866" s="3">
        <v>0.875</v>
      </c>
      <c r="D4866" s="3">
        <v>0.8847222222222223</v>
      </c>
      <c r="E4866" s="2">
        <v>1.46</v>
      </c>
      <c r="F4866" s="2" t="s">
        <v>8</v>
      </c>
      <c r="H4866" s="4" t="s">
        <v>11</v>
      </c>
      <c r="I4866" s="2" t="s">
        <v>13</v>
      </c>
      <c r="J4866" s="27">
        <f t="shared" si="75"/>
        <v>14.00000000000011</v>
      </c>
    </row>
    <row r="4867" spans="1:10" hidden="1" x14ac:dyDescent="0.25">
      <c r="A4867" s="2" t="s">
        <v>7</v>
      </c>
      <c r="B4867" s="6">
        <v>44591</v>
      </c>
      <c r="C4867" s="3">
        <v>0.88541666666666663</v>
      </c>
      <c r="D4867" s="3">
        <v>0.89513888888888893</v>
      </c>
      <c r="E4867" s="2">
        <v>1.71</v>
      </c>
      <c r="F4867" s="2" t="s">
        <v>8</v>
      </c>
      <c r="H4867" s="4" t="s">
        <v>11</v>
      </c>
      <c r="I4867" s="2" t="s">
        <v>13</v>
      </c>
      <c r="J4867" s="27">
        <f t="shared" ref="J4867:J4930" si="76">(D4867-C4867)*1440</f>
        <v>14.00000000000011</v>
      </c>
    </row>
    <row r="4868" spans="1:10" hidden="1" x14ac:dyDescent="0.25">
      <c r="A4868" s="2" t="s">
        <v>7</v>
      </c>
      <c r="B4868" s="6">
        <v>44591</v>
      </c>
      <c r="C4868" s="3">
        <v>0.89583333333333337</v>
      </c>
      <c r="D4868" s="3">
        <v>0.90555555555555556</v>
      </c>
      <c r="E4868" s="2">
        <v>1.86</v>
      </c>
      <c r="F4868" s="2" t="s">
        <v>8</v>
      </c>
      <c r="H4868" s="4" t="s">
        <v>11</v>
      </c>
      <c r="I4868" s="2" t="s">
        <v>13</v>
      </c>
      <c r="J4868" s="27">
        <f t="shared" si="76"/>
        <v>13.99999999999995</v>
      </c>
    </row>
    <row r="4869" spans="1:10" hidden="1" x14ac:dyDescent="0.25">
      <c r="A4869" s="2" t="s">
        <v>7</v>
      </c>
      <c r="B4869" s="6">
        <v>44591</v>
      </c>
      <c r="C4869" s="3">
        <v>0.90625</v>
      </c>
      <c r="D4869" s="3">
        <v>0.9159722222222223</v>
      </c>
      <c r="E4869" s="2">
        <v>1.63</v>
      </c>
      <c r="F4869" s="2" t="s">
        <v>8</v>
      </c>
      <c r="H4869" s="4" t="s">
        <v>11</v>
      </c>
      <c r="I4869" s="2" t="s">
        <v>13</v>
      </c>
      <c r="J4869" s="27">
        <f t="shared" si="76"/>
        <v>14.00000000000011</v>
      </c>
    </row>
    <row r="4870" spans="1:10" hidden="1" x14ac:dyDescent="0.25">
      <c r="A4870" s="2" t="s">
        <v>7</v>
      </c>
      <c r="B4870" s="6">
        <v>44591</v>
      </c>
      <c r="C4870" s="3">
        <v>0.91666666666666663</v>
      </c>
      <c r="D4870" s="3">
        <v>0.92638888888888893</v>
      </c>
      <c r="E4870" s="2">
        <v>1.5</v>
      </c>
      <c r="F4870" s="2" t="s">
        <v>8</v>
      </c>
      <c r="H4870" s="4" t="s">
        <v>11</v>
      </c>
      <c r="I4870" s="2" t="s">
        <v>13</v>
      </c>
      <c r="J4870" s="27">
        <f t="shared" si="76"/>
        <v>14.00000000000011</v>
      </c>
    </row>
    <row r="4871" spans="1:10" hidden="1" x14ac:dyDescent="0.25">
      <c r="A4871" s="2" t="s">
        <v>7</v>
      </c>
      <c r="B4871" s="6">
        <v>44591</v>
      </c>
      <c r="C4871" s="3">
        <v>0.92708333333333337</v>
      </c>
      <c r="D4871" s="3">
        <v>0.93680555555555556</v>
      </c>
      <c r="E4871" s="2">
        <v>1.46</v>
      </c>
      <c r="F4871" s="2" t="s">
        <v>8</v>
      </c>
      <c r="H4871" s="4" t="s">
        <v>11</v>
      </c>
      <c r="I4871" s="2" t="s">
        <v>13</v>
      </c>
      <c r="J4871" s="27">
        <f t="shared" si="76"/>
        <v>13.99999999999995</v>
      </c>
    </row>
    <row r="4872" spans="1:10" hidden="1" x14ac:dyDescent="0.25">
      <c r="A4872" s="2" t="s">
        <v>7</v>
      </c>
      <c r="B4872" s="6">
        <v>44591</v>
      </c>
      <c r="C4872" s="3">
        <v>0.9375</v>
      </c>
      <c r="D4872" s="3">
        <v>0.9472222222222223</v>
      </c>
      <c r="E4872" s="2">
        <v>1.46</v>
      </c>
      <c r="F4872" s="2" t="s">
        <v>8</v>
      </c>
      <c r="H4872" s="4" t="s">
        <v>11</v>
      </c>
      <c r="I4872" s="2" t="s">
        <v>13</v>
      </c>
      <c r="J4872" s="27">
        <f t="shared" si="76"/>
        <v>14.00000000000011</v>
      </c>
    </row>
    <row r="4873" spans="1:10" hidden="1" x14ac:dyDescent="0.25">
      <c r="A4873" s="2" t="s">
        <v>7</v>
      </c>
      <c r="B4873" s="6">
        <v>44591</v>
      </c>
      <c r="C4873" s="3">
        <v>0.94791666666666663</v>
      </c>
      <c r="D4873" s="3">
        <v>0.95763888888888893</v>
      </c>
      <c r="E4873" s="2">
        <v>1.54</v>
      </c>
      <c r="F4873" s="2" t="s">
        <v>8</v>
      </c>
      <c r="H4873" s="4" t="s">
        <v>11</v>
      </c>
      <c r="I4873" s="2" t="s">
        <v>13</v>
      </c>
      <c r="J4873" s="27">
        <f t="shared" si="76"/>
        <v>14.00000000000011</v>
      </c>
    </row>
    <row r="4874" spans="1:10" hidden="1" x14ac:dyDescent="0.25">
      <c r="A4874" s="2" t="s">
        <v>7</v>
      </c>
      <c r="B4874" s="6">
        <v>44591</v>
      </c>
      <c r="C4874" s="3">
        <v>0.95833333333333337</v>
      </c>
      <c r="D4874" s="3">
        <v>0.96805555555555556</v>
      </c>
      <c r="E4874" s="2">
        <v>1.81</v>
      </c>
      <c r="F4874" s="2" t="s">
        <v>8</v>
      </c>
      <c r="H4874" s="4" t="s">
        <v>11</v>
      </c>
      <c r="I4874" s="2" t="s">
        <v>13</v>
      </c>
      <c r="J4874" s="27">
        <f t="shared" si="76"/>
        <v>13.99999999999995</v>
      </c>
    </row>
    <row r="4875" spans="1:10" hidden="1" x14ac:dyDescent="0.25">
      <c r="A4875" s="2" t="s">
        <v>7</v>
      </c>
      <c r="B4875" s="6">
        <v>44591</v>
      </c>
      <c r="C4875" s="3">
        <v>0.96875</v>
      </c>
      <c r="D4875" s="3">
        <v>0.9784722222222223</v>
      </c>
      <c r="E4875" s="2">
        <v>1.81</v>
      </c>
      <c r="F4875" s="2" t="s">
        <v>8</v>
      </c>
      <c r="H4875" s="4" t="s">
        <v>11</v>
      </c>
      <c r="I4875" s="2" t="s">
        <v>13</v>
      </c>
      <c r="J4875" s="27">
        <f t="shared" si="76"/>
        <v>14.00000000000011</v>
      </c>
    </row>
    <row r="4876" spans="1:10" hidden="1" x14ac:dyDescent="0.25">
      <c r="A4876" s="2" t="s">
        <v>7</v>
      </c>
      <c r="B4876" s="6">
        <v>44591</v>
      </c>
      <c r="C4876" s="3">
        <v>0.97916666666666663</v>
      </c>
      <c r="D4876" s="3">
        <v>0.98888888888888893</v>
      </c>
      <c r="E4876" s="2">
        <v>1.94</v>
      </c>
      <c r="F4876" s="2" t="s">
        <v>8</v>
      </c>
      <c r="H4876" s="4" t="s">
        <v>11</v>
      </c>
      <c r="I4876" s="2" t="s">
        <v>13</v>
      </c>
      <c r="J4876" s="27">
        <f t="shared" si="76"/>
        <v>14.00000000000011</v>
      </c>
    </row>
    <row r="4877" spans="1:10" hidden="1" x14ac:dyDescent="0.25">
      <c r="A4877" s="2" t="s">
        <v>7</v>
      </c>
      <c r="B4877" s="6">
        <v>44591</v>
      </c>
      <c r="C4877" s="3">
        <v>0.98958333333333337</v>
      </c>
      <c r="D4877" s="3">
        <v>0.99930555555555556</v>
      </c>
      <c r="E4877" s="2">
        <v>1.99</v>
      </c>
      <c r="F4877" s="2" t="s">
        <v>8</v>
      </c>
      <c r="H4877" s="4" t="s">
        <v>11</v>
      </c>
      <c r="I4877" s="2" t="s">
        <v>13</v>
      </c>
      <c r="J4877" s="27">
        <f t="shared" si="76"/>
        <v>13.99999999999995</v>
      </c>
    </row>
    <row r="4878" spans="1:10" hidden="1" x14ac:dyDescent="0.25">
      <c r="A4878" s="2" t="s">
        <v>7</v>
      </c>
      <c r="B4878" s="6">
        <v>44592</v>
      </c>
      <c r="C4878" s="3">
        <v>0</v>
      </c>
      <c r="D4878" s="3">
        <v>9.7222222222222224E-3</v>
      </c>
      <c r="E4878" s="2">
        <v>1.96</v>
      </c>
      <c r="F4878" s="2" t="s">
        <v>8</v>
      </c>
      <c r="H4878" s="4" t="s">
        <v>11</v>
      </c>
      <c r="I4878" s="2" t="s">
        <v>13</v>
      </c>
      <c r="J4878" s="27">
        <f t="shared" si="76"/>
        <v>14</v>
      </c>
    </row>
    <row r="4879" spans="1:10" hidden="1" x14ac:dyDescent="0.25">
      <c r="A4879" s="2" t="s">
        <v>7</v>
      </c>
      <c r="B4879" s="6">
        <v>44592</v>
      </c>
      <c r="C4879" s="3">
        <v>1.0416666666666666E-2</v>
      </c>
      <c r="D4879" s="3">
        <v>2.013888888888889E-2</v>
      </c>
      <c r="E4879" s="2">
        <v>1.82</v>
      </c>
      <c r="F4879" s="2" t="s">
        <v>8</v>
      </c>
      <c r="H4879" s="4" t="s">
        <v>11</v>
      </c>
      <c r="I4879" s="2" t="s">
        <v>13</v>
      </c>
      <c r="J4879" s="27">
        <f t="shared" si="76"/>
        <v>14.000000000000004</v>
      </c>
    </row>
    <row r="4880" spans="1:10" hidden="1" x14ac:dyDescent="0.25">
      <c r="A4880" s="2" t="s">
        <v>7</v>
      </c>
      <c r="B4880" s="6">
        <v>44592</v>
      </c>
      <c r="C4880" s="3">
        <v>2.0833333333333332E-2</v>
      </c>
      <c r="D4880" s="3">
        <v>3.0555555555555555E-2</v>
      </c>
      <c r="E4880" s="2">
        <v>1.47</v>
      </c>
      <c r="F4880" s="2" t="s">
        <v>8</v>
      </c>
      <c r="H4880" s="4" t="s">
        <v>11</v>
      </c>
      <c r="I4880" s="2" t="s">
        <v>13</v>
      </c>
      <c r="J4880" s="27">
        <f t="shared" si="76"/>
        <v>14</v>
      </c>
    </row>
    <row r="4881" spans="1:10" hidden="1" x14ac:dyDescent="0.25">
      <c r="A4881" s="2" t="s">
        <v>7</v>
      </c>
      <c r="B4881" s="6">
        <v>44592</v>
      </c>
      <c r="C4881" s="3">
        <v>3.125E-2</v>
      </c>
      <c r="D4881" s="3">
        <v>4.0972222222222222E-2</v>
      </c>
      <c r="E4881" s="2">
        <v>1.47</v>
      </c>
      <c r="F4881" s="2" t="s">
        <v>8</v>
      </c>
      <c r="H4881" s="4" t="s">
        <v>11</v>
      </c>
      <c r="I4881" s="2" t="s">
        <v>13</v>
      </c>
      <c r="J4881" s="27">
        <f t="shared" si="76"/>
        <v>14</v>
      </c>
    </row>
    <row r="4882" spans="1:10" hidden="1" x14ac:dyDescent="0.25">
      <c r="A4882" s="2" t="s">
        <v>7</v>
      </c>
      <c r="B4882" s="6">
        <v>44592</v>
      </c>
      <c r="C4882" s="3">
        <v>4.1666666666666664E-2</v>
      </c>
      <c r="D4882" s="3">
        <v>5.1388888888888894E-2</v>
      </c>
      <c r="E4882" s="2">
        <v>1.46</v>
      </c>
      <c r="F4882" s="2" t="s">
        <v>8</v>
      </c>
      <c r="H4882" s="4" t="s">
        <v>11</v>
      </c>
      <c r="I4882" s="2" t="s">
        <v>13</v>
      </c>
      <c r="J4882" s="27">
        <f t="shared" si="76"/>
        <v>14.000000000000011</v>
      </c>
    </row>
    <row r="4883" spans="1:10" hidden="1" x14ac:dyDescent="0.25">
      <c r="A4883" s="2" t="s">
        <v>7</v>
      </c>
      <c r="B4883" s="6">
        <v>44592</v>
      </c>
      <c r="C4883" s="3">
        <v>5.2083333333333336E-2</v>
      </c>
      <c r="D4883" s="3">
        <v>6.1805555555555558E-2</v>
      </c>
      <c r="E4883" s="2">
        <v>1.51</v>
      </c>
      <c r="F4883" s="2" t="s">
        <v>8</v>
      </c>
      <c r="H4883" s="4" t="s">
        <v>11</v>
      </c>
      <c r="I4883" s="2" t="s">
        <v>13</v>
      </c>
      <c r="J4883" s="27">
        <f t="shared" si="76"/>
        <v>14</v>
      </c>
    </row>
    <row r="4884" spans="1:10" hidden="1" x14ac:dyDescent="0.25">
      <c r="A4884" s="2" t="s">
        <v>7</v>
      </c>
      <c r="B4884" s="6">
        <v>44592</v>
      </c>
      <c r="C4884" s="3">
        <v>6.25E-2</v>
      </c>
      <c r="D4884" s="3">
        <v>7.2222222222222229E-2</v>
      </c>
      <c r="E4884" s="2">
        <v>1.56</v>
      </c>
      <c r="F4884" s="2" t="s">
        <v>8</v>
      </c>
      <c r="H4884" s="4" t="s">
        <v>11</v>
      </c>
      <c r="I4884" s="2" t="s">
        <v>13</v>
      </c>
      <c r="J4884" s="27">
        <f t="shared" si="76"/>
        <v>14.000000000000011</v>
      </c>
    </row>
    <row r="4885" spans="1:10" hidden="1" x14ac:dyDescent="0.25">
      <c r="A4885" s="2" t="s">
        <v>7</v>
      </c>
      <c r="B4885" s="6">
        <v>44592</v>
      </c>
      <c r="C4885" s="3">
        <v>7.2916666666666671E-2</v>
      </c>
      <c r="D4885" s="3">
        <v>8.2638888888888887E-2</v>
      </c>
      <c r="E4885" s="2">
        <v>1.53</v>
      </c>
      <c r="F4885" s="2" t="s">
        <v>8</v>
      </c>
      <c r="H4885" s="4" t="s">
        <v>11</v>
      </c>
      <c r="I4885" s="2" t="s">
        <v>13</v>
      </c>
      <c r="J4885" s="27">
        <f t="shared" si="76"/>
        <v>13.999999999999989</v>
      </c>
    </row>
    <row r="4886" spans="1:10" hidden="1" x14ac:dyDescent="0.25">
      <c r="A4886" s="2" t="s">
        <v>7</v>
      </c>
      <c r="B4886" s="6">
        <v>44592</v>
      </c>
      <c r="C4886" s="3">
        <v>8.3333333333333329E-2</v>
      </c>
      <c r="D4886" s="3">
        <v>9.3055555555555558E-2</v>
      </c>
      <c r="E4886" s="2">
        <v>1.44</v>
      </c>
      <c r="F4886" s="2" t="s">
        <v>8</v>
      </c>
      <c r="H4886" s="4" t="s">
        <v>11</v>
      </c>
      <c r="I4886" s="2" t="s">
        <v>13</v>
      </c>
      <c r="J4886" s="27">
        <f t="shared" si="76"/>
        <v>14.000000000000011</v>
      </c>
    </row>
    <row r="4887" spans="1:10" hidden="1" x14ac:dyDescent="0.25">
      <c r="A4887" s="2" t="s">
        <v>7</v>
      </c>
      <c r="B4887" s="6">
        <v>44592</v>
      </c>
      <c r="C4887" s="3">
        <v>9.375E-2</v>
      </c>
      <c r="D4887" s="3">
        <v>0.10347222222222223</v>
      </c>
      <c r="E4887" s="2">
        <v>1.44</v>
      </c>
      <c r="F4887" s="2" t="s">
        <v>8</v>
      </c>
      <c r="H4887" s="4" t="s">
        <v>11</v>
      </c>
      <c r="I4887" s="2" t="s">
        <v>13</v>
      </c>
      <c r="J4887" s="27">
        <f t="shared" si="76"/>
        <v>14.000000000000011</v>
      </c>
    </row>
    <row r="4888" spans="1:10" hidden="1" x14ac:dyDescent="0.25">
      <c r="A4888" s="2" t="s">
        <v>7</v>
      </c>
      <c r="B4888" s="6">
        <v>44592</v>
      </c>
      <c r="C4888" s="3">
        <v>0.10416666666666667</v>
      </c>
      <c r="D4888" s="3">
        <v>0.11388888888888889</v>
      </c>
      <c r="E4888" s="2">
        <v>1.44</v>
      </c>
      <c r="F4888" s="2" t="s">
        <v>8</v>
      </c>
      <c r="H4888" s="4" t="s">
        <v>11</v>
      </c>
      <c r="I4888" s="2" t="s">
        <v>13</v>
      </c>
      <c r="J4888" s="27">
        <f t="shared" si="76"/>
        <v>13.999999999999989</v>
      </c>
    </row>
    <row r="4889" spans="1:10" hidden="1" x14ac:dyDescent="0.25">
      <c r="A4889" s="2" t="s">
        <v>7</v>
      </c>
      <c r="B4889" s="6">
        <v>44592</v>
      </c>
      <c r="C4889" s="3">
        <v>0.11458333333333333</v>
      </c>
      <c r="D4889" s="3">
        <v>0.12430555555555556</v>
      </c>
      <c r="E4889" s="2">
        <v>1.38</v>
      </c>
      <c r="F4889" s="2" t="s">
        <v>8</v>
      </c>
      <c r="H4889" s="4" t="s">
        <v>11</v>
      </c>
      <c r="I4889" s="2" t="s">
        <v>13</v>
      </c>
      <c r="J4889" s="27">
        <f t="shared" si="76"/>
        <v>14.000000000000011</v>
      </c>
    </row>
    <row r="4890" spans="1:10" hidden="1" x14ac:dyDescent="0.25">
      <c r="A4890" s="2" t="s">
        <v>7</v>
      </c>
      <c r="B4890" s="6">
        <v>44592</v>
      </c>
      <c r="C4890" s="3">
        <v>0.125</v>
      </c>
      <c r="D4890" s="3">
        <v>0.13472222222222222</v>
      </c>
      <c r="E4890" s="2">
        <v>1.44</v>
      </c>
      <c r="F4890" s="2" t="s">
        <v>8</v>
      </c>
      <c r="H4890" s="4" t="s">
        <v>11</v>
      </c>
      <c r="I4890" s="2" t="s">
        <v>13</v>
      </c>
      <c r="J4890" s="27">
        <f t="shared" si="76"/>
        <v>13.999999999999989</v>
      </c>
    </row>
    <row r="4891" spans="1:10" hidden="1" x14ac:dyDescent="0.25">
      <c r="A4891" s="2" t="s">
        <v>7</v>
      </c>
      <c r="B4891" s="6">
        <v>44592</v>
      </c>
      <c r="C4891" s="3">
        <v>0.13541666666666666</v>
      </c>
      <c r="D4891" s="3">
        <v>0.1451388888888889</v>
      </c>
      <c r="E4891" s="2">
        <v>1.54</v>
      </c>
      <c r="F4891" s="2" t="s">
        <v>8</v>
      </c>
      <c r="H4891" s="4" t="s">
        <v>11</v>
      </c>
      <c r="I4891" s="2" t="s">
        <v>13</v>
      </c>
      <c r="J4891" s="27">
        <f t="shared" si="76"/>
        <v>14.00000000000003</v>
      </c>
    </row>
    <row r="4892" spans="1:10" hidden="1" x14ac:dyDescent="0.25">
      <c r="A4892" s="2" t="s">
        <v>7</v>
      </c>
      <c r="B4892" s="6">
        <v>44592</v>
      </c>
      <c r="C4892" s="3">
        <v>0.14583333333333334</v>
      </c>
      <c r="D4892" s="3">
        <v>0.15555555555555556</v>
      </c>
      <c r="E4892" s="2">
        <v>1.44</v>
      </c>
      <c r="F4892" s="2" t="s">
        <v>8</v>
      </c>
      <c r="H4892" s="4" t="s">
        <v>11</v>
      </c>
      <c r="I4892" s="2" t="s">
        <v>13</v>
      </c>
      <c r="J4892" s="27">
        <f t="shared" si="76"/>
        <v>13.999999999999989</v>
      </c>
    </row>
    <row r="4893" spans="1:10" hidden="1" x14ac:dyDescent="0.25">
      <c r="A4893" s="2" t="s">
        <v>7</v>
      </c>
      <c r="B4893" s="6">
        <v>44592</v>
      </c>
      <c r="C4893" s="3">
        <v>0.15625</v>
      </c>
      <c r="D4893" s="3">
        <v>0.16597222222222222</v>
      </c>
      <c r="E4893" s="2">
        <v>1.39</v>
      </c>
      <c r="F4893" s="2" t="s">
        <v>8</v>
      </c>
      <c r="H4893" s="4" t="s">
        <v>11</v>
      </c>
      <c r="I4893" s="2" t="s">
        <v>13</v>
      </c>
      <c r="J4893" s="27">
        <f t="shared" si="76"/>
        <v>13.999999999999989</v>
      </c>
    </row>
    <row r="4894" spans="1:10" hidden="1" x14ac:dyDescent="0.25">
      <c r="A4894" s="2" t="s">
        <v>7</v>
      </c>
      <c r="B4894" s="6">
        <v>44592</v>
      </c>
      <c r="C4894" s="3">
        <v>0.16666666666666666</v>
      </c>
      <c r="D4894" s="3">
        <v>0.1763888888888889</v>
      </c>
      <c r="E4894" s="2">
        <v>1.64</v>
      </c>
      <c r="F4894" s="2" t="s">
        <v>8</v>
      </c>
      <c r="H4894" s="4" t="s">
        <v>11</v>
      </c>
      <c r="I4894" s="2" t="s">
        <v>13</v>
      </c>
      <c r="J4894" s="27">
        <f t="shared" si="76"/>
        <v>14.00000000000003</v>
      </c>
    </row>
    <row r="4895" spans="1:10" hidden="1" x14ac:dyDescent="0.25">
      <c r="A4895" s="2" t="s">
        <v>7</v>
      </c>
      <c r="B4895" s="6">
        <v>44592</v>
      </c>
      <c r="C4895" s="3">
        <v>0.17708333333333334</v>
      </c>
      <c r="D4895" s="3">
        <v>0.18680555555555556</v>
      </c>
      <c r="E4895" s="2">
        <v>1.45</v>
      </c>
      <c r="F4895" s="2" t="s">
        <v>8</v>
      </c>
      <c r="H4895" s="4" t="s">
        <v>11</v>
      </c>
      <c r="I4895" s="2" t="s">
        <v>13</v>
      </c>
      <c r="J4895" s="27">
        <f t="shared" si="76"/>
        <v>13.999999999999989</v>
      </c>
    </row>
    <row r="4896" spans="1:10" hidden="1" x14ac:dyDescent="0.25">
      <c r="A4896" s="2" t="s">
        <v>7</v>
      </c>
      <c r="B4896" s="6">
        <v>44592</v>
      </c>
      <c r="C4896" s="3">
        <v>0.1875</v>
      </c>
      <c r="D4896" s="3">
        <v>0.19722222222222222</v>
      </c>
      <c r="E4896" s="2">
        <v>1.43</v>
      </c>
      <c r="F4896" s="2" t="s">
        <v>8</v>
      </c>
      <c r="H4896" s="4" t="s">
        <v>11</v>
      </c>
      <c r="I4896" s="2" t="s">
        <v>13</v>
      </c>
      <c r="J4896" s="27">
        <f t="shared" si="76"/>
        <v>13.999999999999989</v>
      </c>
    </row>
    <row r="4897" spans="1:10" hidden="1" x14ac:dyDescent="0.25">
      <c r="A4897" s="2" t="s">
        <v>7</v>
      </c>
      <c r="B4897" s="6">
        <v>44592</v>
      </c>
      <c r="C4897" s="3">
        <v>0.19791666666666666</v>
      </c>
      <c r="D4897" s="3">
        <v>0.2076388888888889</v>
      </c>
      <c r="E4897" s="2">
        <v>1.39</v>
      </c>
      <c r="F4897" s="2" t="s">
        <v>8</v>
      </c>
      <c r="H4897" s="4" t="s">
        <v>11</v>
      </c>
      <c r="I4897" s="2" t="s">
        <v>13</v>
      </c>
      <c r="J4897" s="27">
        <f t="shared" si="76"/>
        <v>14.00000000000003</v>
      </c>
    </row>
    <row r="4898" spans="1:10" hidden="1" x14ac:dyDescent="0.25">
      <c r="A4898" s="2" t="s">
        <v>7</v>
      </c>
      <c r="B4898" s="6">
        <v>44592</v>
      </c>
      <c r="C4898" s="3">
        <v>0.20833333333333334</v>
      </c>
      <c r="D4898" s="3">
        <v>0.21805555555555556</v>
      </c>
      <c r="E4898" s="2">
        <v>1.35</v>
      </c>
      <c r="F4898" s="2" t="s">
        <v>8</v>
      </c>
      <c r="H4898" s="4" t="s">
        <v>11</v>
      </c>
      <c r="I4898" s="2" t="s">
        <v>13</v>
      </c>
      <c r="J4898" s="27">
        <f t="shared" si="76"/>
        <v>13.999999999999989</v>
      </c>
    </row>
    <row r="4899" spans="1:10" hidden="1" x14ac:dyDescent="0.25">
      <c r="A4899" s="2" t="s">
        <v>7</v>
      </c>
      <c r="B4899" s="6">
        <v>44592</v>
      </c>
      <c r="C4899" s="3">
        <v>0.21875</v>
      </c>
      <c r="D4899" s="3">
        <v>0.22847222222222222</v>
      </c>
      <c r="E4899" s="2">
        <v>1.38</v>
      </c>
      <c r="F4899" s="2" t="s">
        <v>8</v>
      </c>
      <c r="H4899" s="4" t="s">
        <v>11</v>
      </c>
      <c r="I4899" s="2" t="s">
        <v>13</v>
      </c>
      <c r="J4899" s="27">
        <f t="shared" si="76"/>
        <v>13.999999999999989</v>
      </c>
    </row>
    <row r="4900" spans="1:10" hidden="1" x14ac:dyDescent="0.25">
      <c r="A4900" s="2" t="s">
        <v>7</v>
      </c>
      <c r="B4900" s="6">
        <v>44592</v>
      </c>
      <c r="C4900" s="3">
        <v>0.22916666666666666</v>
      </c>
      <c r="D4900" s="3">
        <v>0.2388888888888889</v>
      </c>
      <c r="E4900" s="2">
        <v>1.37</v>
      </c>
      <c r="F4900" s="2" t="s">
        <v>8</v>
      </c>
      <c r="H4900" s="4" t="s">
        <v>11</v>
      </c>
      <c r="I4900" s="2" t="s">
        <v>13</v>
      </c>
      <c r="J4900" s="27">
        <f t="shared" si="76"/>
        <v>14.00000000000003</v>
      </c>
    </row>
    <row r="4901" spans="1:10" hidden="1" x14ac:dyDescent="0.25">
      <c r="A4901" s="2" t="s">
        <v>7</v>
      </c>
      <c r="B4901" s="6">
        <v>44592</v>
      </c>
      <c r="C4901" s="3">
        <v>0.23958333333333334</v>
      </c>
      <c r="D4901" s="3">
        <v>0.24930555555555556</v>
      </c>
      <c r="E4901" s="2">
        <v>1.36</v>
      </c>
      <c r="F4901" s="2" t="s">
        <v>8</v>
      </c>
      <c r="H4901" s="4" t="s">
        <v>11</v>
      </c>
      <c r="I4901" s="2" t="s">
        <v>13</v>
      </c>
      <c r="J4901" s="27">
        <f t="shared" si="76"/>
        <v>13.999999999999989</v>
      </c>
    </row>
    <row r="4902" spans="1:10" hidden="1" x14ac:dyDescent="0.25">
      <c r="A4902" s="2" t="s">
        <v>7</v>
      </c>
      <c r="B4902" s="6">
        <v>44592</v>
      </c>
      <c r="C4902" s="3">
        <v>0.25</v>
      </c>
      <c r="D4902" s="3">
        <v>0.25972222222222224</v>
      </c>
      <c r="E4902" s="2">
        <v>1.46</v>
      </c>
      <c r="F4902" s="2" t="s">
        <v>8</v>
      </c>
      <c r="H4902" s="4" t="s">
        <v>11</v>
      </c>
      <c r="I4902" s="2" t="s">
        <v>13</v>
      </c>
      <c r="J4902" s="27">
        <f t="shared" si="76"/>
        <v>14.00000000000003</v>
      </c>
    </row>
    <row r="4903" spans="1:10" hidden="1" x14ac:dyDescent="0.25">
      <c r="A4903" s="2" t="s">
        <v>7</v>
      </c>
      <c r="B4903" s="6">
        <v>44592</v>
      </c>
      <c r="C4903" s="3">
        <v>0.26041666666666669</v>
      </c>
      <c r="D4903" s="3">
        <v>0.27013888888888887</v>
      </c>
      <c r="E4903" s="2">
        <v>1.5</v>
      </c>
      <c r="F4903" s="2" t="s">
        <v>8</v>
      </c>
      <c r="H4903" s="4" t="s">
        <v>11</v>
      </c>
      <c r="I4903" s="2" t="s">
        <v>13</v>
      </c>
      <c r="J4903" s="27">
        <f t="shared" si="76"/>
        <v>13.99999999999995</v>
      </c>
    </row>
    <row r="4904" spans="1:10" hidden="1" x14ac:dyDescent="0.25">
      <c r="A4904" s="2" t="s">
        <v>7</v>
      </c>
      <c r="B4904" s="6">
        <v>44592</v>
      </c>
      <c r="C4904" s="3">
        <v>0.27083333333333331</v>
      </c>
      <c r="D4904" s="3">
        <v>0.28055555555555556</v>
      </c>
      <c r="E4904" s="2">
        <v>1.43</v>
      </c>
      <c r="F4904" s="2" t="s">
        <v>8</v>
      </c>
      <c r="H4904" s="4" t="s">
        <v>11</v>
      </c>
      <c r="I4904" s="2" t="s">
        <v>13</v>
      </c>
      <c r="J4904" s="27">
        <f t="shared" si="76"/>
        <v>14.00000000000003</v>
      </c>
    </row>
    <row r="4905" spans="1:10" hidden="1" x14ac:dyDescent="0.25">
      <c r="A4905" s="2" t="s">
        <v>7</v>
      </c>
      <c r="B4905" s="6">
        <v>44592</v>
      </c>
      <c r="C4905" s="3">
        <v>0.28125</v>
      </c>
      <c r="D4905" s="3">
        <v>0.29097222222222224</v>
      </c>
      <c r="E4905" s="2">
        <v>1.44</v>
      </c>
      <c r="F4905" s="2" t="s">
        <v>8</v>
      </c>
      <c r="H4905" s="4" t="s">
        <v>11</v>
      </c>
      <c r="I4905" s="2" t="s">
        <v>13</v>
      </c>
      <c r="J4905" s="27">
        <f t="shared" si="76"/>
        <v>14.00000000000003</v>
      </c>
    </row>
    <row r="4906" spans="1:10" hidden="1" x14ac:dyDescent="0.25">
      <c r="A4906" s="2" t="s">
        <v>7</v>
      </c>
      <c r="B4906" s="6">
        <v>44592</v>
      </c>
      <c r="C4906" s="3">
        <v>0.29166666666666669</v>
      </c>
      <c r="D4906" s="3">
        <v>0.30138888888888887</v>
      </c>
      <c r="E4906" s="2">
        <v>1.4</v>
      </c>
      <c r="F4906" s="2" t="s">
        <v>8</v>
      </c>
      <c r="H4906" s="4" t="s">
        <v>11</v>
      </c>
      <c r="I4906" s="2" t="s">
        <v>13</v>
      </c>
      <c r="J4906" s="27">
        <f t="shared" si="76"/>
        <v>13.99999999999995</v>
      </c>
    </row>
    <row r="4907" spans="1:10" hidden="1" x14ac:dyDescent="0.25">
      <c r="A4907" s="2" t="s">
        <v>7</v>
      </c>
      <c r="B4907" s="6">
        <v>44592</v>
      </c>
      <c r="C4907" s="3">
        <v>0.30208333333333331</v>
      </c>
      <c r="D4907" s="3">
        <v>0.31180555555555556</v>
      </c>
      <c r="E4907" s="2">
        <v>1.29</v>
      </c>
      <c r="F4907" s="2" t="s">
        <v>8</v>
      </c>
      <c r="H4907" s="4" t="s">
        <v>11</v>
      </c>
      <c r="I4907" s="2" t="s">
        <v>13</v>
      </c>
      <c r="J4907" s="27">
        <f t="shared" si="76"/>
        <v>14.00000000000003</v>
      </c>
    </row>
    <row r="4908" spans="1:10" hidden="1" x14ac:dyDescent="0.25">
      <c r="A4908" s="2" t="s">
        <v>7</v>
      </c>
      <c r="B4908" s="6">
        <v>44592</v>
      </c>
      <c r="C4908" s="3">
        <v>0.3125</v>
      </c>
      <c r="D4908" s="3">
        <v>0.32222222222222224</v>
      </c>
      <c r="E4908" s="2">
        <v>1.72</v>
      </c>
      <c r="F4908" s="2" t="s">
        <v>8</v>
      </c>
      <c r="H4908" s="4" t="s">
        <v>11</v>
      </c>
      <c r="I4908" s="2" t="s">
        <v>13</v>
      </c>
      <c r="J4908" s="27">
        <f t="shared" si="76"/>
        <v>14.00000000000003</v>
      </c>
    </row>
    <row r="4909" spans="1:10" hidden="1" x14ac:dyDescent="0.25">
      <c r="A4909" s="2" t="s">
        <v>7</v>
      </c>
      <c r="B4909" s="6">
        <v>44592</v>
      </c>
      <c r="C4909" s="3">
        <v>0.32291666666666669</v>
      </c>
      <c r="D4909" s="3">
        <v>0.33263888888888887</v>
      </c>
      <c r="E4909" s="2">
        <v>1.88</v>
      </c>
      <c r="F4909" s="2" t="s">
        <v>8</v>
      </c>
      <c r="H4909" s="4" t="s">
        <v>11</v>
      </c>
      <c r="I4909" s="2" t="s">
        <v>13</v>
      </c>
      <c r="J4909" s="27">
        <f t="shared" si="76"/>
        <v>13.99999999999995</v>
      </c>
    </row>
    <row r="4910" spans="1:10" hidden="1" x14ac:dyDescent="0.25">
      <c r="A4910" s="2" t="s">
        <v>7</v>
      </c>
      <c r="B4910" s="6">
        <v>44592</v>
      </c>
      <c r="C4910" s="3">
        <v>0.33333333333333331</v>
      </c>
      <c r="D4910" s="3">
        <v>0.3430555555555555</v>
      </c>
      <c r="E4910" s="2">
        <v>1.59</v>
      </c>
      <c r="F4910" s="2" t="s">
        <v>8</v>
      </c>
      <c r="H4910" s="4" t="s">
        <v>11</v>
      </c>
      <c r="I4910" s="2" t="s">
        <v>13</v>
      </c>
      <c r="J4910" s="27">
        <f t="shared" si="76"/>
        <v>13.99999999999995</v>
      </c>
    </row>
    <row r="4911" spans="1:10" hidden="1" x14ac:dyDescent="0.25">
      <c r="A4911" s="2" t="s">
        <v>7</v>
      </c>
      <c r="B4911" s="6">
        <v>44592</v>
      </c>
      <c r="C4911" s="3">
        <v>0.34375</v>
      </c>
      <c r="D4911" s="3">
        <v>0.35347222222222219</v>
      </c>
      <c r="E4911" s="2">
        <v>1.55</v>
      </c>
      <c r="F4911" s="2" t="s">
        <v>8</v>
      </c>
      <c r="H4911" s="4" t="s">
        <v>11</v>
      </c>
      <c r="I4911" s="2" t="s">
        <v>13</v>
      </c>
      <c r="J4911" s="27">
        <f t="shared" si="76"/>
        <v>13.99999999999995</v>
      </c>
    </row>
    <row r="4912" spans="1:10" hidden="1" x14ac:dyDescent="0.25">
      <c r="A4912" s="2" t="s">
        <v>7</v>
      </c>
      <c r="B4912" s="6">
        <v>44592</v>
      </c>
      <c r="C4912" s="3">
        <v>0.35416666666666669</v>
      </c>
      <c r="D4912" s="3">
        <v>0.36388888888888887</v>
      </c>
      <c r="E4912" s="2">
        <v>1.95</v>
      </c>
      <c r="F4912" s="2" t="s">
        <v>8</v>
      </c>
      <c r="H4912" s="4" t="s">
        <v>11</v>
      </c>
      <c r="I4912" s="2" t="s">
        <v>13</v>
      </c>
      <c r="J4912" s="27">
        <f t="shared" si="76"/>
        <v>13.99999999999995</v>
      </c>
    </row>
    <row r="4913" spans="1:10" hidden="1" x14ac:dyDescent="0.25">
      <c r="A4913" s="2" t="s">
        <v>7</v>
      </c>
      <c r="B4913" s="6">
        <v>44592</v>
      </c>
      <c r="C4913" s="3">
        <v>0.36458333333333331</v>
      </c>
      <c r="D4913" s="3">
        <v>0.3743055555555555</v>
      </c>
      <c r="E4913" s="2">
        <v>1.89</v>
      </c>
      <c r="F4913" s="2" t="s">
        <v>8</v>
      </c>
      <c r="H4913" s="4" t="s">
        <v>11</v>
      </c>
      <c r="I4913" s="2" t="s">
        <v>13</v>
      </c>
      <c r="J4913" s="27">
        <f t="shared" si="76"/>
        <v>13.99999999999995</v>
      </c>
    </row>
    <row r="4914" spans="1:10" hidden="1" x14ac:dyDescent="0.25">
      <c r="A4914" s="2" t="s">
        <v>7</v>
      </c>
      <c r="B4914" s="6">
        <v>44592</v>
      </c>
      <c r="C4914" s="3">
        <v>0.375</v>
      </c>
      <c r="D4914" s="3">
        <v>0.38472222222222219</v>
      </c>
      <c r="E4914" s="2">
        <v>1.8</v>
      </c>
      <c r="F4914" s="2" t="s">
        <v>8</v>
      </c>
      <c r="H4914" s="4" t="s">
        <v>11</v>
      </c>
      <c r="I4914" s="2" t="s">
        <v>13</v>
      </c>
      <c r="J4914" s="27">
        <f t="shared" si="76"/>
        <v>13.99999999999995</v>
      </c>
    </row>
    <row r="4915" spans="1:10" hidden="1" x14ac:dyDescent="0.25">
      <c r="A4915" s="2" t="s">
        <v>7</v>
      </c>
      <c r="B4915" s="6">
        <v>44592</v>
      </c>
      <c r="C4915" s="3">
        <v>0.38541666666666669</v>
      </c>
      <c r="D4915" s="3">
        <v>0.39513888888888887</v>
      </c>
      <c r="E4915" s="2">
        <v>1.53</v>
      </c>
      <c r="F4915" s="2" t="s">
        <v>8</v>
      </c>
      <c r="H4915" s="4" t="s">
        <v>11</v>
      </c>
      <c r="I4915" s="2" t="s">
        <v>13</v>
      </c>
      <c r="J4915" s="27">
        <f t="shared" si="76"/>
        <v>13.99999999999995</v>
      </c>
    </row>
    <row r="4916" spans="1:10" hidden="1" x14ac:dyDescent="0.25">
      <c r="A4916" s="2" t="s">
        <v>7</v>
      </c>
      <c r="B4916" s="6">
        <v>44592</v>
      </c>
      <c r="C4916" s="3">
        <v>0.39583333333333331</v>
      </c>
      <c r="D4916" s="3">
        <v>0.4055555555555555</v>
      </c>
      <c r="E4916" s="2">
        <v>1.51</v>
      </c>
      <c r="F4916" s="2" t="s">
        <v>8</v>
      </c>
      <c r="H4916" s="4" t="s">
        <v>11</v>
      </c>
      <c r="I4916" s="2" t="s">
        <v>13</v>
      </c>
      <c r="J4916" s="27">
        <f t="shared" si="76"/>
        <v>13.99999999999995</v>
      </c>
    </row>
    <row r="4917" spans="1:10" hidden="1" x14ac:dyDescent="0.25">
      <c r="A4917" s="2" t="s">
        <v>7</v>
      </c>
      <c r="B4917" s="6">
        <v>44592</v>
      </c>
      <c r="C4917" s="3">
        <v>0.40625</v>
      </c>
      <c r="D4917" s="3">
        <v>0.41597222222222219</v>
      </c>
      <c r="E4917" s="2">
        <v>1.54</v>
      </c>
      <c r="F4917" s="2" t="s">
        <v>8</v>
      </c>
      <c r="H4917" s="4" t="s">
        <v>11</v>
      </c>
      <c r="I4917" s="2" t="s">
        <v>13</v>
      </c>
      <c r="J4917" s="27">
        <f t="shared" si="76"/>
        <v>13.99999999999995</v>
      </c>
    </row>
    <row r="4918" spans="1:10" hidden="1" x14ac:dyDescent="0.25">
      <c r="A4918" s="2" t="s">
        <v>7</v>
      </c>
      <c r="B4918" s="6">
        <v>44592</v>
      </c>
      <c r="C4918" s="3">
        <v>0.41666666666666669</v>
      </c>
      <c r="D4918" s="3">
        <v>0.42638888888888887</v>
      </c>
      <c r="E4918" s="2">
        <v>1.58</v>
      </c>
      <c r="F4918" s="2" t="s">
        <v>8</v>
      </c>
      <c r="H4918" s="4" t="s">
        <v>11</v>
      </c>
      <c r="I4918" s="2" t="s">
        <v>13</v>
      </c>
      <c r="J4918" s="27">
        <f t="shared" si="76"/>
        <v>13.99999999999995</v>
      </c>
    </row>
    <row r="4919" spans="1:10" hidden="1" x14ac:dyDescent="0.25">
      <c r="A4919" s="2" t="s">
        <v>7</v>
      </c>
      <c r="B4919" s="6">
        <v>44592</v>
      </c>
      <c r="C4919" s="3">
        <v>0.42708333333333331</v>
      </c>
      <c r="D4919" s="3">
        <v>0.4368055555555555</v>
      </c>
      <c r="E4919" s="2">
        <v>1.57</v>
      </c>
      <c r="F4919" s="2" t="s">
        <v>8</v>
      </c>
      <c r="H4919" s="4" t="s">
        <v>11</v>
      </c>
      <c r="I4919" s="2" t="s">
        <v>13</v>
      </c>
      <c r="J4919" s="27">
        <f t="shared" si="76"/>
        <v>13.99999999999995</v>
      </c>
    </row>
    <row r="4920" spans="1:10" hidden="1" x14ac:dyDescent="0.25">
      <c r="A4920" s="2" t="s">
        <v>7</v>
      </c>
      <c r="B4920" s="6">
        <v>44592</v>
      </c>
      <c r="C4920" s="3">
        <v>0.4375</v>
      </c>
      <c r="D4920" s="3">
        <v>0.44722222222222219</v>
      </c>
      <c r="E4920" s="2">
        <v>1.55</v>
      </c>
      <c r="F4920" s="2" t="s">
        <v>8</v>
      </c>
      <c r="H4920" s="4" t="s">
        <v>11</v>
      </c>
      <c r="I4920" s="2" t="s">
        <v>13</v>
      </c>
      <c r="J4920" s="27">
        <f t="shared" si="76"/>
        <v>13.99999999999995</v>
      </c>
    </row>
    <row r="4921" spans="1:10" hidden="1" x14ac:dyDescent="0.25">
      <c r="A4921" s="2" t="s">
        <v>7</v>
      </c>
      <c r="B4921" s="6">
        <v>44592</v>
      </c>
      <c r="C4921" s="3">
        <v>0.44791666666666669</v>
      </c>
      <c r="D4921" s="3">
        <v>0.45763888888888887</v>
      </c>
      <c r="E4921" s="2">
        <v>1.64</v>
      </c>
      <c r="F4921" s="2" t="s">
        <v>8</v>
      </c>
      <c r="H4921" s="4" t="s">
        <v>11</v>
      </c>
      <c r="I4921" s="2" t="s">
        <v>13</v>
      </c>
      <c r="J4921" s="27">
        <f t="shared" si="76"/>
        <v>13.99999999999995</v>
      </c>
    </row>
    <row r="4922" spans="1:10" hidden="1" x14ac:dyDescent="0.25">
      <c r="A4922" s="2" t="s">
        <v>7</v>
      </c>
      <c r="B4922" s="6">
        <v>44592</v>
      </c>
      <c r="C4922" s="3">
        <v>0.45833333333333331</v>
      </c>
      <c r="D4922" s="3">
        <v>0.4680555555555555</v>
      </c>
      <c r="E4922" s="2">
        <v>1.65</v>
      </c>
      <c r="F4922" s="2" t="s">
        <v>8</v>
      </c>
      <c r="H4922" s="4" t="s">
        <v>11</v>
      </c>
      <c r="I4922" s="2" t="s">
        <v>13</v>
      </c>
      <c r="J4922" s="27">
        <f t="shared" si="76"/>
        <v>13.99999999999995</v>
      </c>
    </row>
    <row r="4923" spans="1:10" hidden="1" x14ac:dyDescent="0.25">
      <c r="A4923" s="2" t="s">
        <v>7</v>
      </c>
      <c r="B4923" s="6">
        <v>44592</v>
      </c>
      <c r="C4923" s="3">
        <v>0.46875</v>
      </c>
      <c r="D4923" s="3">
        <v>0.47847222222222219</v>
      </c>
      <c r="E4923" s="2">
        <v>1.53</v>
      </c>
      <c r="F4923" s="2" t="s">
        <v>8</v>
      </c>
      <c r="H4923" s="4" t="s">
        <v>11</v>
      </c>
      <c r="I4923" s="2" t="s">
        <v>13</v>
      </c>
      <c r="J4923" s="27">
        <f t="shared" si="76"/>
        <v>13.99999999999995</v>
      </c>
    </row>
    <row r="4924" spans="1:10" hidden="1" x14ac:dyDescent="0.25">
      <c r="A4924" s="2" t="s">
        <v>7</v>
      </c>
      <c r="B4924" s="6">
        <v>44592</v>
      </c>
      <c r="C4924" s="3">
        <v>0.47916666666666669</v>
      </c>
      <c r="D4924" s="3">
        <v>0.48888888888888887</v>
      </c>
      <c r="E4924" s="2">
        <v>1.57</v>
      </c>
      <c r="F4924" s="2" t="s">
        <v>8</v>
      </c>
      <c r="H4924" s="4" t="s">
        <v>11</v>
      </c>
      <c r="I4924" s="2" t="s">
        <v>13</v>
      </c>
      <c r="J4924" s="27">
        <f t="shared" si="76"/>
        <v>13.99999999999995</v>
      </c>
    </row>
    <row r="4925" spans="1:10" hidden="1" x14ac:dyDescent="0.25">
      <c r="A4925" s="2" t="s">
        <v>7</v>
      </c>
      <c r="B4925" s="6">
        <v>44592</v>
      </c>
      <c r="C4925" s="3">
        <v>0.48958333333333331</v>
      </c>
      <c r="D4925" s="3">
        <v>0.4993055555555555</v>
      </c>
      <c r="E4925" s="2">
        <v>1.46</v>
      </c>
      <c r="F4925" s="2" t="s">
        <v>8</v>
      </c>
      <c r="H4925" s="4" t="s">
        <v>11</v>
      </c>
      <c r="I4925" s="2" t="s">
        <v>13</v>
      </c>
      <c r="J4925" s="27">
        <f t="shared" si="76"/>
        <v>13.99999999999995</v>
      </c>
    </row>
    <row r="4926" spans="1:10" hidden="1" x14ac:dyDescent="0.25">
      <c r="A4926" s="2" t="s">
        <v>7</v>
      </c>
      <c r="B4926" s="6">
        <v>44592</v>
      </c>
      <c r="C4926" s="3">
        <v>0.5</v>
      </c>
      <c r="D4926" s="3">
        <v>0.50972222222222219</v>
      </c>
      <c r="E4926" s="2">
        <v>1.67</v>
      </c>
      <c r="F4926" s="2" t="s">
        <v>8</v>
      </c>
      <c r="H4926" s="4" t="s">
        <v>11</v>
      </c>
      <c r="I4926" s="2" t="s">
        <v>13</v>
      </c>
      <c r="J4926" s="27">
        <f t="shared" si="76"/>
        <v>13.99999999999995</v>
      </c>
    </row>
    <row r="4927" spans="1:10" hidden="1" x14ac:dyDescent="0.25">
      <c r="A4927" s="2" t="s">
        <v>7</v>
      </c>
      <c r="B4927" s="6">
        <v>44592</v>
      </c>
      <c r="C4927" s="3">
        <v>0.51041666666666663</v>
      </c>
      <c r="D4927" s="3">
        <v>0.52013888888888882</v>
      </c>
      <c r="E4927" s="2">
        <v>2.02</v>
      </c>
      <c r="F4927" s="2" t="s">
        <v>8</v>
      </c>
      <c r="H4927" s="4" t="s">
        <v>11</v>
      </c>
      <c r="I4927" s="2" t="s">
        <v>13</v>
      </c>
      <c r="J4927" s="27">
        <f t="shared" si="76"/>
        <v>13.99999999999995</v>
      </c>
    </row>
    <row r="4928" spans="1:10" hidden="1" x14ac:dyDescent="0.25">
      <c r="A4928" s="2" t="s">
        <v>7</v>
      </c>
      <c r="B4928" s="6">
        <v>44592</v>
      </c>
      <c r="C4928" s="3">
        <v>0.52083333333333337</v>
      </c>
      <c r="D4928" s="3">
        <v>0.53055555555555556</v>
      </c>
      <c r="E4928" s="2">
        <v>2.0299999999999998</v>
      </c>
      <c r="F4928" s="2" t="s">
        <v>8</v>
      </c>
      <c r="H4928" s="4" t="s">
        <v>11</v>
      </c>
      <c r="I4928" s="2" t="s">
        <v>13</v>
      </c>
      <c r="J4928" s="27">
        <f t="shared" si="76"/>
        <v>13.99999999999995</v>
      </c>
    </row>
    <row r="4929" spans="1:10" hidden="1" x14ac:dyDescent="0.25">
      <c r="A4929" s="2" t="s">
        <v>7</v>
      </c>
      <c r="B4929" s="6">
        <v>44592</v>
      </c>
      <c r="C4929" s="3">
        <v>0.53125</v>
      </c>
      <c r="D4929" s="3">
        <v>0.54097222222222219</v>
      </c>
      <c r="E4929" s="2">
        <v>1.67</v>
      </c>
      <c r="F4929" s="2" t="s">
        <v>8</v>
      </c>
      <c r="H4929" s="4" t="s">
        <v>11</v>
      </c>
      <c r="I4929" s="2" t="s">
        <v>13</v>
      </c>
      <c r="J4929" s="27">
        <f t="shared" si="76"/>
        <v>13.99999999999995</v>
      </c>
    </row>
    <row r="4930" spans="1:10" hidden="1" x14ac:dyDescent="0.25">
      <c r="A4930" s="2" t="s">
        <v>7</v>
      </c>
      <c r="B4930" s="6">
        <v>44592</v>
      </c>
      <c r="C4930" s="3">
        <v>0.54166666666666663</v>
      </c>
      <c r="D4930" s="3">
        <v>0.55138888888888882</v>
      </c>
      <c r="E4930" s="2">
        <v>1.71</v>
      </c>
      <c r="F4930" s="2" t="s">
        <v>8</v>
      </c>
      <c r="H4930" s="4" t="s">
        <v>11</v>
      </c>
      <c r="I4930" s="2" t="s">
        <v>13</v>
      </c>
      <c r="J4930" s="27">
        <f t="shared" si="76"/>
        <v>13.99999999999995</v>
      </c>
    </row>
    <row r="4931" spans="1:10" hidden="1" x14ac:dyDescent="0.25">
      <c r="A4931" s="2" t="s">
        <v>7</v>
      </c>
      <c r="B4931" s="6">
        <v>44592</v>
      </c>
      <c r="C4931" s="3">
        <v>0.55208333333333337</v>
      </c>
      <c r="D4931" s="3">
        <v>0.56180555555555556</v>
      </c>
      <c r="E4931" s="2">
        <v>1.72</v>
      </c>
      <c r="F4931" s="2" t="s">
        <v>8</v>
      </c>
      <c r="H4931" s="4" t="s">
        <v>11</v>
      </c>
      <c r="I4931" s="2" t="s">
        <v>13</v>
      </c>
      <c r="J4931" s="27">
        <f t="shared" ref="J4931:J4994" si="77">(D4931-C4931)*1440</f>
        <v>13.99999999999995</v>
      </c>
    </row>
    <row r="4932" spans="1:10" hidden="1" x14ac:dyDescent="0.25">
      <c r="A4932" s="2" t="s">
        <v>7</v>
      </c>
      <c r="B4932" s="6">
        <v>44592</v>
      </c>
      <c r="C4932" s="3">
        <v>0.5625</v>
      </c>
      <c r="D4932" s="3">
        <v>0.57222222222222219</v>
      </c>
      <c r="E4932" s="2">
        <v>1.83</v>
      </c>
      <c r="F4932" s="2" t="s">
        <v>8</v>
      </c>
      <c r="H4932" s="4" t="s">
        <v>11</v>
      </c>
      <c r="I4932" s="2" t="s">
        <v>13</v>
      </c>
      <c r="J4932" s="27">
        <f t="shared" si="77"/>
        <v>13.99999999999995</v>
      </c>
    </row>
    <row r="4933" spans="1:10" hidden="1" x14ac:dyDescent="0.25">
      <c r="A4933" s="2" t="s">
        <v>7</v>
      </c>
      <c r="B4933" s="6">
        <v>44592</v>
      </c>
      <c r="C4933" s="3">
        <v>0.57291666666666663</v>
      </c>
      <c r="D4933" s="3">
        <v>0.58263888888888882</v>
      </c>
      <c r="E4933" s="2">
        <v>1.79</v>
      </c>
      <c r="F4933" s="2" t="s">
        <v>8</v>
      </c>
      <c r="H4933" s="4" t="s">
        <v>11</v>
      </c>
      <c r="I4933" s="2" t="s">
        <v>13</v>
      </c>
      <c r="J4933" s="27">
        <f t="shared" si="77"/>
        <v>13.99999999999995</v>
      </c>
    </row>
    <row r="4934" spans="1:10" hidden="1" x14ac:dyDescent="0.25">
      <c r="A4934" s="2" t="s">
        <v>7</v>
      </c>
      <c r="B4934" s="6">
        <v>44592</v>
      </c>
      <c r="C4934" s="3">
        <v>0.58333333333333337</v>
      </c>
      <c r="D4934" s="3">
        <v>0.59305555555555556</v>
      </c>
      <c r="E4934" s="2">
        <v>1.89</v>
      </c>
      <c r="F4934" s="2" t="s">
        <v>8</v>
      </c>
      <c r="H4934" s="4" t="s">
        <v>11</v>
      </c>
      <c r="I4934" s="2" t="s">
        <v>13</v>
      </c>
      <c r="J4934" s="27">
        <f t="shared" si="77"/>
        <v>13.99999999999995</v>
      </c>
    </row>
    <row r="4935" spans="1:10" hidden="1" x14ac:dyDescent="0.25">
      <c r="A4935" s="2" t="s">
        <v>7</v>
      </c>
      <c r="B4935" s="6">
        <v>44592</v>
      </c>
      <c r="C4935" s="3">
        <v>0.59375</v>
      </c>
      <c r="D4935" s="3">
        <v>0.60347222222222219</v>
      </c>
      <c r="E4935" s="2">
        <v>1.51</v>
      </c>
      <c r="F4935" s="2" t="s">
        <v>8</v>
      </c>
      <c r="H4935" s="4" t="s">
        <v>11</v>
      </c>
      <c r="I4935" s="2" t="s">
        <v>13</v>
      </c>
      <c r="J4935" s="27">
        <f t="shared" si="77"/>
        <v>13.99999999999995</v>
      </c>
    </row>
    <row r="4936" spans="1:10" hidden="1" x14ac:dyDescent="0.25">
      <c r="A4936" s="2" t="s">
        <v>7</v>
      </c>
      <c r="B4936" s="6">
        <v>44592</v>
      </c>
      <c r="C4936" s="3">
        <v>0.60416666666666663</v>
      </c>
      <c r="D4936" s="3">
        <v>0.61388888888888882</v>
      </c>
      <c r="E4936" s="2">
        <v>1.61</v>
      </c>
      <c r="F4936" s="2" t="s">
        <v>8</v>
      </c>
      <c r="H4936" s="4" t="s">
        <v>11</v>
      </c>
      <c r="I4936" s="2" t="s">
        <v>13</v>
      </c>
      <c r="J4936" s="27">
        <f t="shared" si="77"/>
        <v>13.99999999999995</v>
      </c>
    </row>
    <row r="4937" spans="1:10" hidden="1" x14ac:dyDescent="0.25">
      <c r="A4937" s="2" t="s">
        <v>7</v>
      </c>
      <c r="B4937" s="6">
        <v>44592</v>
      </c>
      <c r="C4937" s="3">
        <v>0.61458333333333337</v>
      </c>
      <c r="D4937" s="3">
        <v>0.62430555555555556</v>
      </c>
      <c r="E4937" s="2">
        <v>1.6</v>
      </c>
      <c r="F4937" s="2" t="s">
        <v>8</v>
      </c>
      <c r="H4937" s="4" t="s">
        <v>11</v>
      </c>
      <c r="I4937" s="2" t="s">
        <v>13</v>
      </c>
      <c r="J4937" s="27">
        <f t="shared" si="77"/>
        <v>13.99999999999995</v>
      </c>
    </row>
    <row r="4938" spans="1:10" hidden="1" x14ac:dyDescent="0.25">
      <c r="A4938" s="2" t="s">
        <v>7</v>
      </c>
      <c r="B4938" s="6">
        <v>44592</v>
      </c>
      <c r="C4938" s="3">
        <v>0.625</v>
      </c>
      <c r="D4938" s="3">
        <v>0.63472222222222219</v>
      </c>
      <c r="E4938" s="2">
        <v>1.5</v>
      </c>
      <c r="F4938" s="2" t="s">
        <v>8</v>
      </c>
      <c r="H4938" s="4" t="s">
        <v>11</v>
      </c>
      <c r="I4938" s="2" t="s">
        <v>13</v>
      </c>
      <c r="J4938" s="27">
        <f t="shared" si="77"/>
        <v>13.99999999999995</v>
      </c>
    </row>
    <row r="4939" spans="1:10" hidden="1" x14ac:dyDescent="0.25">
      <c r="A4939" s="2" t="s">
        <v>7</v>
      </c>
      <c r="B4939" s="6">
        <v>44592</v>
      </c>
      <c r="C4939" s="3">
        <v>0.63541666666666663</v>
      </c>
      <c r="D4939" s="3">
        <v>0.64513888888888882</v>
      </c>
      <c r="E4939" s="2">
        <v>1.56</v>
      </c>
      <c r="F4939" s="2" t="s">
        <v>8</v>
      </c>
      <c r="H4939" s="4" t="s">
        <v>11</v>
      </c>
      <c r="I4939" s="2" t="s">
        <v>13</v>
      </c>
      <c r="J4939" s="27">
        <f t="shared" si="77"/>
        <v>13.99999999999995</v>
      </c>
    </row>
    <row r="4940" spans="1:10" hidden="1" x14ac:dyDescent="0.25">
      <c r="A4940" s="2" t="s">
        <v>7</v>
      </c>
      <c r="B4940" s="6">
        <v>44592</v>
      </c>
      <c r="C4940" s="3">
        <v>0.64583333333333337</v>
      </c>
      <c r="D4940" s="3">
        <v>0.65555555555555556</v>
      </c>
      <c r="E4940" s="2">
        <v>2.0699999999999998</v>
      </c>
      <c r="F4940" s="2" t="s">
        <v>8</v>
      </c>
      <c r="H4940" s="4" t="s">
        <v>11</v>
      </c>
      <c r="I4940" s="2" t="s">
        <v>13</v>
      </c>
      <c r="J4940" s="27">
        <f t="shared" si="77"/>
        <v>13.99999999999995</v>
      </c>
    </row>
    <row r="4941" spans="1:10" hidden="1" x14ac:dyDescent="0.25">
      <c r="A4941" s="2" t="s">
        <v>7</v>
      </c>
      <c r="B4941" s="6">
        <v>44592</v>
      </c>
      <c r="C4941" s="3">
        <v>0.65625</v>
      </c>
      <c r="D4941" s="3">
        <v>0.66597222222222219</v>
      </c>
      <c r="E4941" s="2">
        <v>1.97</v>
      </c>
      <c r="F4941" s="2" t="s">
        <v>8</v>
      </c>
      <c r="H4941" s="4" t="s">
        <v>11</v>
      </c>
      <c r="I4941" s="2" t="s">
        <v>13</v>
      </c>
      <c r="J4941" s="27">
        <f t="shared" si="77"/>
        <v>13.99999999999995</v>
      </c>
    </row>
    <row r="4942" spans="1:10" hidden="1" x14ac:dyDescent="0.25">
      <c r="A4942" s="2" t="s">
        <v>7</v>
      </c>
      <c r="B4942" s="6">
        <v>44592</v>
      </c>
      <c r="C4942" s="3">
        <v>0.66666666666666663</v>
      </c>
      <c r="D4942" s="3">
        <v>0.67638888888888893</v>
      </c>
      <c r="E4942" s="2">
        <v>1.6</v>
      </c>
      <c r="F4942" s="2" t="s">
        <v>8</v>
      </c>
      <c r="H4942" s="4" t="s">
        <v>11</v>
      </c>
      <c r="I4942" s="2" t="s">
        <v>13</v>
      </c>
      <c r="J4942" s="27">
        <f t="shared" si="77"/>
        <v>14.00000000000011</v>
      </c>
    </row>
    <row r="4943" spans="1:10" hidden="1" x14ac:dyDescent="0.25">
      <c r="A4943" s="2" t="s">
        <v>7</v>
      </c>
      <c r="B4943" s="6">
        <v>44592</v>
      </c>
      <c r="C4943" s="3">
        <v>0.67708333333333337</v>
      </c>
      <c r="D4943" s="3">
        <v>0.68680555555555556</v>
      </c>
      <c r="E4943" s="2">
        <v>1.51</v>
      </c>
      <c r="F4943" s="2" t="s">
        <v>8</v>
      </c>
      <c r="H4943" s="4" t="s">
        <v>11</v>
      </c>
      <c r="I4943" s="2" t="s">
        <v>13</v>
      </c>
      <c r="J4943" s="27">
        <f t="shared" si="77"/>
        <v>13.99999999999995</v>
      </c>
    </row>
    <row r="4944" spans="1:10" hidden="1" x14ac:dyDescent="0.25">
      <c r="A4944" s="2" t="s">
        <v>7</v>
      </c>
      <c r="B4944" s="6">
        <v>44592</v>
      </c>
      <c r="C4944" s="3">
        <v>0.6875</v>
      </c>
      <c r="D4944" s="3">
        <v>0.6972222222222223</v>
      </c>
      <c r="E4944" s="2">
        <v>1.18</v>
      </c>
      <c r="F4944" s="2" t="s">
        <v>8</v>
      </c>
      <c r="H4944" s="4" t="s">
        <v>11</v>
      </c>
      <c r="I4944" s="2" t="s">
        <v>13</v>
      </c>
      <c r="J4944" s="27">
        <f t="shared" si="77"/>
        <v>14.00000000000011</v>
      </c>
    </row>
    <row r="4945" spans="1:10" hidden="1" x14ac:dyDescent="0.25">
      <c r="A4945" s="2" t="s">
        <v>7</v>
      </c>
      <c r="B4945" s="6">
        <v>44592</v>
      </c>
      <c r="C4945" s="3">
        <v>0.69791666666666663</v>
      </c>
      <c r="D4945" s="3">
        <v>0.70763888888888893</v>
      </c>
      <c r="E4945" s="2">
        <v>1.46</v>
      </c>
      <c r="F4945" s="2" t="s">
        <v>8</v>
      </c>
      <c r="H4945" s="4" t="s">
        <v>11</v>
      </c>
      <c r="I4945" s="2" t="s">
        <v>13</v>
      </c>
      <c r="J4945" s="27">
        <f t="shared" si="77"/>
        <v>14.00000000000011</v>
      </c>
    </row>
    <row r="4946" spans="1:10" hidden="1" x14ac:dyDescent="0.25">
      <c r="A4946" s="2" t="s">
        <v>7</v>
      </c>
      <c r="B4946" s="6">
        <v>44592</v>
      </c>
      <c r="C4946" s="3">
        <v>0.70833333333333337</v>
      </c>
      <c r="D4946" s="3">
        <v>0.71805555555555556</v>
      </c>
      <c r="E4946" s="2">
        <v>0.79</v>
      </c>
      <c r="F4946" s="2" t="s">
        <v>8</v>
      </c>
      <c r="H4946" s="4" t="s">
        <v>11</v>
      </c>
      <c r="I4946" s="2" t="s">
        <v>13</v>
      </c>
      <c r="J4946" s="27">
        <f t="shared" si="77"/>
        <v>13.99999999999995</v>
      </c>
    </row>
    <row r="4947" spans="1:10" hidden="1" x14ac:dyDescent="0.25">
      <c r="A4947" s="2" t="s">
        <v>7</v>
      </c>
      <c r="B4947" s="6">
        <v>44592</v>
      </c>
      <c r="C4947" s="3">
        <v>0.71875</v>
      </c>
      <c r="D4947" s="3">
        <v>0.7284722222222223</v>
      </c>
      <c r="E4947" s="2">
        <v>0.79</v>
      </c>
      <c r="F4947" s="2" t="s">
        <v>8</v>
      </c>
      <c r="H4947" s="4" t="s">
        <v>11</v>
      </c>
      <c r="I4947" s="2" t="s">
        <v>13</v>
      </c>
      <c r="J4947" s="27">
        <f t="shared" si="77"/>
        <v>14.00000000000011</v>
      </c>
    </row>
    <row r="4948" spans="1:10" hidden="1" x14ac:dyDescent="0.25">
      <c r="A4948" s="2" t="s">
        <v>7</v>
      </c>
      <c r="B4948" s="6">
        <v>44592</v>
      </c>
      <c r="C4948" s="3">
        <v>0.72916666666666663</v>
      </c>
      <c r="D4948" s="3">
        <v>0.73888888888888893</v>
      </c>
      <c r="E4948" s="2">
        <v>1.02</v>
      </c>
      <c r="F4948" s="2" t="s">
        <v>8</v>
      </c>
      <c r="H4948" s="4" t="s">
        <v>11</v>
      </c>
      <c r="I4948" s="2" t="s">
        <v>13</v>
      </c>
      <c r="J4948" s="27">
        <f t="shared" si="77"/>
        <v>14.00000000000011</v>
      </c>
    </row>
    <row r="4949" spans="1:10" hidden="1" x14ac:dyDescent="0.25">
      <c r="A4949" s="2" t="s">
        <v>7</v>
      </c>
      <c r="B4949" s="6">
        <v>44592</v>
      </c>
      <c r="C4949" s="3">
        <v>0.73958333333333337</v>
      </c>
      <c r="D4949" s="3">
        <v>0.74930555555555556</v>
      </c>
      <c r="E4949" s="2">
        <v>1.55</v>
      </c>
      <c r="F4949" s="2" t="s">
        <v>8</v>
      </c>
      <c r="H4949" s="4" t="s">
        <v>11</v>
      </c>
      <c r="I4949" s="2" t="s">
        <v>13</v>
      </c>
      <c r="J4949" s="27">
        <f t="shared" si="77"/>
        <v>13.99999999999995</v>
      </c>
    </row>
    <row r="4950" spans="1:10" hidden="1" x14ac:dyDescent="0.25">
      <c r="A4950" s="2" t="s">
        <v>7</v>
      </c>
      <c r="B4950" s="6">
        <v>44592</v>
      </c>
      <c r="C4950" s="3">
        <v>0.75</v>
      </c>
      <c r="D4950" s="3">
        <v>0.7597222222222223</v>
      </c>
      <c r="E4950" s="2">
        <v>1.26</v>
      </c>
      <c r="F4950" s="2" t="s">
        <v>8</v>
      </c>
      <c r="H4950" s="4" t="s">
        <v>11</v>
      </c>
      <c r="I4950" s="2" t="s">
        <v>13</v>
      </c>
      <c r="J4950" s="27">
        <f t="shared" si="77"/>
        <v>14.00000000000011</v>
      </c>
    </row>
    <row r="4951" spans="1:10" hidden="1" x14ac:dyDescent="0.25">
      <c r="A4951" s="2" t="s">
        <v>7</v>
      </c>
      <c r="B4951" s="6">
        <v>44592</v>
      </c>
      <c r="C4951" s="3">
        <v>0.76041666666666663</v>
      </c>
      <c r="D4951" s="3">
        <v>0.77013888888888893</v>
      </c>
      <c r="E4951" s="2">
        <v>1.52</v>
      </c>
      <c r="F4951" s="2" t="s">
        <v>8</v>
      </c>
      <c r="H4951" s="4" t="s">
        <v>11</v>
      </c>
      <c r="I4951" s="2" t="s">
        <v>13</v>
      </c>
      <c r="J4951" s="27">
        <f t="shared" si="77"/>
        <v>14.00000000000011</v>
      </c>
    </row>
    <row r="4952" spans="1:10" hidden="1" x14ac:dyDescent="0.25">
      <c r="A4952" s="2" t="s">
        <v>7</v>
      </c>
      <c r="B4952" s="6">
        <v>44592</v>
      </c>
      <c r="C4952" s="3">
        <v>0.77083333333333337</v>
      </c>
      <c r="D4952" s="3">
        <v>0.78055555555555556</v>
      </c>
      <c r="E4952" s="2">
        <v>1.72</v>
      </c>
      <c r="F4952" s="2" t="s">
        <v>8</v>
      </c>
      <c r="H4952" s="4" t="s">
        <v>11</v>
      </c>
      <c r="I4952" s="2" t="s">
        <v>13</v>
      </c>
      <c r="J4952" s="27">
        <f t="shared" si="77"/>
        <v>13.99999999999995</v>
      </c>
    </row>
    <row r="4953" spans="1:10" hidden="1" x14ac:dyDescent="0.25">
      <c r="A4953" s="2" t="s">
        <v>7</v>
      </c>
      <c r="B4953" s="6">
        <v>44592</v>
      </c>
      <c r="C4953" s="3">
        <v>0.78125</v>
      </c>
      <c r="D4953" s="3">
        <v>0.7909722222222223</v>
      </c>
      <c r="E4953" s="2">
        <v>1.68</v>
      </c>
      <c r="F4953" s="2" t="s">
        <v>8</v>
      </c>
      <c r="H4953" s="4" t="s">
        <v>11</v>
      </c>
      <c r="I4953" s="2" t="s">
        <v>13</v>
      </c>
      <c r="J4953" s="27">
        <f t="shared" si="77"/>
        <v>14.00000000000011</v>
      </c>
    </row>
    <row r="4954" spans="1:10" hidden="1" x14ac:dyDescent="0.25">
      <c r="A4954" s="2" t="s">
        <v>7</v>
      </c>
      <c r="B4954" s="6">
        <v>44592</v>
      </c>
      <c r="C4954" s="3">
        <v>0.79166666666666663</v>
      </c>
      <c r="D4954" s="3">
        <v>0.80138888888888893</v>
      </c>
      <c r="E4954" s="2">
        <v>1.44</v>
      </c>
      <c r="F4954" s="2" t="s">
        <v>8</v>
      </c>
      <c r="H4954" s="4" t="s">
        <v>11</v>
      </c>
      <c r="I4954" s="2" t="s">
        <v>13</v>
      </c>
      <c r="J4954" s="27">
        <f t="shared" si="77"/>
        <v>14.00000000000011</v>
      </c>
    </row>
    <row r="4955" spans="1:10" hidden="1" x14ac:dyDescent="0.25">
      <c r="A4955" s="2" t="s">
        <v>7</v>
      </c>
      <c r="B4955" s="6">
        <v>44592</v>
      </c>
      <c r="C4955" s="3">
        <v>0.80208333333333337</v>
      </c>
      <c r="D4955" s="3">
        <v>0.81180555555555556</v>
      </c>
      <c r="E4955" s="2">
        <v>1.19</v>
      </c>
      <c r="F4955" s="2" t="s">
        <v>8</v>
      </c>
      <c r="H4955" s="4" t="s">
        <v>11</v>
      </c>
      <c r="I4955" s="2" t="s">
        <v>13</v>
      </c>
      <c r="J4955" s="27">
        <f t="shared" si="77"/>
        <v>13.99999999999995</v>
      </c>
    </row>
    <row r="4956" spans="1:10" hidden="1" x14ac:dyDescent="0.25">
      <c r="A4956" s="2" t="s">
        <v>7</v>
      </c>
      <c r="B4956" s="6">
        <v>44592</v>
      </c>
      <c r="C4956" s="3">
        <v>0.8125</v>
      </c>
      <c r="D4956" s="3">
        <v>0.8222222222222223</v>
      </c>
      <c r="E4956" s="2">
        <v>1.24</v>
      </c>
      <c r="F4956" s="2" t="s">
        <v>8</v>
      </c>
      <c r="H4956" s="4" t="s">
        <v>11</v>
      </c>
      <c r="I4956" s="2" t="s">
        <v>13</v>
      </c>
      <c r="J4956" s="27">
        <f t="shared" si="77"/>
        <v>14.00000000000011</v>
      </c>
    </row>
    <row r="4957" spans="1:10" hidden="1" x14ac:dyDescent="0.25">
      <c r="A4957" s="2" t="s">
        <v>7</v>
      </c>
      <c r="B4957" s="6">
        <v>44592</v>
      </c>
      <c r="C4957" s="3">
        <v>0.82291666666666663</v>
      </c>
      <c r="D4957" s="3">
        <v>0.83263888888888893</v>
      </c>
      <c r="E4957" s="2">
        <v>1.07</v>
      </c>
      <c r="F4957" s="2" t="s">
        <v>8</v>
      </c>
      <c r="H4957" s="4" t="s">
        <v>11</v>
      </c>
      <c r="I4957" s="2" t="s">
        <v>13</v>
      </c>
      <c r="J4957" s="27">
        <f t="shared" si="77"/>
        <v>14.00000000000011</v>
      </c>
    </row>
    <row r="4958" spans="1:10" hidden="1" x14ac:dyDescent="0.25">
      <c r="A4958" s="2" t="s">
        <v>7</v>
      </c>
      <c r="B4958" s="6">
        <v>44592</v>
      </c>
      <c r="C4958" s="3">
        <v>0.83333333333333337</v>
      </c>
      <c r="D4958" s="3">
        <v>0.84305555555555556</v>
      </c>
      <c r="E4958" s="2">
        <v>0.85</v>
      </c>
      <c r="F4958" s="2" t="s">
        <v>8</v>
      </c>
      <c r="H4958" s="4" t="s">
        <v>11</v>
      </c>
      <c r="I4958" s="2" t="s">
        <v>13</v>
      </c>
      <c r="J4958" s="27">
        <f t="shared" si="77"/>
        <v>13.99999999999995</v>
      </c>
    </row>
    <row r="4959" spans="1:10" hidden="1" x14ac:dyDescent="0.25">
      <c r="A4959" s="2" t="s">
        <v>7</v>
      </c>
      <c r="B4959" s="6">
        <v>44592</v>
      </c>
      <c r="C4959" s="3">
        <v>0.84375</v>
      </c>
      <c r="D4959" s="3">
        <v>0.8534722222222223</v>
      </c>
      <c r="E4959" s="2">
        <v>0.94</v>
      </c>
      <c r="F4959" s="2" t="s">
        <v>8</v>
      </c>
      <c r="H4959" s="4" t="s">
        <v>11</v>
      </c>
      <c r="I4959" s="2" t="s">
        <v>13</v>
      </c>
      <c r="J4959" s="27">
        <f t="shared" si="77"/>
        <v>14.00000000000011</v>
      </c>
    </row>
    <row r="4960" spans="1:10" hidden="1" x14ac:dyDescent="0.25">
      <c r="A4960" s="2" t="s">
        <v>7</v>
      </c>
      <c r="B4960" s="6">
        <v>44592</v>
      </c>
      <c r="C4960" s="3">
        <v>0.85416666666666663</v>
      </c>
      <c r="D4960" s="3">
        <v>0.86388888888888893</v>
      </c>
      <c r="E4960" s="2">
        <v>1.1100000000000001</v>
      </c>
      <c r="F4960" s="2" t="s">
        <v>8</v>
      </c>
      <c r="H4960" s="4" t="s">
        <v>11</v>
      </c>
      <c r="I4960" s="2" t="s">
        <v>13</v>
      </c>
      <c r="J4960" s="27">
        <f t="shared" si="77"/>
        <v>14.00000000000011</v>
      </c>
    </row>
    <row r="4961" spans="1:10" hidden="1" x14ac:dyDescent="0.25">
      <c r="A4961" s="2" t="s">
        <v>7</v>
      </c>
      <c r="B4961" s="6">
        <v>44592</v>
      </c>
      <c r="C4961" s="3">
        <v>0.86458333333333337</v>
      </c>
      <c r="D4961" s="3">
        <v>0.87430555555555556</v>
      </c>
      <c r="E4961" s="2">
        <v>1.08</v>
      </c>
      <c r="F4961" s="2" t="s">
        <v>8</v>
      </c>
      <c r="H4961" s="4" t="s">
        <v>11</v>
      </c>
      <c r="I4961" s="2" t="s">
        <v>13</v>
      </c>
      <c r="J4961" s="27">
        <f t="shared" si="77"/>
        <v>13.99999999999995</v>
      </c>
    </row>
    <row r="4962" spans="1:10" hidden="1" x14ac:dyDescent="0.25">
      <c r="A4962" s="2" t="s">
        <v>7</v>
      </c>
      <c r="B4962" s="6">
        <v>44592</v>
      </c>
      <c r="C4962" s="3">
        <v>0.875</v>
      </c>
      <c r="D4962" s="3">
        <v>0.8847222222222223</v>
      </c>
      <c r="E4962" s="2">
        <v>1.17</v>
      </c>
      <c r="F4962" s="2" t="s">
        <v>8</v>
      </c>
      <c r="H4962" s="4" t="s">
        <v>11</v>
      </c>
      <c r="I4962" s="2" t="s">
        <v>13</v>
      </c>
      <c r="J4962" s="27">
        <f t="shared" si="77"/>
        <v>14.00000000000011</v>
      </c>
    </row>
    <row r="4963" spans="1:10" hidden="1" x14ac:dyDescent="0.25">
      <c r="A4963" s="2" t="s">
        <v>7</v>
      </c>
      <c r="B4963" s="6">
        <v>44592</v>
      </c>
      <c r="C4963" s="3">
        <v>0.88541666666666663</v>
      </c>
      <c r="D4963" s="3">
        <v>0.89513888888888893</v>
      </c>
      <c r="E4963" s="2">
        <v>1.17</v>
      </c>
      <c r="F4963" s="2" t="s">
        <v>8</v>
      </c>
      <c r="H4963" s="4" t="s">
        <v>11</v>
      </c>
      <c r="I4963" s="2" t="s">
        <v>13</v>
      </c>
      <c r="J4963" s="27">
        <f t="shared" si="77"/>
        <v>14.00000000000011</v>
      </c>
    </row>
    <row r="4964" spans="1:10" hidden="1" x14ac:dyDescent="0.25">
      <c r="A4964" s="2" t="s">
        <v>7</v>
      </c>
      <c r="B4964" s="6">
        <v>44592</v>
      </c>
      <c r="C4964" s="3">
        <v>0.89583333333333337</v>
      </c>
      <c r="D4964" s="3">
        <v>0.90555555555555556</v>
      </c>
      <c r="E4964" s="2">
        <v>1.22</v>
      </c>
      <c r="F4964" s="2" t="s">
        <v>8</v>
      </c>
      <c r="H4964" s="4" t="s">
        <v>11</v>
      </c>
      <c r="I4964" s="2" t="s">
        <v>13</v>
      </c>
      <c r="J4964" s="27">
        <f t="shared" si="77"/>
        <v>13.99999999999995</v>
      </c>
    </row>
    <row r="4965" spans="1:10" hidden="1" x14ac:dyDescent="0.25">
      <c r="A4965" s="2" t="s">
        <v>7</v>
      </c>
      <c r="B4965" s="6">
        <v>44592</v>
      </c>
      <c r="C4965" s="3">
        <v>0.90625</v>
      </c>
      <c r="D4965" s="3">
        <v>0.9159722222222223</v>
      </c>
      <c r="E4965" s="2">
        <v>1.24</v>
      </c>
      <c r="F4965" s="2" t="s">
        <v>8</v>
      </c>
      <c r="H4965" s="4" t="s">
        <v>11</v>
      </c>
      <c r="I4965" s="2" t="s">
        <v>13</v>
      </c>
      <c r="J4965" s="27">
        <f t="shared" si="77"/>
        <v>14.00000000000011</v>
      </c>
    </row>
    <row r="4966" spans="1:10" hidden="1" x14ac:dyDescent="0.25">
      <c r="A4966" s="2" t="s">
        <v>7</v>
      </c>
      <c r="B4966" s="6">
        <v>44592</v>
      </c>
      <c r="C4966" s="3">
        <v>0.91666666666666663</v>
      </c>
      <c r="D4966" s="3">
        <v>0.92638888888888893</v>
      </c>
      <c r="E4966" s="2">
        <v>1.26</v>
      </c>
      <c r="F4966" s="2" t="s">
        <v>8</v>
      </c>
      <c r="H4966" s="4" t="s">
        <v>11</v>
      </c>
      <c r="I4966" s="2" t="s">
        <v>13</v>
      </c>
      <c r="J4966" s="27">
        <f t="shared" si="77"/>
        <v>14.00000000000011</v>
      </c>
    </row>
    <row r="4967" spans="1:10" hidden="1" x14ac:dyDescent="0.25">
      <c r="A4967" s="2" t="s">
        <v>7</v>
      </c>
      <c r="B4967" s="6">
        <v>44592</v>
      </c>
      <c r="C4967" s="3">
        <v>0.92708333333333337</v>
      </c>
      <c r="D4967" s="3">
        <v>0.93680555555555556</v>
      </c>
      <c r="E4967" s="2">
        <v>1.17</v>
      </c>
      <c r="F4967" s="2" t="s">
        <v>8</v>
      </c>
      <c r="H4967" s="4" t="s">
        <v>11</v>
      </c>
      <c r="I4967" s="2" t="s">
        <v>13</v>
      </c>
      <c r="J4967" s="27">
        <f t="shared" si="77"/>
        <v>13.99999999999995</v>
      </c>
    </row>
    <row r="4968" spans="1:10" hidden="1" x14ac:dyDescent="0.25">
      <c r="A4968" s="2" t="s">
        <v>7</v>
      </c>
      <c r="B4968" s="6">
        <v>44592</v>
      </c>
      <c r="C4968" s="3">
        <v>0.9375</v>
      </c>
      <c r="D4968" s="3">
        <v>0.9472222222222223</v>
      </c>
      <c r="E4968" s="2">
        <v>1.17</v>
      </c>
      <c r="F4968" s="2" t="s">
        <v>8</v>
      </c>
      <c r="H4968" s="4" t="s">
        <v>11</v>
      </c>
      <c r="I4968" s="2" t="s">
        <v>13</v>
      </c>
      <c r="J4968" s="27">
        <f t="shared" si="77"/>
        <v>14.00000000000011</v>
      </c>
    </row>
    <row r="4969" spans="1:10" hidden="1" x14ac:dyDescent="0.25">
      <c r="A4969" s="2" t="s">
        <v>7</v>
      </c>
      <c r="B4969" s="6">
        <v>44592</v>
      </c>
      <c r="C4969" s="3">
        <v>0.94791666666666663</v>
      </c>
      <c r="D4969" s="3">
        <v>0.95763888888888893</v>
      </c>
      <c r="E4969" s="2">
        <v>1.28</v>
      </c>
      <c r="F4969" s="2" t="s">
        <v>8</v>
      </c>
      <c r="H4969" s="4" t="s">
        <v>11</v>
      </c>
      <c r="I4969" s="2" t="s">
        <v>13</v>
      </c>
      <c r="J4969" s="27">
        <f t="shared" si="77"/>
        <v>14.00000000000011</v>
      </c>
    </row>
    <row r="4970" spans="1:10" hidden="1" x14ac:dyDescent="0.25">
      <c r="A4970" s="2" t="s">
        <v>7</v>
      </c>
      <c r="B4970" s="6">
        <v>44592</v>
      </c>
      <c r="C4970" s="3">
        <v>0.95833333333333337</v>
      </c>
      <c r="D4970" s="3">
        <v>0.96805555555555556</v>
      </c>
      <c r="E4970" s="2">
        <v>0.96</v>
      </c>
      <c r="F4970" s="2" t="s">
        <v>8</v>
      </c>
      <c r="H4970" s="4" t="s">
        <v>11</v>
      </c>
      <c r="I4970" s="2" t="s">
        <v>13</v>
      </c>
      <c r="J4970" s="27">
        <f t="shared" si="77"/>
        <v>13.99999999999995</v>
      </c>
    </row>
    <row r="4971" spans="1:10" hidden="1" x14ac:dyDescent="0.25">
      <c r="A4971" s="2" t="s">
        <v>7</v>
      </c>
      <c r="B4971" s="6">
        <v>44592</v>
      </c>
      <c r="C4971" s="3">
        <v>0.96875</v>
      </c>
      <c r="D4971" s="3">
        <v>0.9784722222222223</v>
      </c>
      <c r="E4971" s="2">
        <v>0.94</v>
      </c>
      <c r="F4971" s="2" t="s">
        <v>8</v>
      </c>
      <c r="H4971" s="4" t="s">
        <v>11</v>
      </c>
      <c r="I4971" s="2" t="s">
        <v>13</v>
      </c>
      <c r="J4971" s="27">
        <f t="shared" si="77"/>
        <v>14.00000000000011</v>
      </c>
    </row>
    <row r="4972" spans="1:10" hidden="1" x14ac:dyDescent="0.25">
      <c r="A4972" s="2" t="s">
        <v>7</v>
      </c>
      <c r="B4972" s="6">
        <v>44592</v>
      </c>
      <c r="C4972" s="3">
        <v>0.97916666666666663</v>
      </c>
      <c r="D4972" s="3">
        <v>0.98888888888888893</v>
      </c>
      <c r="E4972" s="2">
        <v>0.85</v>
      </c>
      <c r="F4972" s="2" t="s">
        <v>8</v>
      </c>
      <c r="H4972" s="4" t="s">
        <v>11</v>
      </c>
      <c r="I4972" s="2" t="s">
        <v>13</v>
      </c>
      <c r="J4972" s="27">
        <f t="shared" si="77"/>
        <v>14.00000000000011</v>
      </c>
    </row>
    <row r="4973" spans="1:10" hidden="1" x14ac:dyDescent="0.25">
      <c r="A4973" s="2" t="s">
        <v>7</v>
      </c>
      <c r="B4973" s="6">
        <v>44592</v>
      </c>
      <c r="C4973" s="3">
        <v>0.98958333333333337</v>
      </c>
      <c r="D4973" s="3">
        <v>0.99930555555555556</v>
      </c>
      <c r="E4973" s="2">
        <v>0.85</v>
      </c>
      <c r="F4973" s="2" t="s">
        <v>8</v>
      </c>
      <c r="H4973" s="4" t="s">
        <v>11</v>
      </c>
      <c r="I4973" s="2" t="s">
        <v>13</v>
      </c>
      <c r="J4973" s="27">
        <f t="shared" si="77"/>
        <v>13.99999999999995</v>
      </c>
    </row>
    <row r="4974" spans="1:10" hidden="1" x14ac:dyDescent="0.25">
      <c r="A4974" s="2" t="s">
        <v>7</v>
      </c>
      <c r="B4974" s="6">
        <v>44593</v>
      </c>
      <c r="C4974" s="3">
        <v>0</v>
      </c>
      <c r="D4974" s="3">
        <v>9.7222222222222224E-3</v>
      </c>
      <c r="E4974" s="2">
        <v>0.95</v>
      </c>
      <c r="F4974" s="2" t="s">
        <v>8</v>
      </c>
      <c r="H4974" s="4" t="s">
        <v>11</v>
      </c>
      <c r="I4974" s="2" t="s">
        <v>13</v>
      </c>
      <c r="J4974" s="27">
        <f t="shared" si="77"/>
        <v>14</v>
      </c>
    </row>
    <row r="4975" spans="1:10" hidden="1" x14ac:dyDescent="0.25">
      <c r="A4975" s="2" t="s">
        <v>7</v>
      </c>
      <c r="B4975" s="6">
        <v>44593</v>
      </c>
      <c r="C4975" s="3">
        <v>1.0416666666666666E-2</v>
      </c>
      <c r="D4975" s="3">
        <v>2.013888888888889E-2</v>
      </c>
      <c r="E4975" s="2">
        <v>0.92</v>
      </c>
      <c r="F4975" s="2" t="s">
        <v>8</v>
      </c>
      <c r="H4975" s="4" t="s">
        <v>11</v>
      </c>
      <c r="I4975" s="2" t="s">
        <v>13</v>
      </c>
      <c r="J4975" s="27">
        <f t="shared" si="77"/>
        <v>14.000000000000004</v>
      </c>
    </row>
    <row r="4976" spans="1:10" hidden="1" x14ac:dyDescent="0.25">
      <c r="A4976" s="2" t="s">
        <v>7</v>
      </c>
      <c r="B4976" s="6">
        <v>44593</v>
      </c>
      <c r="C4976" s="3">
        <v>2.0833333333333332E-2</v>
      </c>
      <c r="D4976" s="3">
        <v>3.0555555555555555E-2</v>
      </c>
      <c r="E4976" s="2">
        <v>0.88</v>
      </c>
      <c r="F4976" s="2" t="s">
        <v>8</v>
      </c>
      <c r="H4976" s="4" t="s">
        <v>11</v>
      </c>
      <c r="I4976" s="2" t="s">
        <v>13</v>
      </c>
      <c r="J4976" s="27">
        <f t="shared" si="77"/>
        <v>14</v>
      </c>
    </row>
    <row r="4977" spans="1:10" hidden="1" x14ac:dyDescent="0.25">
      <c r="A4977" s="2" t="s">
        <v>7</v>
      </c>
      <c r="B4977" s="6">
        <v>44593</v>
      </c>
      <c r="C4977" s="3">
        <v>3.125E-2</v>
      </c>
      <c r="D4977" s="3">
        <v>4.0972222222222222E-2</v>
      </c>
      <c r="E4977" s="2">
        <v>0.8</v>
      </c>
      <c r="F4977" s="2" t="s">
        <v>8</v>
      </c>
      <c r="H4977" s="4" t="s">
        <v>11</v>
      </c>
      <c r="I4977" s="2" t="s">
        <v>13</v>
      </c>
      <c r="J4977" s="27">
        <f t="shared" si="77"/>
        <v>14</v>
      </c>
    </row>
    <row r="4978" spans="1:10" hidden="1" x14ac:dyDescent="0.25">
      <c r="A4978" s="2" t="s">
        <v>7</v>
      </c>
      <c r="B4978" s="6">
        <v>44593</v>
      </c>
      <c r="C4978" s="3">
        <v>4.1666666666666664E-2</v>
      </c>
      <c r="D4978" s="3">
        <v>5.1388888888888894E-2</v>
      </c>
      <c r="E4978" s="2">
        <v>0.84</v>
      </c>
      <c r="F4978" s="2" t="s">
        <v>8</v>
      </c>
      <c r="H4978" s="4" t="s">
        <v>11</v>
      </c>
      <c r="I4978" s="2" t="s">
        <v>13</v>
      </c>
      <c r="J4978" s="27">
        <f t="shared" si="77"/>
        <v>14.000000000000011</v>
      </c>
    </row>
    <row r="4979" spans="1:10" hidden="1" x14ac:dyDescent="0.25">
      <c r="A4979" s="2" t="s">
        <v>7</v>
      </c>
      <c r="B4979" s="6">
        <v>44593</v>
      </c>
      <c r="C4979" s="3">
        <v>5.2083333333333336E-2</v>
      </c>
      <c r="D4979" s="3">
        <v>6.1805555555555558E-2</v>
      </c>
      <c r="E4979" s="2">
        <v>0.85</v>
      </c>
      <c r="F4979" s="2" t="s">
        <v>8</v>
      </c>
      <c r="H4979" s="4" t="s">
        <v>11</v>
      </c>
      <c r="I4979" s="2" t="s">
        <v>13</v>
      </c>
      <c r="J4979" s="27">
        <f t="shared" si="77"/>
        <v>14</v>
      </c>
    </row>
    <row r="4980" spans="1:10" hidden="1" x14ac:dyDescent="0.25">
      <c r="A4980" s="2" t="s">
        <v>7</v>
      </c>
      <c r="B4980" s="6">
        <v>44593</v>
      </c>
      <c r="C4980" s="3">
        <v>6.25E-2</v>
      </c>
      <c r="D4980" s="3">
        <v>7.2222222222222229E-2</v>
      </c>
      <c r="E4980" s="2">
        <v>0.92</v>
      </c>
      <c r="F4980" s="2" t="s">
        <v>8</v>
      </c>
      <c r="H4980" s="4" t="s">
        <v>11</v>
      </c>
      <c r="I4980" s="2" t="s">
        <v>13</v>
      </c>
      <c r="J4980" s="27">
        <f t="shared" si="77"/>
        <v>14.000000000000011</v>
      </c>
    </row>
    <row r="4981" spans="1:10" hidden="1" x14ac:dyDescent="0.25">
      <c r="A4981" s="2" t="s">
        <v>7</v>
      </c>
      <c r="B4981" s="6">
        <v>44593</v>
      </c>
      <c r="C4981" s="3">
        <v>7.2916666666666671E-2</v>
      </c>
      <c r="D4981" s="3">
        <v>8.2638888888888887E-2</v>
      </c>
      <c r="E4981" s="2">
        <v>0.9</v>
      </c>
      <c r="F4981" s="2" t="s">
        <v>8</v>
      </c>
      <c r="H4981" s="4" t="s">
        <v>11</v>
      </c>
      <c r="I4981" s="2" t="s">
        <v>13</v>
      </c>
      <c r="J4981" s="27">
        <f t="shared" si="77"/>
        <v>13.999999999999989</v>
      </c>
    </row>
    <row r="4982" spans="1:10" hidden="1" x14ac:dyDescent="0.25">
      <c r="A4982" s="2" t="s">
        <v>7</v>
      </c>
      <c r="B4982" s="6">
        <v>44593</v>
      </c>
      <c r="C4982" s="3">
        <v>8.3333333333333329E-2</v>
      </c>
      <c r="D4982" s="3">
        <v>9.3055555555555558E-2</v>
      </c>
      <c r="E4982" s="2">
        <v>0.83</v>
      </c>
      <c r="F4982" s="2" t="s">
        <v>8</v>
      </c>
      <c r="H4982" s="4" t="s">
        <v>11</v>
      </c>
      <c r="I4982" s="2" t="s">
        <v>13</v>
      </c>
      <c r="J4982" s="27">
        <f t="shared" si="77"/>
        <v>14.000000000000011</v>
      </c>
    </row>
    <row r="4983" spans="1:10" hidden="1" x14ac:dyDescent="0.25">
      <c r="A4983" s="2" t="s">
        <v>7</v>
      </c>
      <c r="B4983" s="6">
        <v>44593</v>
      </c>
      <c r="C4983" s="3">
        <v>9.375E-2</v>
      </c>
      <c r="D4983" s="3">
        <v>0.10347222222222223</v>
      </c>
      <c r="E4983" s="2">
        <v>0.79</v>
      </c>
      <c r="F4983" s="2" t="s">
        <v>8</v>
      </c>
      <c r="H4983" s="4" t="s">
        <v>11</v>
      </c>
      <c r="I4983" s="2" t="s">
        <v>13</v>
      </c>
      <c r="J4983" s="27">
        <f t="shared" si="77"/>
        <v>14.000000000000011</v>
      </c>
    </row>
    <row r="4984" spans="1:10" hidden="1" x14ac:dyDescent="0.25">
      <c r="A4984" s="2" t="s">
        <v>7</v>
      </c>
      <c r="B4984" s="6">
        <v>44593</v>
      </c>
      <c r="C4984" s="3">
        <v>0.10416666666666667</v>
      </c>
      <c r="D4984" s="3">
        <v>0.11388888888888889</v>
      </c>
      <c r="E4984" s="2">
        <v>1.06</v>
      </c>
      <c r="F4984" s="2" t="s">
        <v>8</v>
      </c>
      <c r="H4984" s="4" t="s">
        <v>11</v>
      </c>
      <c r="I4984" s="2" t="s">
        <v>13</v>
      </c>
      <c r="J4984" s="27">
        <f t="shared" si="77"/>
        <v>13.999999999999989</v>
      </c>
    </row>
    <row r="4985" spans="1:10" hidden="1" x14ac:dyDescent="0.25">
      <c r="A4985" s="2" t="s">
        <v>7</v>
      </c>
      <c r="B4985" s="6">
        <v>44593</v>
      </c>
      <c r="C4985" s="3">
        <v>0.11458333333333333</v>
      </c>
      <c r="D4985" s="3">
        <v>0.12430555555555556</v>
      </c>
      <c r="E4985" s="2">
        <v>0.85</v>
      </c>
      <c r="F4985" s="2" t="s">
        <v>8</v>
      </c>
      <c r="H4985" s="4" t="s">
        <v>11</v>
      </c>
      <c r="I4985" s="2" t="s">
        <v>13</v>
      </c>
      <c r="J4985" s="27">
        <f t="shared" si="77"/>
        <v>14.000000000000011</v>
      </c>
    </row>
    <row r="4986" spans="1:10" hidden="1" x14ac:dyDescent="0.25">
      <c r="A4986" s="2" t="s">
        <v>7</v>
      </c>
      <c r="B4986" s="6">
        <v>44593</v>
      </c>
      <c r="C4986" s="3">
        <v>0.125</v>
      </c>
      <c r="D4986" s="3">
        <v>0.13472222222222222</v>
      </c>
      <c r="E4986" s="2">
        <v>0.82</v>
      </c>
      <c r="F4986" s="2" t="s">
        <v>8</v>
      </c>
      <c r="H4986" s="4" t="s">
        <v>11</v>
      </c>
      <c r="I4986" s="2" t="s">
        <v>13</v>
      </c>
      <c r="J4986" s="27">
        <f t="shared" si="77"/>
        <v>13.999999999999989</v>
      </c>
    </row>
    <row r="4987" spans="1:10" hidden="1" x14ac:dyDescent="0.25">
      <c r="A4987" s="2" t="s">
        <v>7</v>
      </c>
      <c r="B4987" s="6">
        <v>44593</v>
      </c>
      <c r="C4987" s="3">
        <v>0.13541666666666666</v>
      </c>
      <c r="D4987" s="3">
        <v>0.1451388888888889</v>
      </c>
      <c r="E4987" s="2">
        <v>0.9</v>
      </c>
      <c r="F4987" s="2" t="s">
        <v>8</v>
      </c>
      <c r="H4987" s="4" t="s">
        <v>11</v>
      </c>
      <c r="I4987" s="2" t="s">
        <v>13</v>
      </c>
      <c r="J4987" s="27">
        <f t="shared" si="77"/>
        <v>14.00000000000003</v>
      </c>
    </row>
    <row r="4988" spans="1:10" hidden="1" x14ac:dyDescent="0.25">
      <c r="A4988" s="2" t="s">
        <v>7</v>
      </c>
      <c r="B4988" s="6">
        <v>44593</v>
      </c>
      <c r="C4988" s="3">
        <v>0.14583333333333334</v>
      </c>
      <c r="D4988" s="3">
        <v>0.15555555555555556</v>
      </c>
      <c r="E4988" s="2">
        <v>0.82</v>
      </c>
      <c r="F4988" s="2" t="s">
        <v>8</v>
      </c>
      <c r="H4988" s="4" t="s">
        <v>11</v>
      </c>
      <c r="I4988" s="2" t="s">
        <v>13</v>
      </c>
      <c r="J4988" s="27">
        <f t="shared" si="77"/>
        <v>13.999999999999989</v>
      </c>
    </row>
    <row r="4989" spans="1:10" hidden="1" x14ac:dyDescent="0.25">
      <c r="A4989" s="2" t="s">
        <v>7</v>
      </c>
      <c r="B4989" s="6">
        <v>44593</v>
      </c>
      <c r="C4989" s="3">
        <v>0.15625</v>
      </c>
      <c r="D4989" s="3">
        <v>0.16597222222222222</v>
      </c>
      <c r="E4989" s="2">
        <v>0.8</v>
      </c>
      <c r="F4989" s="2" t="s">
        <v>8</v>
      </c>
      <c r="H4989" s="4" t="s">
        <v>11</v>
      </c>
      <c r="I4989" s="2" t="s">
        <v>13</v>
      </c>
      <c r="J4989" s="27">
        <f t="shared" si="77"/>
        <v>13.999999999999989</v>
      </c>
    </row>
    <row r="4990" spans="1:10" hidden="1" x14ac:dyDescent="0.25">
      <c r="A4990" s="2" t="s">
        <v>7</v>
      </c>
      <c r="B4990" s="6">
        <v>44593</v>
      </c>
      <c r="C4990" s="3">
        <v>0.16666666666666666</v>
      </c>
      <c r="D4990" s="3">
        <v>0.1763888888888889</v>
      </c>
      <c r="E4990" s="2">
        <v>0.77</v>
      </c>
      <c r="F4990" s="2" t="s">
        <v>8</v>
      </c>
      <c r="H4990" s="4" t="s">
        <v>11</v>
      </c>
      <c r="I4990" s="2" t="s">
        <v>13</v>
      </c>
      <c r="J4990" s="27">
        <f t="shared" si="77"/>
        <v>14.00000000000003</v>
      </c>
    </row>
    <row r="4991" spans="1:10" hidden="1" x14ac:dyDescent="0.25">
      <c r="A4991" s="2" t="s">
        <v>7</v>
      </c>
      <c r="B4991" s="6">
        <v>44593</v>
      </c>
      <c r="C4991" s="3">
        <v>0.17708333333333334</v>
      </c>
      <c r="D4991" s="3">
        <v>0.18680555555555556</v>
      </c>
      <c r="E4991" s="2">
        <v>0.8</v>
      </c>
      <c r="F4991" s="2" t="s">
        <v>8</v>
      </c>
      <c r="H4991" s="4" t="s">
        <v>11</v>
      </c>
      <c r="I4991" s="2" t="s">
        <v>13</v>
      </c>
      <c r="J4991" s="27">
        <f t="shared" si="77"/>
        <v>13.999999999999989</v>
      </c>
    </row>
    <row r="4992" spans="1:10" hidden="1" x14ac:dyDescent="0.25">
      <c r="A4992" s="2" t="s">
        <v>7</v>
      </c>
      <c r="B4992" s="6">
        <v>44593</v>
      </c>
      <c r="C4992" s="3">
        <v>0.1875</v>
      </c>
      <c r="D4992" s="3">
        <v>0.19722222222222222</v>
      </c>
      <c r="E4992" s="2">
        <v>0.85</v>
      </c>
      <c r="F4992" s="2" t="s">
        <v>8</v>
      </c>
      <c r="H4992" s="4" t="s">
        <v>11</v>
      </c>
      <c r="I4992" s="2" t="s">
        <v>13</v>
      </c>
      <c r="J4992" s="27">
        <f t="shared" si="77"/>
        <v>13.999999999999989</v>
      </c>
    </row>
    <row r="4993" spans="1:10" hidden="1" x14ac:dyDescent="0.25">
      <c r="A4993" s="2" t="s">
        <v>7</v>
      </c>
      <c r="B4993" s="6">
        <v>44593</v>
      </c>
      <c r="C4993" s="3">
        <v>0.19791666666666666</v>
      </c>
      <c r="D4993" s="3">
        <v>0.2076388888888889</v>
      </c>
      <c r="E4993" s="2">
        <v>1.18</v>
      </c>
      <c r="F4993" s="2" t="s">
        <v>8</v>
      </c>
      <c r="H4993" s="4" t="s">
        <v>11</v>
      </c>
      <c r="I4993" s="2" t="s">
        <v>13</v>
      </c>
      <c r="J4993" s="27">
        <f t="shared" si="77"/>
        <v>14.00000000000003</v>
      </c>
    </row>
    <row r="4994" spans="1:10" hidden="1" x14ac:dyDescent="0.25">
      <c r="A4994" s="2" t="s">
        <v>7</v>
      </c>
      <c r="B4994" s="6">
        <v>44593</v>
      </c>
      <c r="C4994" s="3">
        <v>0.20833333333333334</v>
      </c>
      <c r="D4994" s="3">
        <v>0.21805555555555556</v>
      </c>
      <c r="E4994" s="2">
        <v>0.93</v>
      </c>
      <c r="F4994" s="2" t="s">
        <v>8</v>
      </c>
      <c r="H4994" s="4" t="s">
        <v>11</v>
      </c>
      <c r="I4994" s="2" t="s">
        <v>13</v>
      </c>
      <c r="J4994" s="27">
        <f t="shared" si="77"/>
        <v>13.999999999999989</v>
      </c>
    </row>
    <row r="4995" spans="1:10" hidden="1" x14ac:dyDescent="0.25">
      <c r="A4995" s="2" t="s">
        <v>7</v>
      </c>
      <c r="B4995" s="6">
        <v>44593</v>
      </c>
      <c r="C4995" s="3">
        <v>0.21875</v>
      </c>
      <c r="D4995" s="3">
        <v>0.22847222222222222</v>
      </c>
      <c r="E4995" s="2">
        <v>0.8</v>
      </c>
      <c r="F4995" s="2" t="s">
        <v>8</v>
      </c>
      <c r="H4995" s="4" t="s">
        <v>11</v>
      </c>
      <c r="I4995" s="2" t="s">
        <v>13</v>
      </c>
      <c r="J4995" s="27">
        <f t="shared" ref="J4995:J5058" si="78">(D4995-C4995)*1440</f>
        <v>13.999999999999989</v>
      </c>
    </row>
    <row r="4996" spans="1:10" hidden="1" x14ac:dyDescent="0.25">
      <c r="A4996" s="2" t="s">
        <v>7</v>
      </c>
      <c r="B4996" s="6">
        <v>44593</v>
      </c>
      <c r="C4996" s="3">
        <v>0.22916666666666666</v>
      </c>
      <c r="D4996" s="3">
        <v>0.2388888888888889</v>
      </c>
      <c r="E4996" s="2">
        <v>0.78</v>
      </c>
      <c r="F4996" s="2" t="s">
        <v>8</v>
      </c>
      <c r="H4996" s="4" t="s">
        <v>11</v>
      </c>
      <c r="I4996" s="2" t="s">
        <v>13</v>
      </c>
      <c r="J4996" s="27">
        <f t="shared" si="78"/>
        <v>14.00000000000003</v>
      </c>
    </row>
    <row r="4997" spans="1:10" hidden="1" x14ac:dyDescent="0.25">
      <c r="A4997" s="2" t="s">
        <v>7</v>
      </c>
      <c r="B4997" s="6">
        <v>44593</v>
      </c>
      <c r="C4997" s="3">
        <v>0.23958333333333334</v>
      </c>
      <c r="D4997" s="3">
        <v>0.24930555555555556</v>
      </c>
      <c r="E4997" s="2">
        <v>0.89</v>
      </c>
      <c r="F4997" s="2" t="s">
        <v>8</v>
      </c>
      <c r="H4997" s="4" t="s">
        <v>11</v>
      </c>
      <c r="I4997" s="2" t="s">
        <v>13</v>
      </c>
      <c r="J4997" s="27">
        <f t="shared" si="78"/>
        <v>13.999999999999989</v>
      </c>
    </row>
    <row r="4998" spans="1:10" hidden="1" x14ac:dyDescent="0.25">
      <c r="A4998" s="2" t="s">
        <v>7</v>
      </c>
      <c r="B4998" s="6">
        <v>44593</v>
      </c>
      <c r="C4998" s="3">
        <v>0.25</v>
      </c>
      <c r="D4998" s="3">
        <v>0.25972222222222224</v>
      </c>
      <c r="E4998" s="2">
        <v>0.96</v>
      </c>
      <c r="F4998" s="2" t="s">
        <v>8</v>
      </c>
      <c r="H4998" s="4" t="s">
        <v>11</v>
      </c>
      <c r="I4998" s="2" t="s">
        <v>13</v>
      </c>
      <c r="J4998" s="27">
        <f t="shared" si="78"/>
        <v>14.00000000000003</v>
      </c>
    </row>
    <row r="4999" spans="1:10" hidden="1" x14ac:dyDescent="0.25">
      <c r="A4999" s="2" t="s">
        <v>7</v>
      </c>
      <c r="B4999" s="6">
        <v>44593</v>
      </c>
      <c r="C4999" s="3">
        <v>0.26041666666666669</v>
      </c>
      <c r="D4999" s="3">
        <v>0.27013888888888887</v>
      </c>
      <c r="E4999" s="2">
        <v>0.88</v>
      </c>
      <c r="F4999" s="2" t="s">
        <v>8</v>
      </c>
      <c r="H4999" s="4" t="s">
        <v>11</v>
      </c>
      <c r="I4999" s="2" t="s">
        <v>13</v>
      </c>
      <c r="J4999" s="27">
        <f t="shared" si="78"/>
        <v>13.99999999999995</v>
      </c>
    </row>
    <row r="5000" spans="1:10" hidden="1" x14ac:dyDescent="0.25">
      <c r="A5000" s="2" t="s">
        <v>7</v>
      </c>
      <c r="B5000" s="6">
        <v>44593</v>
      </c>
      <c r="C5000" s="3">
        <v>0.27083333333333331</v>
      </c>
      <c r="D5000" s="3">
        <v>0.28055555555555556</v>
      </c>
      <c r="E5000" s="2">
        <v>0.85</v>
      </c>
      <c r="F5000" s="2" t="s">
        <v>8</v>
      </c>
      <c r="H5000" s="4" t="s">
        <v>11</v>
      </c>
      <c r="I5000" s="2" t="s">
        <v>13</v>
      </c>
      <c r="J5000" s="27">
        <f t="shared" si="78"/>
        <v>14.00000000000003</v>
      </c>
    </row>
    <row r="5001" spans="1:10" hidden="1" x14ac:dyDescent="0.25">
      <c r="A5001" s="2" t="s">
        <v>7</v>
      </c>
      <c r="B5001" s="6">
        <v>44593</v>
      </c>
      <c r="C5001" s="3">
        <v>0.28125</v>
      </c>
      <c r="D5001" s="3">
        <v>0.29097222222222224</v>
      </c>
      <c r="E5001" s="2">
        <v>0.83</v>
      </c>
      <c r="F5001" s="2" t="s">
        <v>8</v>
      </c>
      <c r="H5001" s="4" t="s">
        <v>11</v>
      </c>
      <c r="I5001" s="2" t="s">
        <v>13</v>
      </c>
      <c r="J5001" s="27">
        <f t="shared" si="78"/>
        <v>14.00000000000003</v>
      </c>
    </row>
    <row r="5002" spans="1:10" hidden="1" x14ac:dyDescent="0.25">
      <c r="A5002" s="2" t="s">
        <v>7</v>
      </c>
      <c r="B5002" s="6">
        <v>44593</v>
      </c>
      <c r="C5002" s="3">
        <v>0.29166666666666669</v>
      </c>
      <c r="D5002" s="3">
        <v>0.30138888888888887</v>
      </c>
      <c r="E5002" s="2">
        <v>1.02</v>
      </c>
      <c r="F5002" s="2" t="s">
        <v>8</v>
      </c>
      <c r="H5002" s="4" t="s">
        <v>11</v>
      </c>
      <c r="I5002" s="2" t="s">
        <v>13</v>
      </c>
      <c r="J5002" s="27">
        <f t="shared" si="78"/>
        <v>13.99999999999995</v>
      </c>
    </row>
    <row r="5003" spans="1:10" hidden="1" x14ac:dyDescent="0.25">
      <c r="A5003" s="2" t="s">
        <v>7</v>
      </c>
      <c r="B5003" s="6">
        <v>44593</v>
      </c>
      <c r="C5003" s="3">
        <v>0.30208333333333331</v>
      </c>
      <c r="D5003" s="3">
        <v>0.31180555555555556</v>
      </c>
      <c r="E5003" s="2">
        <v>0.95</v>
      </c>
      <c r="F5003" s="2" t="s">
        <v>8</v>
      </c>
      <c r="H5003" s="4" t="s">
        <v>11</v>
      </c>
      <c r="I5003" s="2" t="s">
        <v>13</v>
      </c>
      <c r="J5003" s="27">
        <f t="shared" si="78"/>
        <v>14.00000000000003</v>
      </c>
    </row>
    <row r="5004" spans="1:10" hidden="1" x14ac:dyDescent="0.25">
      <c r="A5004" s="2" t="s">
        <v>7</v>
      </c>
      <c r="B5004" s="6">
        <v>44593</v>
      </c>
      <c r="C5004" s="3">
        <v>0.3125</v>
      </c>
      <c r="D5004" s="3">
        <v>0.32222222222222224</v>
      </c>
      <c r="E5004" s="2">
        <v>1.18</v>
      </c>
      <c r="F5004" s="2" t="s">
        <v>8</v>
      </c>
      <c r="H5004" s="4" t="s">
        <v>11</v>
      </c>
      <c r="I5004" s="2" t="s">
        <v>13</v>
      </c>
      <c r="J5004" s="27">
        <f t="shared" si="78"/>
        <v>14.00000000000003</v>
      </c>
    </row>
    <row r="5005" spans="1:10" hidden="1" x14ac:dyDescent="0.25">
      <c r="A5005" s="2" t="s">
        <v>7</v>
      </c>
      <c r="B5005" s="6">
        <v>44593</v>
      </c>
      <c r="C5005" s="3">
        <v>0.32291666666666669</v>
      </c>
      <c r="D5005" s="3">
        <v>0.33263888888888887</v>
      </c>
      <c r="E5005" s="2">
        <v>1.45</v>
      </c>
      <c r="F5005" s="2" t="s">
        <v>8</v>
      </c>
      <c r="H5005" s="4" t="s">
        <v>11</v>
      </c>
      <c r="I5005" s="2" t="s">
        <v>13</v>
      </c>
      <c r="J5005" s="27">
        <f t="shared" si="78"/>
        <v>13.99999999999995</v>
      </c>
    </row>
    <row r="5006" spans="1:10" hidden="1" x14ac:dyDescent="0.25">
      <c r="A5006" s="2" t="s">
        <v>7</v>
      </c>
      <c r="B5006" s="6">
        <v>44593</v>
      </c>
      <c r="C5006" s="3">
        <v>0.33333333333333331</v>
      </c>
      <c r="D5006" s="3">
        <v>0.3430555555555555</v>
      </c>
      <c r="E5006" s="2">
        <v>1.4</v>
      </c>
      <c r="F5006" s="2" t="s">
        <v>8</v>
      </c>
      <c r="H5006" s="4" t="s">
        <v>11</v>
      </c>
      <c r="I5006" s="2" t="s">
        <v>13</v>
      </c>
      <c r="J5006" s="27">
        <f t="shared" si="78"/>
        <v>13.99999999999995</v>
      </c>
    </row>
    <row r="5007" spans="1:10" hidden="1" x14ac:dyDescent="0.25">
      <c r="A5007" s="2" t="s">
        <v>7</v>
      </c>
      <c r="B5007" s="6">
        <v>44593</v>
      </c>
      <c r="C5007" s="3">
        <v>0.34375</v>
      </c>
      <c r="D5007" s="3">
        <v>0.35347222222222219</v>
      </c>
      <c r="E5007" s="2">
        <v>1.1000000000000001</v>
      </c>
      <c r="F5007" s="2" t="s">
        <v>8</v>
      </c>
      <c r="H5007" s="4" t="s">
        <v>11</v>
      </c>
      <c r="I5007" s="2" t="s">
        <v>13</v>
      </c>
      <c r="J5007" s="27">
        <f t="shared" si="78"/>
        <v>13.99999999999995</v>
      </c>
    </row>
    <row r="5008" spans="1:10" hidden="1" x14ac:dyDescent="0.25">
      <c r="A5008" s="2" t="s">
        <v>7</v>
      </c>
      <c r="B5008" s="6">
        <v>44593</v>
      </c>
      <c r="C5008" s="3">
        <v>0.35416666666666669</v>
      </c>
      <c r="D5008" s="3">
        <v>0.36388888888888887</v>
      </c>
      <c r="E5008" s="2">
        <v>1.04</v>
      </c>
      <c r="F5008" s="2" t="s">
        <v>8</v>
      </c>
      <c r="H5008" s="4" t="s">
        <v>11</v>
      </c>
      <c r="I5008" s="2" t="s">
        <v>13</v>
      </c>
      <c r="J5008" s="27">
        <f t="shared" si="78"/>
        <v>13.99999999999995</v>
      </c>
    </row>
    <row r="5009" spans="1:10" hidden="1" x14ac:dyDescent="0.25">
      <c r="A5009" s="2" t="s">
        <v>7</v>
      </c>
      <c r="B5009" s="6">
        <v>44593</v>
      </c>
      <c r="C5009" s="3">
        <v>0.36458333333333331</v>
      </c>
      <c r="D5009" s="3">
        <v>0.3743055555555555</v>
      </c>
      <c r="E5009" s="2">
        <v>1.27</v>
      </c>
      <c r="F5009" s="2" t="s">
        <v>8</v>
      </c>
      <c r="H5009" s="4" t="s">
        <v>11</v>
      </c>
      <c r="I5009" s="2" t="s">
        <v>13</v>
      </c>
      <c r="J5009" s="27">
        <f t="shared" si="78"/>
        <v>13.99999999999995</v>
      </c>
    </row>
    <row r="5010" spans="1:10" hidden="1" x14ac:dyDescent="0.25">
      <c r="A5010" s="2" t="s">
        <v>7</v>
      </c>
      <c r="B5010" s="6">
        <v>44593</v>
      </c>
      <c r="C5010" s="3">
        <v>0.375</v>
      </c>
      <c r="D5010" s="3">
        <v>0.38472222222222219</v>
      </c>
      <c r="E5010" s="2">
        <v>1.36</v>
      </c>
      <c r="F5010" s="2" t="s">
        <v>8</v>
      </c>
      <c r="H5010" s="4" t="s">
        <v>11</v>
      </c>
      <c r="I5010" s="2" t="s">
        <v>13</v>
      </c>
      <c r="J5010" s="27">
        <f t="shared" si="78"/>
        <v>13.99999999999995</v>
      </c>
    </row>
    <row r="5011" spans="1:10" hidden="1" x14ac:dyDescent="0.25">
      <c r="A5011" s="2" t="s">
        <v>7</v>
      </c>
      <c r="B5011" s="6">
        <v>44593</v>
      </c>
      <c r="C5011" s="3">
        <v>0.38541666666666669</v>
      </c>
      <c r="D5011" s="3">
        <v>0.39513888888888887</v>
      </c>
      <c r="E5011" s="2">
        <v>0.97</v>
      </c>
      <c r="F5011" s="2" t="s">
        <v>8</v>
      </c>
      <c r="H5011" s="4" t="s">
        <v>11</v>
      </c>
      <c r="I5011" s="2" t="s">
        <v>13</v>
      </c>
      <c r="J5011" s="27">
        <f t="shared" si="78"/>
        <v>13.99999999999995</v>
      </c>
    </row>
    <row r="5012" spans="1:10" hidden="1" x14ac:dyDescent="0.25">
      <c r="A5012" s="2" t="s">
        <v>7</v>
      </c>
      <c r="B5012" s="6">
        <v>44593</v>
      </c>
      <c r="C5012" s="3">
        <v>0.39583333333333331</v>
      </c>
      <c r="D5012" s="3">
        <v>0.4055555555555555</v>
      </c>
      <c r="E5012" s="2">
        <v>0.75</v>
      </c>
      <c r="F5012" s="2" t="s">
        <v>8</v>
      </c>
      <c r="H5012" s="4" t="s">
        <v>11</v>
      </c>
      <c r="I5012" s="2" t="s">
        <v>13</v>
      </c>
      <c r="J5012" s="27">
        <f t="shared" si="78"/>
        <v>13.99999999999995</v>
      </c>
    </row>
    <row r="5013" spans="1:10" hidden="1" x14ac:dyDescent="0.25">
      <c r="A5013" s="2" t="s">
        <v>7</v>
      </c>
      <c r="B5013" s="6">
        <v>44593</v>
      </c>
      <c r="C5013" s="3">
        <v>0.40625</v>
      </c>
      <c r="D5013" s="3">
        <v>0.41597222222222219</v>
      </c>
      <c r="E5013" s="2">
        <v>0.81</v>
      </c>
      <c r="F5013" s="2" t="s">
        <v>8</v>
      </c>
      <c r="H5013" s="4" t="s">
        <v>11</v>
      </c>
      <c r="I5013" s="2" t="s">
        <v>13</v>
      </c>
      <c r="J5013" s="27">
        <f t="shared" si="78"/>
        <v>13.99999999999995</v>
      </c>
    </row>
    <row r="5014" spans="1:10" hidden="1" x14ac:dyDescent="0.25">
      <c r="A5014" s="2" t="s">
        <v>7</v>
      </c>
      <c r="B5014" s="6">
        <v>44593</v>
      </c>
      <c r="C5014" s="3">
        <v>0.41666666666666669</v>
      </c>
      <c r="D5014" s="3">
        <v>0.42638888888888887</v>
      </c>
      <c r="E5014" s="2">
        <v>0.93</v>
      </c>
      <c r="F5014" s="2" t="s">
        <v>8</v>
      </c>
      <c r="H5014" s="4" t="s">
        <v>11</v>
      </c>
      <c r="I5014" s="2" t="s">
        <v>13</v>
      </c>
      <c r="J5014" s="27">
        <f t="shared" si="78"/>
        <v>13.99999999999995</v>
      </c>
    </row>
    <row r="5015" spans="1:10" hidden="1" x14ac:dyDescent="0.25">
      <c r="A5015" s="2" t="s">
        <v>7</v>
      </c>
      <c r="B5015" s="6">
        <v>44593</v>
      </c>
      <c r="C5015" s="3">
        <v>0.42708333333333331</v>
      </c>
      <c r="D5015" s="3">
        <v>0.4368055555555555</v>
      </c>
      <c r="E5015" s="2">
        <v>0.83</v>
      </c>
      <c r="F5015" s="2" t="s">
        <v>8</v>
      </c>
      <c r="H5015" s="4" t="s">
        <v>11</v>
      </c>
      <c r="I5015" s="2" t="s">
        <v>13</v>
      </c>
      <c r="J5015" s="27">
        <f t="shared" si="78"/>
        <v>13.99999999999995</v>
      </c>
    </row>
    <row r="5016" spans="1:10" hidden="1" x14ac:dyDescent="0.25">
      <c r="A5016" s="2" t="s">
        <v>7</v>
      </c>
      <c r="B5016" s="6">
        <v>44593</v>
      </c>
      <c r="C5016" s="3">
        <v>0.4375</v>
      </c>
      <c r="D5016" s="3">
        <v>0.44722222222222219</v>
      </c>
      <c r="E5016" s="2">
        <v>0.87</v>
      </c>
      <c r="F5016" s="2" t="s">
        <v>8</v>
      </c>
      <c r="H5016" s="4" t="s">
        <v>11</v>
      </c>
      <c r="I5016" s="2" t="s">
        <v>13</v>
      </c>
      <c r="J5016" s="27">
        <f t="shared" si="78"/>
        <v>13.99999999999995</v>
      </c>
    </row>
    <row r="5017" spans="1:10" hidden="1" x14ac:dyDescent="0.25">
      <c r="A5017" s="2" t="s">
        <v>7</v>
      </c>
      <c r="B5017" s="6">
        <v>44593</v>
      </c>
      <c r="C5017" s="3">
        <v>0.44791666666666669</v>
      </c>
      <c r="D5017" s="3">
        <v>0.45763888888888887</v>
      </c>
      <c r="E5017" s="2">
        <v>0.93</v>
      </c>
      <c r="F5017" s="2" t="s">
        <v>8</v>
      </c>
      <c r="H5017" s="4" t="s">
        <v>11</v>
      </c>
      <c r="I5017" s="2" t="s">
        <v>13</v>
      </c>
      <c r="J5017" s="27">
        <f t="shared" si="78"/>
        <v>13.99999999999995</v>
      </c>
    </row>
    <row r="5018" spans="1:10" hidden="1" x14ac:dyDescent="0.25">
      <c r="A5018" s="2" t="s">
        <v>7</v>
      </c>
      <c r="B5018" s="6">
        <v>44593</v>
      </c>
      <c r="C5018" s="3">
        <v>0.45833333333333331</v>
      </c>
      <c r="D5018" s="3">
        <v>0.4680555555555555</v>
      </c>
      <c r="E5018" s="2">
        <v>1.26</v>
      </c>
      <c r="F5018" s="2" t="s">
        <v>8</v>
      </c>
      <c r="H5018" s="4" t="s">
        <v>11</v>
      </c>
      <c r="I5018" s="2" t="s">
        <v>13</v>
      </c>
      <c r="J5018" s="27">
        <f t="shared" si="78"/>
        <v>13.99999999999995</v>
      </c>
    </row>
    <row r="5019" spans="1:10" hidden="1" x14ac:dyDescent="0.25">
      <c r="A5019" s="2" t="s">
        <v>7</v>
      </c>
      <c r="B5019" s="6">
        <v>44593</v>
      </c>
      <c r="C5019" s="3">
        <v>0.46875</v>
      </c>
      <c r="D5019" s="3">
        <v>0.47847222222222219</v>
      </c>
      <c r="E5019" s="2">
        <v>1.29</v>
      </c>
      <c r="F5019" s="2" t="s">
        <v>8</v>
      </c>
      <c r="H5019" s="4" t="s">
        <v>11</v>
      </c>
      <c r="I5019" s="2" t="s">
        <v>13</v>
      </c>
      <c r="J5019" s="27">
        <f t="shared" si="78"/>
        <v>13.99999999999995</v>
      </c>
    </row>
    <row r="5020" spans="1:10" hidden="1" x14ac:dyDescent="0.25">
      <c r="A5020" s="2" t="s">
        <v>7</v>
      </c>
      <c r="B5020" s="6">
        <v>44593</v>
      </c>
      <c r="C5020" s="3">
        <v>0.47916666666666669</v>
      </c>
      <c r="D5020" s="3">
        <v>0.48888888888888887</v>
      </c>
      <c r="E5020" s="2">
        <v>1.22</v>
      </c>
      <c r="F5020" s="2" t="s">
        <v>8</v>
      </c>
      <c r="H5020" s="4" t="s">
        <v>11</v>
      </c>
      <c r="I5020" s="2" t="s">
        <v>13</v>
      </c>
      <c r="J5020" s="27">
        <f t="shared" si="78"/>
        <v>13.99999999999995</v>
      </c>
    </row>
    <row r="5021" spans="1:10" hidden="1" x14ac:dyDescent="0.25">
      <c r="A5021" s="2" t="s">
        <v>7</v>
      </c>
      <c r="B5021" s="6">
        <v>44593</v>
      </c>
      <c r="C5021" s="3">
        <v>0.48958333333333331</v>
      </c>
      <c r="D5021" s="3">
        <v>0.4993055555555555</v>
      </c>
      <c r="E5021" s="2">
        <v>0.82</v>
      </c>
      <c r="F5021" s="2" t="s">
        <v>8</v>
      </c>
      <c r="H5021" s="4" t="s">
        <v>11</v>
      </c>
      <c r="I5021" s="2" t="s">
        <v>13</v>
      </c>
      <c r="J5021" s="27">
        <f t="shared" si="78"/>
        <v>13.99999999999995</v>
      </c>
    </row>
    <row r="5022" spans="1:10" hidden="1" x14ac:dyDescent="0.25">
      <c r="A5022" s="2" t="s">
        <v>7</v>
      </c>
      <c r="B5022" s="6">
        <v>44593</v>
      </c>
      <c r="C5022" s="3">
        <v>0.5</v>
      </c>
      <c r="D5022" s="3">
        <v>0.50972222222222219</v>
      </c>
      <c r="E5022" s="2">
        <v>0.86</v>
      </c>
      <c r="F5022" s="2" t="s">
        <v>8</v>
      </c>
      <c r="H5022" s="4" t="s">
        <v>11</v>
      </c>
      <c r="I5022" s="2" t="s">
        <v>13</v>
      </c>
      <c r="J5022" s="27">
        <f t="shared" si="78"/>
        <v>13.99999999999995</v>
      </c>
    </row>
    <row r="5023" spans="1:10" hidden="1" x14ac:dyDescent="0.25">
      <c r="A5023" s="2" t="s">
        <v>7</v>
      </c>
      <c r="B5023" s="6">
        <v>44593</v>
      </c>
      <c r="C5023" s="3">
        <v>0.51041666666666663</v>
      </c>
      <c r="D5023" s="3">
        <v>0.52013888888888882</v>
      </c>
      <c r="E5023" s="2">
        <v>0.89</v>
      </c>
      <c r="F5023" s="2" t="s">
        <v>8</v>
      </c>
      <c r="H5023" s="4" t="s">
        <v>11</v>
      </c>
      <c r="I5023" s="2" t="s">
        <v>13</v>
      </c>
      <c r="J5023" s="27">
        <f t="shared" si="78"/>
        <v>13.99999999999995</v>
      </c>
    </row>
    <row r="5024" spans="1:10" hidden="1" x14ac:dyDescent="0.25">
      <c r="A5024" s="2" t="s">
        <v>7</v>
      </c>
      <c r="B5024" s="6">
        <v>44593</v>
      </c>
      <c r="C5024" s="3">
        <v>0.52083333333333337</v>
      </c>
      <c r="D5024" s="3">
        <v>0.53055555555555556</v>
      </c>
      <c r="E5024" s="2">
        <v>0.97</v>
      </c>
      <c r="F5024" s="2" t="s">
        <v>8</v>
      </c>
      <c r="H5024" s="4" t="s">
        <v>11</v>
      </c>
      <c r="I5024" s="2" t="s">
        <v>13</v>
      </c>
      <c r="J5024" s="27">
        <f t="shared" si="78"/>
        <v>13.99999999999995</v>
      </c>
    </row>
    <row r="5025" spans="1:10" hidden="1" x14ac:dyDescent="0.25">
      <c r="A5025" s="2" t="s">
        <v>7</v>
      </c>
      <c r="B5025" s="6">
        <v>44593</v>
      </c>
      <c r="C5025" s="3">
        <v>0.53125</v>
      </c>
      <c r="D5025" s="3">
        <v>0.54097222222222219</v>
      </c>
      <c r="E5025" s="2">
        <v>0.94</v>
      </c>
      <c r="F5025" s="2" t="s">
        <v>8</v>
      </c>
      <c r="H5025" s="4" t="s">
        <v>11</v>
      </c>
      <c r="I5025" s="2" t="s">
        <v>13</v>
      </c>
      <c r="J5025" s="27">
        <f t="shared" si="78"/>
        <v>13.99999999999995</v>
      </c>
    </row>
    <row r="5026" spans="1:10" hidden="1" x14ac:dyDescent="0.25">
      <c r="A5026" s="2" t="s">
        <v>7</v>
      </c>
      <c r="B5026" s="6">
        <v>44593</v>
      </c>
      <c r="C5026" s="3">
        <v>0.54166666666666663</v>
      </c>
      <c r="D5026" s="3">
        <v>0.55138888888888882</v>
      </c>
      <c r="E5026" s="2">
        <v>0.88</v>
      </c>
      <c r="F5026" s="2" t="s">
        <v>8</v>
      </c>
      <c r="H5026" s="4" t="s">
        <v>11</v>
      </c>
      <c r="I5026" s="2" t="s">
        <v>13</v>
      </c>
      <c r="J5026" s="27">
        <f t="shared" si="78"/>
        <v>13.99999999999995</v>
      </c>
    </row>
    <row r="5027" spans="1:10" hidden="1" x14ac:dyDescent="0.25">
      <c r="A5027" s="2" t="s">
        <v>7</v>
      </c>
      <c r="B5027" s="6">
        <v>44593</v>
      </c>
      <c r="C5027" s="3">
        <v>0.55208333333333337</v>
      </c>
      <c r="D5027" s="3">
        <v>0.56180555555555556</v>
      </c>
      <c r="E5027" s="2">
        <v>0.84</v>
      </c>
      <c r="F5027" s="2" t="s">
        <v>8</v>
      </c>
      <c r="H5027" s="4" t="s">
        <v>11</v>
      </c>
      <c r="I5027" s="2" t="s">
        <v>13</v>
      </c>
      <c r="J5027" s="27">
        <f t="shared" si="78"/>
        <v>13.99999999999995</v>
      </c>
    </row>
    <row r="5028" spans="1:10" hidden="1" x14ac:dyDescent="0.25">
      <c r="A5028" s="2" t="s">
        <v>7</v>
      </c>
      <c r="B5028" s="6">
        <v>44593</v>
      </c>
      <c r="C5028" s="3">
        <v>0.5625</v>
      </c>
      <c r="D5028" s="3">
        <v>0.57222222222222219</v>
      </c>
      <c r="E5028" s="2">
        <v>0.87</v>
      </c>
      <c r="F5028" s="2" t="s">
        <v>8</v>
      </c>
      <c r="H5028" s="4" t="s">
        <v>11</v>
      </c>
      <c r="I5028" s="2" t="s">
        <v>13</v>
      </c>
      <c r="J5028" s="27">
        <f t="shared" si="78"/>
        <v>13.99999999999995</v>
      </c>
    </row>
    <row r="5029" spans="1:10" hidden="1" x14ac:dyDescent="0.25">
      <c r="A5029" s="2" t="s">
        <v>7</v>
      </c>
      <c r="B5029" s="6">
        <v>44593</v>
      </c>
      <c r="C5029" s="3">
        <v>0.57291666666666663</v>
      </c>
      <c r="D5029" s="3">
        <v>0.58263888888888882</v>
      </c>
      <c r="E5029" s="2">
        <v>0.95</v>
      </c>
      <c r="F5029" s="2" t="s">
        <v>8</v>
      </c>
      <c r="H5029" s="4" t="s">
        <v>11</v>
      </c>
      <c r="I5029" s="2" t="s">
        <v>13</v>
      </c>
      <c r="J5029" s="27">
        <f t="shared" si="78"/>
        <v>13.99999999999995</v>
      </c>
    </row>
    <row r="5030" spans="1:10" hidden="1" x14ac:dyDescent="0.25">
      <c r="A5030" s="2" t="s">
        <v>7</v>
      </c>
      <c r="B5030" s="6">
        <v>44593</v>
      </c>
      <c r="C5030" s="3">
        <v>0.58333333333333337</v>
      </c>
      <c r="D5030" s="3">
        <v>0.59305555555555556</v>
      </c>
      <c r="E5030" s="2">
        <v>0.97</v>
      </c>
      <c r="F5030" s="2" t="s">
        <v>8</v>
      </c>
      <c r="H5030" s="4" t="s">
        <v>11</v>
      </c>
      <c r="I5030" s="2" t="s">
        <v>13</v>
      </c>
      <c r="J5030" s="27">
        <f t="shared" si="78"/>
        <v>13.99999999999995</v>
      </c>
    </row>
    <row r="5031" spans="1:10" hidden="1" x14ac:dyDescent="0.25">
      <c r="A5031" s="2" t="s">
        <v>7</v>
      </c>
      <c r="B5031" s="6">
        <v>44593</v>
      </c>
      <c r="C5031" s="3">
        <v>0.59375</v>
      </c>
      <c r="D5031" s="3">
        <v>0.60347222222222219</v>
      </c>
      <c r="E5031" s="2">
        <v>0.95</v>
      </c>
      <c r="F5031" s="2" t="s">
        <v>8</v>
      </c>
      <c r="H5031" s="4" t="s">
        <v>11</v>
      </c>
      <c r="I5031" s="2" t="s">
        <v>13</v>
      </c>
      <c r="J5031" s="27">
        <f t="shared" si="78"/>
        <v>13.99999999999995</v>
      </c>
    </row>
    <row r="5032" spans="1:10" hidden="1" x14ac:dyDescent="0.25">
      <c r="A5032" s="2" t="s">
        <v>7</v>
      </c>
      <c r="B5032" s="6">
        <v>44593</v>
      </c>
      <c r="C5032" s="3">
        <v>0.60416666666666663</v>
      </c>
      <c r="D5032" s="3">
        <v>0.61388888888888882</v>
      </c>
      <c r="E5032" s="2">
        <v>1.08</v>
      </c>
      <c r="F5032" s="2" t="s">
        <v>8</v>
      </c>
      <c r="H5032" s="4" t="s">
        <v>11</v>
      </c>
      <c r="I5032" s="2" t="s">
        <v>13</v>
      </c>
      <c r="J5032" s="27">
        <f t="shared" si="78"/>
        <v>13.99999999999995</v>
      </c>
    </row>
    <row r="5033" spans="1:10" hidden="1" x14ac:dyDescent="0.25">
      <c r="A5033" s="2" t="s">
        <v>7</v>
      </c>
      <c r="B5033" s="6">
        <v>44593</v>
      </c>
      <c r="C5033" s="3">
        <v>0.61458333333333337</v>
      </c>
      <c r="D5033" s="3">
        <v>0.62430555555555556</v>
      </c>
      <c r="E5033" s="2">
        <v>0.94</v>
      </c>
      <c r="F5033" s="2" t="s">
        <v>8</v>
      </c>
      <c r="H5033" s="4" t="s">
        <v>11</v>
      </c>
      <c r="I5033" s="2" t="s">
        <v>13</v>
      </c>
      <c r="J5033" s="27">
        <f t="shared" si="78"/>
        <v>13.99999999999995</v>
      </c>
    </row>
    <row r="5034" spans="1:10" hidden="1" x14ac:dyDescent="0.25">
      <c r="A5034" s="2" t="s">
        <v>7</v>
      </c>
      <c r="B5034" s="6">
        <v>44593</v>
      </c>
      <c r="C5034" s="3">
        <v>0.625</v>
      </c>
      <c r="D5034" s="3">
        <v>0.63472222222222219</v>
      </c>
      <c r="E5034" s="2">
        <v>0.86</v>
      </c>
      <c r="F5034" s="2" t="s">
        <v>8</v>
      </c>
      <c r="H5034" s="4" t="s">
        <v>11</v>
      </c>
      <c r="I5034" s="2" t="s">
        <v>13</v>
      </c>
      <c r="J5034" s="27">
        <f t="shared" si="78"/>
        <v>13.99999999999995</v>
      </c>
    </row>
    <row r="5035" spans="1:10" hidden="1" x14ac:dyDescent="0.25">
      <c r="A5035" s="2" t="s">
        <v>7</v>
      </c>
      <c r="B5035" s="6">
        <v>44593</v>
      </c>
      <c r="C5035" s="3">
        <v>0.63541666666666663</v>
      </c>
      <c r="D5035" s="3">
        <v>0.64513888888888882</v>
      </c>
      <c r="E5035" s="2">
        <v>0.94</v>
      </c>
      <c r="F5035" s="2" t="s">
        <v>8</v>
      </c>
      <c r="H5035" s="4" t="s">
        <v>11</v>
      </c>
      <c r="I5035" s="2" t="s">
        <v>13</v>
      </c>
      <c r="J5035" s="27">
        <f t="shared" si="78"/>
        <v>13.99999999999995</v>
      </c>
    </row>
    <row r="5036" spans="1:10" hidden="1" x14ac:dyDescent="0.25">
      <c r="A5036" s="2" t="s">
        <v>7</v>
      </c>
      <c r="B5036" s="6">
        <v>44593</v>
      </c>
      <c r="C5036" s="3">
        <v>0.64583333333333337</v>
      </c>
      <c r="D5036" s="3">
        <v>0.65555555555555556</v>
      </c>
      <c r="E5036" s="2">
        <v>1.31</v>
      </c>
      <c r="F5036" s="2" t="s">
        <v>8</v>
      </c>
      <c r="H5036" s="4" t="s">
        <v>11</v>
      </c>
      <c r="I5036" s="2" t="s">
        <v>13</v>
      </c>
      <c r="J5036" s="27">
        <f t="shared" si="78"/>
        <v>13.99999999999995</v>
      </c>
    </row>
    <row r="5037" spans="1:10" hidden="1" x14ac:dyDescent="0.25">
      <c r="A5037" s="2" t="s">
        <v>7</v>
      </c>
      <c r="B5037" s="6">
        <v>44593</v>
      </c>
      <c r="C5037" s="3">
        <v>0.65625</v>
      </c>
      <c r="D5037" s="3">
        <v>0.66597222222222219</v>
      </c>
      <c r="E5037" s="2">
        <v>0.99</v>
      </c>
      <c r="F5037" s="2" t="s">
        <v>8</v>
      </c>
      <c r="H5037" s="4" t="s">
        <v>11</v>
      </c>
      <c r="I5037" s="2" t="s">
        <v>13</v>
      </c>
      <c r="J5037" s="27">
        <f t="shared" si="78"/>
        <v>13.99999999999995</v>
      </c>
    </row>
    <row r="5038" spans="1:10" hidden="1" x14ac:dyDescent="0.25">
      <c r="A5038" s="2" t="s">
        <v>7</v>
      </c>
      <c r="B5038" s="6">
        <v>44593</v>
      </c>
      <c r="C5038" s="3">
        <v>0.66666666666666663</v>
      </c>
      <c r="D5038" s="3">
        <v>0.67638888888888893</v>
      </c>
      <c r="E5038" s="2">
        <v>1.4</v>
      </c>
      <c r="F5038" s="2" t="s">
        <v>8</v>
      </c>
      <c r="H5038" s="4" t="s">
        <v>11</v>
      </c>
      <c r="I5038" s="2" t="s">
        <v>13</v>
      </c>
      <c r="J5038" s="27">
        <f t="shared" si="78"/>
        <v>14.00000000000011</v>
      </c>
    </row>
    <row r="5039" spans="1:10" hidden="1" x14ac:dyDescent="0.25">
      <c r="A5039" s="2" t="s">
        <v>7</v>
      </c>
      <c r="B5039" s="6">
        <v>44593</v>
      </c>
      <c r="C5039" s="3">
        <v>0.67708333333333337</v>
      </c>
      <c r="D5039" s="3">
        <v>0.68680555555555556</v>
      </c>
      <c r="E5039" s="2">
        <v>1.38</v>
      </c>
      <c r="F5039" s="2" t="s">
        <v>8</v>
      </c>
      <c r="H5039" s="4" t="s">
        <v>11</v>
      </c>
      <c r="I5039" s="2" t="s">
        <v>13</v>
      </c>
      <c r="J5039" s="27">
        <f t="shared" si="78"/>
        <v>13.99999999999995</v>
      </c>
    </row>
    <row r="5040" spans="1:10" hidden="1" x14ac:dyDescent="0.25">
      <c r="A5040" s="2" t="s">
        <v>7</v>
      </c>
      <c r="B5040" s="6">
        <v>44593</v>
      </c>
      <c r="C5040" s="3">
        <v>0.6875</v>
      </c>
      <c r="D5040" s="3">
        <v>0.6972222222222223</v>
      </c>
      <c r="E5040" s="2">
        <v>1.29</v>
      </c>
      <c r="F5040" s="2" t="s">
        <v>8</v>
      </c>
      <c r="H5040" s="4" t="s">
        <v>11</v>
      </c>
      <c r="I5040" s="2" t="s">
        <v>13</v>
      </c>
      <c r="J5040" s="27">
        <f t="shared" si="78"/>
        <v>14.00000000000011</v>
      </c>
    </row>
    <row r="5041" spans="1:10" hidden="1" x14ac:dyDescent="0.25">
      <c r="A5041" s="2" t="s">
        <v>7</v>
      </c>
      <c r="B5041" s="6">
        <v>44593</v>
      </c>
      <c r="C5041" s="3">
        <v>0.69791666666666663</v>
      </c>
      <c r="D5041" s="3">
        <v>0.70763888888888893</v>
      </c>
      <c r="E5041" s="2">
        <v>1.38</v>
      </c>
      <c r="F5041" s="2" t="s">
        <v>8</v>
      </c>
      <c r="H5041" s="4" t="s">
        <v>11</v>
      </c>
      <c r="I5041" s="2" t="s">
        <v>13</v>
      </c>
      <c r="J5041" s="27">
        <f t="shared" si="78"/>
        <v>14.00000000000011</v>
      </c>
    </row>
    <row r="5042" spans="1:10" hidden="1" x14ac:dyDescent="0.25">
      <c r="A5042" s="2" t="s">
        <v>7</v>
      </c>
      <c r="B5042" s="6">
        <v>44593</v>
      </c>
      <c r="C5042" s="3">
        <v>0.70833333333333337</v>
      </c>
      <c r="D5042" s="3">
        <v>0.71805555555555556</v>
      </c>
      <c r="E5042" s="2">
        <v>1.64</v>
      </c>
      <c r="F5042" s="2" t="s">
        <v>8</v>
      </c>
      <c r="H5042" s="4" t="s">
        <v>11</v>
      </c>
      <c r="I5042" s="2" t="s">
        <v>13</v>
      </c>
      <c r="J5042" s="27">
        <f t="shared" si="78"/>
        <v>13.99999999999995</v>
      </c>
    </row>
    <row r="5043" spans="1:10" hidden="1" x14ac:dyDescent="0.25">
      <c r="A5043" s="2" t="s">
        <v>7</v>
      </c>
      <c r="B5043" s="6">
        <v>44593</v>
      </c>
      <c r="C5043" s="3">
        <v>0.71875</v>
      </c>
      <c r="D5043" s="3">
        <v>0.7284722222222223</v>
      </c>
      <c r="E5043" s="2">
        <v>1.19</v>
      </c>
      <c r="F5043" s="2" t="s">
        <v>8</v>
      </c>
      <c r="H5043" s="4" t="s">
        <v>11</v>
      </c>
      <c r="I5043" s="2" t="s">
        <v>13</v>
      </c>
      <c r="J5043" s="27">
        <f t="shared" si="78"/>
        <v>14.00000000000011</v>
      </c>
    </row>
    <row r="5044" spans="1:10" hidden="1" x14ac:dyDescent="0.25">
      <c r="A5044" s="2" t="s">
        <v>7</v>
      </c>
      <c r="B5044" s="6">
        <v>44593</v>
      </c>
      <c r="C5044" s="3">
        <v>0.72916666666666663</v>
      </c>
      <c r="D5044" s="3">
        <v>0.73888888888888893</v>
      </c>
      <c r="E5044" s="2">
        <v>0.94</v>
      </c>
      <c r="F5044" s="2" t="s">
        <v>8</v>
      </c>
      <c r="H5044" s="4" t="s">
        <v>11</v>
      </c>
      <c r="I5044" s="2" t="s">
        <v>13</v>
      </c>
      <c r="J5044" s="27">
        <f t="shared" si="78"/>
        <v>14.00000000000011</v>
      </c>
    </row>
    <row r="5045" spans="1:10" hidden="1" x14ac:dyDescent="0.25">
      <c r="A5045" s="2" t="s">
        <v>7</v>
      </c>
      <c r="B5045" s="6">
        <v>44593</v>
      </c>
      <c r="C5045" s="3">
        <v>0.73958333333333337</v>
      </c>
      <c r="D5045" s="3">
        <v>0.74930555555555556</v>
      </c>
      <c r="E5045" s="2">
        <v>0.86</v>
      </c>
      <c r="F5045" s="2" t="s">
        <v>8</v>
      </c>
      <c r="H5045" s="4" t="s">
        <v>11</v>
      </c>
      <c r="I5045" s="2" t="s">
        <v>13</v>
      </c>
      <c r="J5045" s="27">
        <f t="shared" si="78"/>
        <v>13.99999999999995</v>
      </c>
    </row>
    <row r="5046" spans="1:10" hidden="1" x14ac:dyDescent="0.25">
      <c r="A5046" s="2" t="s">
        <v>7</v>
      </c>
      <c r="B5046" s="6">
        <v>44593</v>
      </c>
      <c r="C5046" s="3">
        <v>0.75</v>
      </c>
      <c r="D5046" s="3">
        <v>0.7597222222222223</v>
      </c>
      <c r="E5046" s="2">
        <v>1.08</v>
      </c>
      <c r="F5046" s="2" t="s">
        <v>8</v>
      </c>
      <c r="H5046" s="4" t="s">
        <v>11</v>
      </c>
      <c r="I5046" s="2" t="s">
        <v>13</v>
      </c>
      <c r="J5046" s="27">
        <f t="shared" si="78"/>
        <v>14.00000000000011</v>
      </c>
    </row>
    <row r="5047" spans="1:10" hidden="1" x14ac:dyDescent="0.25">
      <c r="A5047" s="2" t="s">
        <v>7</v>
      </c>
      <c r="B5047" s="6">
        <v>44593</v>
      </c>
      <c r="C5047" s="3">
        <v>0.76041666666666663</v>
      </c>
      <c r="D5047" s="3">
        <v>0.77013888888888893</v>
      </c>
      <c r="E5047" s="2">
        <v>1.34</v>
      </c>
      <c r="F5047" s="2" t="s">
        <v>8</v>
      </c>
      <c r="H5047" s="4" t="s">
        <v>11</v>
      </c>
      <c r="I5047" s="2" t="s">
        <v>13</v>
      </c>
      <c r="J5047" s="27">
        <f t="shared" si="78"/>
        <v>14.00000000000011</v>
      </c>
    </row>
    <row r="5048" spans="1:10" hidden="1" x14ac:dyDescent="0.25">
      <c r="A5048" s="2" t="s">
        <v>7</v>
      </c>
      <c r="B5048" s="6">
        <v>44593</v>
      </c>
      <c r="C5048" s="3">
        <v>0.77083333333333337</v>
      </c>
      <c r="D5048" s="3">
        <v>0.78055555555555556</v>
      </c>
      <c r="E5048" s="2">
        <v>1.28</v>
      </c>
      <c r="F5048" s="2" t="s">
        <v>8</v>
      </c>
      <c r="H5048" s="4" t="s">
        <v>11</v>
      </c>
      <c r="I5048" s="2" t="s">
        <v>13</v>
      </c>
      <c r="J5048" s="27">
        <f t="shared" si="78"/>
        <v>13.99999999999995</v>
      </c>
    </row>
    <row r="5049" spans="1:10" hidden="1" x14ac:dyDescent="0.25">
      <c r="A5049" s="2" t="s">
        <v>7</v>
      </c>
      <c r="B5049" s="6">
        <v>44593</v>
      </c>
      <c r="C5049" s="3">
        <v>0.78125</v>
      </c>
      <c r="D5049" s="3">
        <v>0.7909722222222223</v>
      </c>
      <c r="E5049" s="2">
        <v>1.55</v>
      </c>
      <c r="F5049" s="2" t="s">
        <v>8</v>
      </c>
      <c r="H5049" s="4" t="s">
        <v>11</v>
      </c>
      <c r="I5049" s="2" t="s">
        <v>13</v>
      </c>
      <c r="J5049" s="27">
        <f t="shared" si="78"/>
        <v>14.00000000000011</v>
      </c>
    </row>
    <row r="5050" spans="1:10" hidden="1" x14ac:dyDescent="0.25">
      <c r="A5050" s="2" t="s">
        <v>7</v>
      </c>
      <c r="B5050" s="6">
        <v>44593</v>
      </c>
      <c r="C5050" s="3">
        <v>0.79166666666666663</v>
      </c>
      <c r="D5050" s="3">
        <v>0.80138888888888893</v>
      </c>
      <c r="E5050" s="2">
        <v>1.61</v>
      </c>
      <c r="F5050" s="2" t="s">
        <v>8</v>
      </c>
      <c r="H5050" s="4" t="s">
        <v>11</v>
      </c>
      <c r="I5050" s="2" t="s">
        <v>13</v>
      </c>
      <c r="J5050" s="27">
        <f t="shared" si="78"/>
        <v>14.00000000000011</v>
      </c>
    </row>
    <row r="5051" spans="1:10" hidden="1" x14ac:dyDescent="0.25">
      <c r="A5051" s="2" t="s">
        <v>7</v>
      </c>
      <c r="B5051" s="6">
        <v>44593</v>
      </c>
      <c r="C5051" s="3">
        <v>0.80208333333333337</v>
      </c>
      <c r="D5051" s="3">
        <v>0.81180555555555556</v>
      </c>
      <c r="E5051" s="2">
        <v>1.23</v>
      </c>
      <c r="F5051" s="2" t="s">
        <v>8</v>
      </c>
      <c r="H5051" s="4" t="s">
        <v>11</v>
      </c>
      <c r="I5051" s="2" t="s">
        <v>13</v>
      </c>
      <c r="J5051" s="27">
        <f t="shared" si="78"/>
        <v>13.99999999999995</v>
      </c>
    </row>
    <row r="5052" spans="1:10" hidden="1" x14ac:dyDescent="0.25">
      <c r="A5052" s="2" t="s">
        <v>7</v>
      </c>
      <c r="B5052" s="6">
        <v>44593</v>
      </c>
      <c r="C5052" s="3">
        <v>0.8125</v>
      </c>
      <c r="D5052" s="3">
        <v>0.8222222222222223</v>
      </c>
      <c r="E5052" s="2">
        <v>1.34</v>
      </c>
      <c r="F5052" s="2" t="s">
        <v>8</v>
      </c>
      <c r="H5052" s="4" t="s">
        <v>11</v>
      </c>
      <c r="I5052" s="2" t="s">
        <v>13</v>
      </c>
      <c r="J5052" s="27">
        <f t="shared" si="78"/>
        <v>14.00000000000011</v>
      </c>
    </row>
    <row r="5053" spans="1:10" hidden="1" x14ac:dyDescent="0.25">
      <c r="A5053" s="2" t="s">
        <v>7</v>
      </c>
      <c r="B5053" s="6">
        <v>44593</v>
      </c>
      <c r="C5053" s="3">
        <v>0.82291666666666663</v>
      </c>
      <c r="D5053" s="3">
        <v>0.83263888888888893</v>
      </c>
      <c r="E5053" s="2">
        <v>1</v>
      </c>
      <c r="F5053" s="2" t="s">
        <v>8</v>
      </c>
      <c r="H5053" s="4" t="s">
        <v>11</v>
      </c>
      <c r="I5053" s="2" t="s">
        <v>13</v>
      </c>
      <c r="J5053" s="27">
        <f t="shared" si="78"/>
        <v>14.00000000000011</v>
      </c>
    </row>
    <row r="5054" spans="1:10" hidden="1" x14ac:dyDescent="0.25">
      <c r="A5054" s="2" t="s">
        <v>7</v>
      </c>
      <c r="B5054" s="6">
        <v>44593</v>
      </c>
      <c r="C5054" s="3">
        <v>0.83333333333333337</v>
      </c>
      <c r="D5054" s="3">
        <v>0.84305555555555556</v>
      </c>
      <c r="E5054" s="2">
        <v>1.04</v>
      </c>
      <c r="F5054" s="2" t="s">
        <v>8</v>
      </c>
      <c r="H5054" s="4" t="s">
        <v>11</v>
      </c>
      <c r="I5054" s="2" t="s">
        <v>13</v>
      </c>
      <c r="J5054" s="27">
        <f t="shared" si="78"/>
        <v>13.99999999999995</v>
      </c>
    </row>
    <row r="5055" spans="1:10" hidden="1" x14ac:dyDescent="0.25">
      <c r="A5055" s="2" t="s">
        <v>7</v>
      </c>
      <c r="B5055" s="6">
        <v>44593</v>
      </c>
      <c r="C5055" s="3">
        <v>0.84375</v>
      </c>
      <c r="D5055" s="3">
        <v>0.8534722222222223</v>
      </c>
      <c r="E5055" s="2">
        <v>1.21</v>
      </c>
      <c r="F5055" s="2" t="s">
        <v>8</v>
      </c>
      <c r="H5055" s="4" t="s">
        <v>11</v>
      </c>
      <c r="I5055" s="2" t="s">
        <v>13</v>
      </c>
      <c r="J5055" s="27">
        <f t="shared" si="78"/>
        <v>14.00000000000011</v>
      </c>
    </row>
    <row r="5056" spans="1:10" hidden="1" x14ac:dyDescent="0.25">
      <c r="A5056" s="2" t="s">
        <v>7</v>
      </c>
      <c r="B5056" s="6">
        <v>44593</v>
      </c>
      <c r="C5056" s="3">
        <v>0.85416666666666663</v>
      </c>
      <c r="D5056" s="3">
        <v>0.86388888888888893</v>
      </c>
      <c r="E5056" s="2">
        <v>1.23</v>
      </c>
      <c r="F5056" s="2" t="s">
        <v>8</v>
      </c>
      <c r="H5056" s="4" t="s">
        <v>11</v>
      </c>
      <c r="I5056" s="2" t="s">
        <v>13</v>
      </c>
      <c r="J5056" s="27">
        <f t="shared" si="78"/>
        <v>14.00000000000011</v>
      </c>
    </row>
    <row r="5057" spans="1:10" hidden="1" x14ac:dyDescent="0.25">
      <c r="A5057" s="2" t="s">
        <v>7</v>
      </c>
      <c r="B5057" s="6">
        <v>44593</v>
      </c>
      <c r="C5057" s="3">
        <v>0.86458333333333337</v>
      </c>
      <c r="D5057" s="3">
        <v>0.87430555555555556</v>
      </c>
      <c r="E5057" s="2">
        <v>1.28</v>
      </c>
      <c r="F5057" s="2" t="s">
        <v>8</v>
      </c>
      <c r="H5057" s="4" t="s">
        <v>11</v>
      </c>
      <c r="I5057" s="2" t="s">
        <v>13</v>
      </c>
      <c r="J5057" s="27">
        <f t="shared" si="78"/>
        <v>13.99999999999995</v>
      </c>
    </row>
    <row r="5058" spans="1:10" hidden="1" x14ac:dyDescent="0.25">
      <c r="A5058" s="2" t="s">
        <v>7</v>
      </c>
      <c r="B5058" s="6">
        <v>44593</v>
      </c>
      <c r="C5058" s="3">
        <v>0.875</v>
      </c>
      <c r="D5058" s="3">
        <v>0.8847222222222223</v>
      </c>
      <c r="E5058" s="2">
        <v>1.31</v>
      </c>
      <c r="F5058" s="2" t="s">
        <v>8</v>
      </c>
      <c r="H5058" s="4" t="s">
        <v>11</v>
      </c>
      <c r="I5058" s="2" t="s">
        <v>13</v>
      </c>
      <c r="J5058" s="27">
        <f t="shared" si="78"/>
        <v>14.00000000000011</v>
      </c>
    </row>
    <row r="5059" spans="1:10" hidden="1" x14ac:dyDescent="0.25">
      <c r="A5059" s="2" t="s">
        <v>7</v>
      </c>
      <c r="B5059" s="6">
        <v>44593</v>
      </c>
      <c r="C5059" s="3">
        <v>0.88541666666666663</v>
      </c>
      <c r="D5059" s="3">
        <v>0.89513888888888893</v>
      </c>
      <c r="E5059" s="2">
        <v>1.38</v>
      </c>
      <c r="F5059" s="2" t="s">
        <v>8</v>
      </c>
      <c r="H5059" s="4" t="s">
        <v>11</v>
      </c>
      <c r="I5059" s="2" t="s">
        <v>13</v>
      </c>
      <c r="J5059" s="27">
        <f t="shared" ref="J5059:J5122" si="79">(D5059-C5059)*1440</f>
        <v>14.00000000000011</v>
      </c>
    </row>
    <row r="5060" spans="1:10" hidden="1" x14ac:dyDescent="0.25">
      <c r="A5060" s="2" t="s">
        <v>7</v>
      </c>
      <c r="B5060" s="6">
        <v>44593</v>
      </c>
      <c r="C5060" s="3">
        <v>0.89583333333333337</v>
      </c>
      <c r="D5060" s="3">
        <v>0.90555555555555556</v>
      </c>
      <c r="E5060" s="2">
        <v>1.29</v>
      </c>
      <c r="F5060" s="2" t="s">
        <v>8</v>
      </c>
      <c r="H5060" s="4" t="s">
        <v>11</v>
      </c>
      <c r="I5060" s="2" t="s">
        <v>13</v>
      </c>
      <c r="J5060" s="27">
        <f t="shared" si="79"/>
        <v>13.99999999999995</v>
      </c>
    </row>
    <row r="5061" spans="1:10" hidden="1" x14ac:dyDescent="0.25">
      <c r="A5061" s="2" t="s">
        <v>7</v>
      </c>
      <c r="B5061" s="6">
        <v>44593</v>
      </c>
      <c r="C5061" s="3">
        <v>0.90625</v>
      </c>
      <c r="D5061" s="3">
        <v>0.9159722222222223</v>
      </c>
      <c r="E5061" s="2">
        <v>1.35</v>
      </c>
      <c r="F5061" s="2" t="s">
        <v>8</v>
      </c>
      <c r="H5061" s="4" t="s">
        <v>11</v>
      </c>
      <c r="I5061" s="2" t="s">
        <v>13</v>
      </c>
      <c r="J5061" s="27">
        <f t="shared" si="79"/>
        <v>14.00000000000011</v>
      </c>
    </row>
    <row r="5062" spans="1:10" hidden="1" x14ac:dyDescent="0.25">
      <c r="A5062" s="2" t="s">
        <v>7</v>
      </c>
      <c r="B5062" s="6">
        <v>44593</v>
      </c>
      <c r="C5062" s="3">
        <v>0.91666666666666663</v>
      </c>
      <c r="D5062" s="3">
        <v>0.92638888888888893</v>
      </c>
      <c r="E5062" s="2">
        <v>1.39</v>
      </c>
      <c r="F5062" s="2" t="s">
        <v>8</v>
      </c>
      <c r="H5062" s="4" t="s">
        <v>11</v>
      </c>
      <c r="I5062" s="2" t="s">
        <v>13</v>
      </c>
      <c r="J5062" s="27">
        <f t="shared" si="79"/>
        <v>14.00000000000011</v>
      </c>
    </row>
    <row r="5063" spans="1:10" hidden="1" x14ac:dyDescent="0.25">
      <c r="A5063" s="2" t="s">
        <v>7</v>
      </c>
      <c r="B5063" s="6">
        <v>44593</v>
      </c>
      <c r="C5063" s="3">
        <v>0.92708333333333337</v>
      </c>
      <c r="D5063" s="3">
        <v>0.93680555555555556</v>
      </c>
      <c r="E5063" s="2">
        <v>1.19</v>
      </c>
      <c r="F5063" s="2" t="s">
        <v>8</v>
      </c>
      <c r="H5063" s="4" t="s">
        <v>11</v>
      </c>
      <c r="I5063" s="2" t="s">
        <v>13</v>
      </c>
      <c r="J5063" s="27">
        <f t="shared" si="79"/>
        <v>13.99999999999995</v>
      </c>
    </row>
    <row r="5064" spans="1:10" hidden="1" x14ac:dyDescent="0.25">
      <c r="A5064" s="2" t="s">
        <v>7</v>
      </c>
      <c r="B5064" s="6">
        <v>44593</v>
      </c>
      <c r="C5064" s="3">
        <v>0.9375</v>
      </c>
      <c r="D5064" s="3">
        <v>0.9472222222222223</v>
      </c>
      <c r="E5064" s="2">
        <v>0.86</v>
      </c>
      <c r="F5064" s="2" t="s">
        <v>8</v>
      </c>
      <c r="H5064" s="4" t="s">
        <v>11</v>
      </c>
      <c r="I5064" s="2" t="s">
        <v>13</v>
      </c>
      <c r="J5064" s="27">
        <f t="shared" si="79"/>
        <v>14.00000000000011</v>
      </c>
    </row>
    <row r="5065" spans="1:10" hidden="1" x14ac:dyDescent="0.25">
      <c r="A5065" s="2" t="s">
        <v>7</v>
      </c>
      <c r="B5065" s="6">
        <v>44593</v>
      </c>
      <c r="C5065" s="3">
        <v>0.94791666666666663</v>
      </c>
      <c r="D5065" s="3">
        <v>0.95763888888888893</v>
      </c>
      <c r="E5065" s="2">
        <v>1.28</v>
      </c>
      <c r="F5065" s="2" t="s">
        <v>8</v>
      </c>
      <c r="H5065" s="4" t="s">
        <v>11</v>
      </c>
      <c r="I5065" s="2" t="s">
        <v>13</v>
      </c>
      <c r="J5065" s="27">
        <f t="shared" si="79"/>
        <v>14.00000000000011</v>
      </c>
    </row>
    <row r="5066" spans="1:10" hidden="1" x14ac:dyDescent="0.25">
      <c r="A5066" s="2" t="s">
        <v>7</v>
      </c>
      <c r="B5066" s="6">
        <v>44593</v>
      </c>
      <c r="C5066" s="3">
        <v>0.95833333333333337</v>
      </c>
      <c r="D5066" s="3">
        <v>0.96805555555555556</v>
      </c>
      <c r="E5066" s="2">
        <v>1.47</v>
      </c>
      <c r="F5066" s="2" t="s">
        <v>8</v>
      </c>
      <c r="H5066" s="4" t="s">
        <v>11</v>
      </c>
      <c r="I5066" s="2" t="s">
        <v>13</v>
      </c>
      <c r="J5066" s="27">
        <f t="shared" si="79"/>
        <v>13.99999999999995</v>
      </c>
    </row>
    <row r="5067" spans="1:10" hidden="1" x14ac:dyDescent="0.25">
      <c r="A5067" s="2" t="s">
        <v>7</v>
      </c>
      <c r="B5067" s="6">
        <v>44593</v>
      </c>
      <c r="C5067" s="3">
        <v>0.96875</v>
      </c>
      <c r="D5067" s="3">
        <v>0.9784722222222223</v>
      </c>
      <c r="E5067" s="2">
        <v>1.61</v>
      </c>
      <c r="F5067" s="2" t="s">
        <v>8</v>
      </c>
      <c r="H5067" s="4" t="s">
        <v>11</v>
      </c>
      <c r="I5067" s="2" t="s">
        <v>13</v>
      </c>
      <c r="J5067" s="27">
        <f t="shared" si="79"/>
        <v>14.00000000000011</v>
      </c>
    </row>
    <row r="5068" spans="1:10" hidden="1" x14ac:dyDescent="0.25">
      <c r="A5068" s="2" t="s">
        <v>7</v>
      </c>
      <c r="B5068" s="6">
        <v>44593</v>
      </c>
      <c r="C5068" s="3">
        <v>0.97916666666666663</v>
      </c>
      <c r="D5068" s="3">
        <v>0.98888888888888893</v>
      </c>
      <c r="E5068" s="2">
        <v>1.31</v>
      </c>
      <c r="F5068" s="2" t="s">
        <v>8</v>
      </c>
      <c r="H5068" s="4" t="s">
        <v>11</v>
      </c>
      <c r="I5068" s="2" t="s">
        <v>13</v>
      </c>
      <c r="J5068" s="27">
        <f t="shared" si="79"/>
        <v>14.00000000000011</v>
      </c>
    </row>
    <row r="5069" spans="1:10" hidden="1" x14ac:dyDescent="0.25">
      <c r="A5069" s="2" t="s">
        <v>7</v>
      </c>
      <c r="B5069" s="6">
        <v>44593</v>
      </c>
      <c r="C5069" s="3">
        <v>0.98958333333333337</v>
      </c>
      <c r="D5069" s="3">
        <v>0.99930555555555556</v>
      </c>
      <c r="E5069" s="2">
        <v>1.27</v>
      </c>
      <c r="F5069" s="2" t="s">
        <v>8</v>
      </c>
      <c r="H5069" s="4" t="s">
        <v>11</v>
      </c>
      <c r="I5069" s="2" t="s">
        <v>13</v>
      </c>
      <c r="J5069" s="27">
        <f t="shared" si="79"/>
        <v>13.99999999999995</v>
      </c>
    </row>
    <row r="5070" spans="1:10" hidden="1" x14ac:dyDescent="0.25">
      <c r="A5070" s="2" t="s">
        <v>7</v>
      </c>
      <c r="B5070" s="6">
        <v>44594</v>
      </c>
      <c r="C5070" s="3">
        <v>0</v>
      </c>
      <c r="D5070" s="3">
        <v>9.7222222222222224E-3</v>
      </c>
      <c r="E5070" s="2">
        <v>1.3</v>
      </c>
      <c r="F5070" s="2" t="s">
        <v>8</v>
      </c>
      <c r="H5070" s="4" t="s">
        <v>11</v>
      </c>
      <c r="I5070" s="2" t="s">
        <v>13</v>
      </c>
      <c r="J5070" s="27">
        <f t="shared" si="79"/>
        <v>14</v>
      </c>
    </row>
    <row r="5071" spans="1:10" hidden="1" x14ac:dyDescent="0.25">
      <c r="A5071" s="2" t="s">
        <v>7</v>
      </c>
      <c r="B5071" s="6">
        <v>44594</v>
      </c>
      <c r="C5071" s="3">
        <v>1.0416666666666666E-2</v>
      </c>
      <c r="D5071" s="3">
        <v>2.013888888888889E-2</v>
      </c>
      <c r="E5071" s="2">
        <v>1.29</v>
      </c>
      <c r="F5071" s="2" t="s">
        <v>8</v>
      </c>
      <c r="H5071" s="4" t="s">
        <v>11</v>
      </c>
      <c r="I5071" s="2" t="s">
        <v>13</v>
      </c>
      <c r="J5071" s="27">
        <f t="shared" si="79"/>
        <v>14.000000000000004</v>
      </c>
    </row>
    <row r="5072" spans="1:10" hidden="1" x14ac:dyDescent="0.25">
      <c r="A5072" s="2" t="s">
        <v>7</v>
      </c>
      <c r="B5072" s="6">
        <v>44594</v>
      </c>
      <c r="C5072" s="3">
        <v>2.0833333333333332E-2</v>
      </c>
      <c r="D5072" s="3">
        <v>3.0555555555555555E-2</v>
      </c>
      <c r="E5072" s="2">
        <v>1.19</v>
      </c>
      <c r="F5072" s="2" t="s">
        <v>8</v>
      </c>
      <c r="H5072" s="4" t="s">
        <v>11</v>
      </c>
      <c r="I5072" s="2" t="s">
        <v>13</v>
      </c>
      <c r="J5072" s="27">
        <f t="shared" si="79"/>
        <v>14</v>
      </c>
    </row>
    <row r="5073" spans="1:10" hidden="1" x14ac:dyDescent="0.25">
      <c r="A5073" s="2" t="s">
        <v>7</v>
      </c>
      <c r="B5073" s="6">
        <v>44594</v>
      </c>
      <c r="C5073" s="3">
        <v>3.125E-2</v>
      </c>
      <c r="D5073" s="3">
        <v>4.0972222222222222E-2</v>
      </c>
      <c r="E5073" s="2">
        <v>1.5</v>
      </c>
      <c r="F5073" s="2" t="s">
        <v>8</v>
      </c>
      <c r="H5073" s="4" t="s">
        <v>11</v>
      </c>
      <c r="I5073" s="2" t="s">
        <v>13</v>
      </c>
      <c r="J5073" s="27">
        <f t="shared" si="79"/>
        <v>14</v>
      </c>
    </row>
    <row r="5074" spans="1:10" hidden="1" x14ac:dyDescent="0.25">
      <c r="A5074" s="2" t="s">
        <v>7</v>
      </c>
      <c r="B5074" s="6">
        <v>44594</v>
      </c>
      <c r="C5074" s="3">
        <v>4.1666666666666664E-2</v>
      </c>
      <c r="D5074" s="3">
        <v>5.1388888888888894E-2</v>
      </c>
      <c r="E5074" s="2">
        <v>1.4</v>
      </c>
      <c r="F5074" s="2" t="s">
        <v>8</v>
      </c>
      <c r="H5074" s="4" t="s">
        <v>11</v>
      </c>
      <c r="I5074" s="2" t="s">
        <v>13</v>
      </c>
      <c r="J5074" s="27">
        <f t="shared" si="79"/>
        <v>14.000000000000011</v>
      </c>
    </row>
    <row r="5075" spans="1:10" hidden="1" x14ac:dyDescent="0.25">
      <c r="A5075" s="2" t="s">
        <v>7</v>
      </c>
      <c r="B5075" s="6">
        <v>44594</v>
      </c>
      <c r="C5075" s="3">
        <v>5.2083333333333336E-2</v>
      </c>
      <c r="D5075" s="3">
        <v>6.1805555555555558E-2</v>
      </c>
      <c r="E5075" s="2">
        <v>1.32</v>
      </c>
      <c r="F5075" s="2" t="s">
        <v>8</v>
      </c>
      <c r="H5075" s="4" t="s">
        <v>11</v>
      </c>
      <c r="I5075" s="2" t="s">
        <v>13</v>
      </c>
      <c r="J5075" s="27">
        <f t="shared" si="79"/>
        <v>14</v>
      </c>
    </row>
    <row r="5076" spans="1:10" hidden="1" x14ac:dyDescent="0.25">
      <c r="A5076" s="2" t="s">
        <v>7</v>
      </c>
      <c r="B5076" s="6">
        <v>44594</v>
      </c>
      <c r="C5076" s="3">
        <v>6.25E-2</v>
      </c>
      <c r="D5076" s="3">
        <v>7.2222222222222229E-2</v>
      </c>
      <c r="E5076" s="2">
        <v>1.26</v>
      </c>
      <c r="F5076" s="2" t="s">
        <v>8</v>
      </c>
      <c r="H5076" s="4" t="s">
        <v>11</v>
      </c>
      <c r="I5076" s="2" t="s">
        <v>13</v>
      </c>
      <c r="J5076" s="27">
        <f t="shared" si="79"/>
        <v>14.000000000000011</v>
      </c>
    </row>
    <row r="5077" spans="1:10" hidden="1" x14ac:dyDescent="0.25">
      <c r="A5077" s="2" t="s">
        <v>7</v>
      </c>
      <c r="B5077" s="6">
        <v>44594</v>
      </c>
      <c r="C5077" s="3">
        <v>7.2916666666666671E-2</v>
      </c>
      <c r="D5077" s="3">
        <v>8.2638888888888887E-2</v>
      </c>
      <c r="E5077" s="2">
        <v>1.2</v>
      </c>
      <c r="F5077" s="2" t="s">
        <v>8</v>
      </c>
      <c r="H5077" s="4" t="s">
        <v>11</v>
      </c>
      <c r="I5077" s="2" t="s">
        <v>13</v>
      </c>
      <c r="J5077" s="27">
        <f t="shared" si="79"/>
        <v>13.999999999999989</v>
      </c>
    </row>
    <row r="5078" spans="1:10" hidden="1" x14ac:dyDescent="0.25">
      <c r="A5078" s="2" t="s">
        <v>7</v>
      </c>
      <c r="B5078" s="6">
        <v>44594</v>
      </c>
      <c r="C5078" s="3">
        <v>8.3333333333333329E-2</v>
      </c>
      <c r="D5078" s="3">
        <v>9.3055555555555558E-2</v>
      </c>
      <c r="E5078" s="2">
        <v>1.21</v>
      </c>
      <c r="F5078" s="2" t="s">
        <v>8</v>
      </c>
      <c r="H5078" s="4" t="s">
        <v>11</v>
      </c>
      <c r="I5078" s="2" t="s">
        <v>13</v>
      </c>
      <c r="J5078" s="27">
        <f t="shared" si="79"/>
        <v>14.000000000000011</v>
      </c>
    </row>
    <row r="5079" spans="1:10" hidden="1" x14ac:dyDescent="0.25">
      <c r="A5079" s="2" t="s">
        <v>7</v>
      </c>
      <c r="B5079" s="6">
        <v>44594</v>
      </c>
      <c r="C5079" s="3">
        <v>9.375E-2</v>
      </c>
      <c r="D5079" s="3">
        <v>0.10347222222222223</v>
      </c>
      <c r="E5079" s="2">
        <v>1.25</v>
      </c>
      <c r="F5079" s="2" t="s">
        <v>8</v>
      </c>
      <c r="H5079" s="4" t="s">
        <v>11</v>
      </c>
      <c r="I5079" s="2" t="s">
        <v>13</v>
      </c>
      <c r="J5079" s="27">
        <f t="shared" si="79"/>
        <v>14.000000000000011</v>
      </c>
    </row>
    <row r="5080" spans="1:10" hidden="1" x14ac:dyDescent="0.25">
      <c r="A5080" s="2" t="s">
        <v>7</v>
      </c>
      <c r="B5080" s="6">
        <v>44594</v>
      </c>
      <c r="C5080" s="3">
        <v>0.10416666666666667</v>
      </c>
      <c r="D5080" s="3">
        <v>0.11388888888888889</v>
      </c>
      <c r="E5080" s="2">
        <v>1.56</v>
      </c>
      <c r="F5080" s="2" t="s">
        <v>8</v>
      </c>
      <c r="H5080" s="4" t="s">
        <v>11</v>
      </c>
      <c r="I5080" s="2" t="s">
        <v>13</v>
      </c>
      <c r="J5080" s="27">
        <f t="shared" si="79"/>
        <v>13.999999999999989</v>
      </c>
    </row>
    <row r="5081" spans="1:10" hidden="1" x14ac:dyDescent="0.25">
      <c r="A5081" s="2" t="s">
        <v>7</v>
      </c>
      <c r="B5081" s="6">
        <v>44594</v>
      </c>
      <c r="C5081" s="3">
        <v>0.11458333333333333</v>
      </c>
      <c r="D5081" s="3">
        <v>0.12430555555555556</v>
      </c>
      <c r="E5081" s="2">
        <v>1.62</v>
      </c>
      <c r="F5081" s="2" t="s">
        <v>8</v>
      </c>
      <c r="H5081" s="4" t="s">
        <v>11</v>
      </c>
      <c r="I5081" s="2" t="s">
        <v>13</v>
      </c>
      <c r="J5081" s="27">
        <f t="shared" si="79"/>
        <v>14.000000000000011</v>
      </c>
    </row>
    <row r="5082" spans="1:10" hidden="1" x14ac:dyDescent="0.25">
      <c r="A5082" s="2" t="s">
        <v>7</v>
      </c>
      <c r="B5082" s="6">
        <v>44594</v>
      </c>
      <c r="C5082" s="3">
        <v>0.125</v>
      </c>
      <c r="D5082" s="3">
        <v>0.13472222222222222</v>
      </c>
      <c r="E5082" s="2">
        <v>1.22</v>
      </c>
      <c r="F5082" s="2" t="s">
        <v>8</v>
      </c>
      <c r="H5082" s="4" t="s">
        <v>11</v>
      </c>
      <c r="I5082" s="2" t="s">
        <v>13</v>
      </c>
      <c r="J5082" s="27">
        <f t="shared" si="79"/>
        <v>13.999999999999989</v>
      </c>
    </row>
    <row r="5083" spans="1:10" hidden="1" x14ac:dyDescent="0.25">
      <c r="A5083" s="2" t="s">
        <v>7</v>
      </c>
      <c r="B5083" s="6">
        <v>44594</v>
      </c>
      <c r="C5083" s="3">
        <v>0.13541666666666666</v>
      </c>
      <c r="D5083" s="3">
        <v>0.1451388888888889</v>
      </c>
      <c r="E5083" s="2">
        <v>1.21</v>
      </c>
      <c r="F5083" s="2" t="s">
        <v>8</v>
      </c>
      <c r="H5083" s="4" t="s">
        <v>11</v>
      </c>
      <c r="I5083" s="2" t="s">
        <v>13</v>
      </c>
      <c r="J5083" s="27">
        <f t="shared" si="79"/>
        <v>14.00000000000003</v>
      </c>
    </row>
    <row r="5084" spans="1:10" hidden="1" x14ac:dyDescent="0.25">
      <c r="A5084" s="2" t="s">
        <v>7</v>
      </c>
      <c r="B5084" s="6">
        <v>44594</v>
      </c>
      <c r="C5084" s="3">
        <v>0.14583333333333334</v>
      </c>
      <c r="D5084" s="3">
        <v>0.15555555555555556</v>
      </c>
      <c r="E5084" s="2">
        <v>1.21</v>
      </c>
      <c r="F5084" s="2" t="s">
        <v>8</v>
      </c>
      <c r="H5084" s="4" t="s">
        <v>11</v>
      </c>
      <c r="I5084" s="2" t="s">
        <v>13</v>
      </c>
      <c r="J5084" s="27">
        <f t="shared" si="79"/>
        <v>13.999999999999989</v>
      </c>
    </row>
    <row r="5085" spans="1:10" hidden="1" x14ac:dyDescent="0.25">
      <c r="A5085" s="2" t="s">
        <v>7</v>
      </c>
      <c r="B5085" s="6">
        <v>44594</v>
      </c>
      <c r="C5085" s="3">
        <v>0.15625</v>
      </c>
      <c r="D5085" s="3">
        <v>0.16597222222222222</v>
      </c>
      <c r="E5085" s="2">
        <v>1.22</v>
      </c>
      <c r="F5085" s="2" t="s">
        <v>8</v>
      </c>
      <c r="H5085" s="4" t="s">
        <v>11</v>
      </c>
      <c r="I5085" s="2" t="s">
        <v>13</v>
      </c>
      <c r="J5085" s="27">
        <f t="shared" si="79"/>
        <v>13.999999999999989</v>
      </c>
    </row>
    <row r="5086" spans="1:10" hidden="1" x14ac:dyDescent="0.25">
      <c r="A5086" s="2" t="s">
        <v>7</v>
      </c>
      <c r="B5086" s="6">
        <v>44594</v>
      </c>
      <c r="C5086" s="3">
        <v>0.16666666666666666</v>
      </c>
      <c r="D5086" s="3">
        <v>0.1763888888888889</v>
      </c>
      <c r="E5086" s="2">
        <v>1.29</v>
      </c>
      <c r="F5086" s="2" t="s">
        <v>8</v>
      </c>
      <c r="H5086" s="4" t="s">
        <v>11</v>
      </c>
      <c r="I5086" s="2" t="s">
        <v>13</v>
      </c>
      <c r="J5086" s="27">
        <f t="shared" si="79"/>
        <v>14.00000000000003</v>
      </c>
    </row>
    <row r="5087" spans="1:10" hidden="1" x14ac:dyDescent="0.25">
      <c r="A5087" s="2" t="s">
        <v>7</v>
      </c>
      <c r="B5087" s="6">
        <v>44594</v>
      </c>
      <c r="C5087" s="3">
        <v>0.17708333333333334</v>
      </c>
      <c r="D5087" s="3">
        <v>0.18680555555555556</v>
      </c>
      <c r="E5087" s="2">
        <v>1.49</v>
      </c>
      <c r="F5087" s="2" t="s">
        <v>8</v>
      </c>
      <c r="H5087" s="4" t="s">
        <v>11</v>
      </c>
      <c r="I5087" s="2" t="s">
        <v>13</v>
      </c>
      <c r="J5087" s="27">
        <f t="shared" si="79"/>
        <v>13.999999999999989</v>
      </c>
    </row>
    <row r="5088" spans="1:10" hidden="1" x14ac:dyDescent="0.25">
      <c r="A5088" s="2" t="s">
        <v>7</v>
      </c>
      <c r="B5088" s="6">
        <v>44594</v>
      </c>
      <c r="C5088" s="3">
        <v>0.1875</v>
      </c>
      <c r="D5088" s="3">
        <v>0.19722222222222222</v>
      </c>
      <c r="E5088" s="2">
        <v>1.56</v>
      </c>
      <c r="F5088" s="2" t="s">
        <v>8</v>
      </c>
      <c r="H5088" s="4" t="s">
        <v>11</v>
      </c>
      <c r="I5088" s="2" t="s">
        <v>13</v>
      </c>
      <c r="J5088" s="27">
        <f t="shared" si="79"/>
        <v>13.999999999999989</v>
      </c>
    </row>
    <row r="5089" spans="1:10" hidden="1" x14ac:dyDescent="0.25">
      <c r="A5089" s="2" t="s">
        <v>7</v>
      </c>
      <c r="B5089" s="6">
        <v>44594</v>
      </c>
      <c r="C5089" s="3">
        <v>0.19791666666666666</v>
      </c>
      <c r="D5089" s="3">
        <v>0.2076388888888889</v>
      </c>
      <c r="E5089" s="2">
        <v>1.56</v>
      </c>
      <c r="F5089" s="2" t="s">
        <v>8</v>
      </c>
      <c r="H5089" s="4" t="s">
        <v>11</v>
      </c>
      <c r="I5089" s="2" t="s">
        <v>13</v>
      </c>
      <c r="J5089" s="27">
        <f t="shared" si="79"/>
        <v>14.00000000000003</v>
      </c>
    </row>
    <row r="5090" spans="1:10" hidden="1" x14ac:dyDescent="0.25">
      <c r="A5090" s="2" t="s">
        <v>7</v>
      </c>
      <c r="B5090" s="6">
        <v>44594</v>
      </c>
      <c r="C5090" s="3">
        <v>0.20833333333333334</v>
      </c>
      <c r="D5090" s="3">
        <v>0.21805555555555556</v>
      </c>
      <c r="E5090" s="2">
        <v>1.53</v>
      </c>
      <c r="F5090" s="2" t="s">
        <v>8</v>
      </c>
      <c r="H5090" s="4" t="s">
        <v>11</v>
      </c>
      <c r="I5090" s="2" t="s">
        <v>13</v>
      </c>
      <c r="J5090" s="27">
        <f t="shared" si="79"/>
        <v>13.999999999999989</v>
      </c>
    </row>
    <row r="5091" spans="1:10" hidden="1" x14ac:dyDescent="0.25">
      <c r="A5091" s="2" t="s">
        <v>7</v>
      </c>
      <c r="B5091" s="6">
        <v>44594</v>
      </c>
      <c r="C5091" s="3">
        <v>0.21875</v>
      </c>
      <c r="D5091" s="3">
        <v>0.22847222222222222</v>
      </c>
      <c r="E5091" s="2">
        <v>1.69</v>
      </c>
      <c r="F5091" s="2" t="s">
        <v>8</v>
      </c>
      <c r="H5091" s="4" t="s">
        <v>11</v>
      </c>
      <c r="I5091" s="2" t="s">
        <v>13</v>
      </c>
      <c r="J5091" s="27">
        <f t="shared" si="79"/>
        <v>13.999999999999989</v>
      </c>
    </row>
    <row r="5092" spans="1:10" hidden="1" x14ac:dyDescent="0.25">
      <c r="A5092" s="2" t="s">
        <v>7</v>
      </c>
      <c r="B5092" s="6">
        <v>44594</v>
      </c>
      <c r="C5092" s="3">
        <v>0.22916666666666666</v>
      </c>
      <c r="D5092" s="3">
        <v>0.2388888888888889</v>
      </c>
      <c r="E5092" s="2">
        <v>1.84</v>
      </c>
      <c r="F5092" s="2" t="s">
        <v>8</v>
      </c>
      <c r="H5092" s="4" t="s">
        <v>11</v>
      </c>
      <c r="I5092" s="2" t="s">
        <v>13</v>
      </c>
      <c r="J5092" s="27">
        <f t="shared" si="79"/>
        <v>14.00000000000003</v>
      </c>
    </row>
    <row r="5093" spans="1:10" hidden="1" x14ac:dyDescent="0.25">
      <c r="A5093" s="2" t="s">
        <v>7</v>
      </c>
      <c r="B5093" s="6">
        <v>44594</v>
      </c>
      <c r="C5093" s="3">
        <v>0.23958333333333334</v>
      </c>
      <c r="D5093" s="3">
        <v>0.24930555555555556</v>
      </c>
      <c r="E5093" s="2">
        <v>1.6</v>
      </c>
      <c r="F5093" s="2" t="s">
        <v>8</v>
      </c>
      <c r="H5093" s="4" t="s">
        <v>11</v>
      </c>
      <c r="I5093" s="2" t="s">
        <v>13</v>
      </c>
      <c r="J5093" s="27">
        <f t="shared" si="79"/>
        <v>13.999999999999989</v>
      </c>
    </row>
    <row r="5094" spans="1:10" hidden="1" x14ac:dyDescent="0.25">
      <c r="A5094" s="2" t="s">
        <v>7</v>
      </c>
      <c r="B5094" s="6">
        <v>44594</v>
      </c>
      <c r="C5094" s="3">
        <v>0.25</v>
      </c>
      <c r="D5094" s="3">
        <v>0.25972222222222224</v>
      </c>
      <c r="E5094" s="2">
        <v>1.52</v>
      </c>
      <c r="F5094" s="2" t="s">
        <v>8</v>
      </c>
      <c r="H5094" s="4" t="s">
        <v>11</v>
      </c>
      <c r="I5094" s="2" t="s">
        <v>13</v>
      </c>
      <c r="J5094" s="27">
        <f t="shared" si="79"/>
        <v>14.00000000000003</v>
      </c>
    </row>
    <row r="5095" spans="1:10" hidden="1" x14ac:dyDescent="0.25">
      <c r="A5095" s="2" t="s">
        <v>7</v>
      </c>
      <c r="B5095" s="6">
        <v>44594</v>
      </c>
      <c r="C5095" s="3">
        <v>0.26041666666666669</v>
      </c>
      <c r="D5095" s="3">
        <v>0.27013888888888887</v>
      </c>
      <c r="E5095" s="2">
        <v>1.6</v>
      </c>
      <c r="F5095" s="2" t="s">
        <v>8</v>
      </c>
      <c r="H5095" s="4" t="s">
        <v>11</v>
      </c>
      <c r="I5095" s="2" t="s">
        <v>13</v>
      </c>
      <c r="J5095" s="27">
        <f t="shared" si="79"/>
        <v>13.99999999999995</v>
      </c>
    </row>
    <row r="5096" spans="1:10" hidden="1" x14ac:dyDescent="0.25">
      <c r="A5096" s="2" t="s">
        <v>7</v>
      </c>
      <c r="B5096" s="6">
        <v>44594</v>
      </c>
      <c r="C5096" s="3">
        <v>0.27083333333333331</v>
      </c>
      <c r="D5096" s="3">
        <v>0.28055555555555556</v>
      </c>
      <c r="E5096" s="2">
        <v>1.56</v>
      </c>
      <c r="F5096" s="2" t="s">
        <v>8</v>
      </c>
      <c r="H5096" s="4" t="s">
        <v>11</v>
      </c>
      <c r="I5096" s="2" t="s">
        <v>13</v>
      </c>
      <c r="J5096" s="27">
        <f t="shared" si="79"/>
        <v>14.00000000000003</v>
      </c>
    </row>
    <row r="5097" spans="1:10" hidden="1" x14ac:dyDescent="0.25">
      <c r="A5097" s="2" t="s">
        <v>7</v>
      </c>
      <c r="B5097" s="6">
        <v>44594</v>
      </c>
      <c r="C5097" s="3">
        <v>0.28125</v>
      </c>
      <c r="D5097" s="3">
        <v>0.29097222222222224</v>
      </c>
      <c r="E5097" s="2">
        <v>1.54</v>
      </c>
      <c r="F5097" s="2" t="s">
        <v>8</v>
      </c>
      <c r="H5097" s="4" t="s">
        <v>11</v>
      </c>
      <c r="I5097" s="2" t="s">
        <v>13</v>
      </c>
      <c r="J5097" s="27">
        <f t="shared" si="79"/>
        <v>14.00000000000003</v>
      </c>
    </row>
    <row r="5098" spans="1:10" hidden="1" x14ac:dyDescent="0.25">
      <c r="A5098" s="2" t="s">
        <v>7</v>
      </c>
      <c r="B5098" s="6">
        <v>44594</v>
      </c>
      <c r="C5098" s="3">
        <v>0.29166666666666669</v>
      </c>
      <c r="D5098" s="3">
        <v>0.30138888888888887</v>
      </c>
      <c r="E5098" s="2">
        <v>1.52</v>
      </c>
      <c r="F5098" s="2" t="s">
        <v>8</v>
      </c>
      <c r="H5098" s="4" t="s">
        <v>11</v>
      </c>
      <c r="I5098" s="2" t="s">
        <v>13</v>
      </c>
      <c r="J5098" s="27">
        <f t="shared" si="79"/>
        <v>13.99999999999995</v>
      </c>
    </row>
    <row r="5099" spans="1:10" hidden="1" x14ac:dyDescent="0.25">
      <c r="A5099" s="2" t="s">
        <v>7</v>
      </c>
      <c r="B5099" s="6">
        <v>44594</v>
      </c>
      <c r="C5099" s="3">
        <v>0.30208333333333331</v>
      </c>
      <c r="D5099" s="3">
        <v>0.31180555555555556</v>
      </c>
      <c r="E5099" s="2">
        <v>1.49</v>
      </c>
      <c r="F5099" s="2" t="s">
        <v>8</v>
      </c>
      <c r="H5099" s="4" t="s">
        <v>11</v>
      </c>
      <c r="I5099" s="2" t="s">
        <v>13</v>
      </c>
      <c r="J5099" s="27">
        <f t="shared" si="79"/>
        <v>14.00000000000003</v>
      </c>
    </row>
    <row r="5100" spans="1:10" hidden="1" x14ac:dyDescent="0.25">
      <c r="A5100" s="2" t="s">
        <v>7</v>
      </c>
      <c r="B5100" s="6">
        <v>44594</v>
      </c>
      <c r="C5100" s="3">
        <v>0.3125</v>
      </c>
      <c r="D5100" s="3">
        <v>0.32222222222222224</v>
      </c>
      <c r="E5100" s="2">
        <v>1.26</v>
      </c>
      <c r="F5100" s="2" t="s">
        <v>8</v>
      </c>
      <c r="H5100" s="4" t="s">
        <v>11</v>
      </c>
      <c r="I5100" s="2" t="s">
        <v>13</v>
      </c>
      <c r="J5100" s="27">
        <f t="shared" si="79"/>
        <v>14.00000000000003</v>
      </c>
    </row>
    <row r="5101" spans="1:10" hidden="1" x14ac:dyDescent="0.25">
      <c r="A5101" s="2" t="s">
        <v>7</v>
      </c>
      <c r="B5101" s="6">
        <v>44594</v>
      </c>
      <c r="C5101" s="3">
        <v>0.32291666666666669</v>
      </c>
      <c r="D5101" s="3">
        <v>0.33263888888888887</v>
      </c>
      <c r="E5101" s="2">
        <v>0.38</v>
      </c>
      <c r="F5101" s="2" t="s">
        <v>8</v>
      </c>
      <c r="H5101" s="4" t="s">
        <v>11</v>
      </c>
      <c r="I5101" s="2" t="s">
        <v>13</v>
      </c>
      <c r="J5101" s="27">
        <f t="shared" si="79"/>
        <v>13.99999999999995</v>
      </c>
    </row>
    <row r="5102" spans="1:10" hidden="1" x14ac:dyDescent="0.25">
      <c r="A5102" s="2" t="s">
        <v>7</v>
      </c>
      <c r="B5102" s="6">
        <v>44594</v>
      </c>
      <c r="C5102" s="3">
        <v>0.33333333333333331</v>
      </c>
      <c r="D5102" s="3">
        <v>0.3430555555555555</v>
      </c>
      <c r="E5102" s="2">
        <v>0.76</v>
      </c>
      <c r="F5102" s="2" t="s">
        <v>8</v>
      </c>
      <c r="H5102" s="4" t="s">
        <v>11</v>
      </c>
      <c r="I5102" s="2" t="s">
        <v>13</v>
      </c>
      <c r="J5102" s="27">
        <f t="shared" si="79"/>
        <v>13.99999999999995</v>
      </c>
    </row>
    <row r="5103" spans="1:10" hidden="1" x14ac:dyDescent="0.25">
      <c r="A5103" s="2" t="s">
        <v>7</v>
      </c>
      <c r="B5103" s="6">
        <v>44594</v>
      </c>
      <c r="C5103" s="3">
        <v>0.34375</v>
      </c>
      <c r="D5103" s="3">
        <v>0.35347222222222219</v>
      </c>
      <c r="E5103" s="2">
        <v>1.52</v>
      </c>
      <c r="F5103" s="2" t="s">
        <v>8</v>
      </c>
      <c r="H5103" s="4" t="s">
        <v>11</v>
      </c>
      <c r="I5103" s="2" t="s">
        <v>13</v>
      </c>
      <c r="J5103" s="27">
        <f t="shared" si="79"/>
        <v>13.99999999999995</v>
      </c>
    </row>
    <row r="5104" spans="1:10" hidden="1" x14ac:dyDescent="0.25">
      <c r="A5104" s="2" t="s">
        <v>7</v>
      </c>
      <c r="B5104" s="6">
        <v>44594</v>
      </c>
      <c r="C5104" s="3">
        <v>0.35416666666666669</v>
      </c>
      <c r="D5104" s="3">
        <v>0.36388888888888887</v>
      </c>
      <c r="E5104" s="2">
        <v>1.57</v>
      </c>
      <c r="F5104" s="2" t="s">
        <v>8</v>
      </c>
      <c r="H5104" s="4" t="s">
        <v>11</v>
      </c>
      <c r="I5104" s="2" t="s">
        <v>13</v>
      </c>
      <c r="J5104" s="27">
        <f t="shared" si="79"/>
        <v>13.99999999999995</v>
      </c>
    </row>
    <row r="5105" spans="1:10" hidden="1" x14ac:dyDescent="0.25">
      <c r="A5105" s="2" t="s">
        <v>7</v>
      </c>
      <c r="B5105" s="6">
        <v>44594</v>
      </c>
      <c r="C5105" s="3">
        <v>0.36458333333333331</v>
      </c>
      <c r="D5105" s="3">
        <v>0.3743055555555555</v>
      </c>
      <c r="E5105" s="2">
        <v>1.64</v>
      </c>
      <c r="F5105" s="2" t="s">
        <v>8</v>
      </c>
      <c r="H5105" s="4" t="s">
        <v>11</v>
      </c>
      <c r="I5105" s="2" t="s">
        <v>13</v>
      </c>
      <c r="J5105" s="27">
        <f t="shared" si="79"/>
        <v>13.99999999999995</v>
      </c>
    </row>
    <row r="5106" spans="1:10" hidden="1" x14ac:dyDescent="0.25">
      <c r="A5106" s="2" t="s">
        <v>7</v>
      </c>
      <c r="B5106" s="6">
        <v>44594</v>
      </c>
      <c r="C5106" s="3">
        <v>0.375</v>
      </c>
      <c r="D5106" s="3">
        <v>0.38472222222222219</v>
      </c>
      <c r="E5106" s="2">
        <v>1.78</v>
      </c>
      <c r="F5106" s="2" t="s">
        <v>8</v>
      </c>
      <c r="H5106" s="4" t="s">
        <v>11</v>
      </c>
      <c r="I5106" s="2" t="s">
        <v>13</v>
      </c>
      <c r="J5106" s="27">
        <f t="shared" si="79"/>
        <v>13.99999999999995</v>
      </c>
    </row>
    <row r="5107" spans="1:10" hidden="1" x14ac:dyDescent="0.25">
      <c r="A5107" s="2" t="s">
        <v>7</v>
      </c>
      <c r="B5107" s="6">
        <v>44594</v>
      </c>
      <c r="C5107" s="3">
        <v>0.38541666666666669</v>
      </c>
      <c r="D5107" s="3">
        <v>0.39513888888888887</v>
      </c>
      <c r="E5107" s="2">
        <v>1.74</v>
      </c>
      <c r="F5107" s="2" t="s">
        <v>8</v>
      </c>
      <c r="H5107" s="4" t="s">
        <v>11</v>
      </c>
      <c r="I5107" s="2" t="s">
        <v>13</v>
      </c>
      <c r="J5107" s="27">
        <f t="shared" si="79"/>
        <v>13.99999999999995</v>
      </c>
    </row>
    <row r="5108" spans="1:10" hidden="1" x14ac:dyDescent="0.25">
      <c r="A5108" s="2" t="s">
        <v>7</v>
      </c>
      <c r="B5108" s="6">
        <v>44594</v>
      </c>
      <c r="C5108" s="3">
        <v>0.39583333333333331</v>
      </c>
      <c r="D5108" s="3">
        <v>0.4055555555555555</v>
      </c>
      <c r="E5108" s="2">
        <v>1.68</v>
      </c>
      <c r="F5108" s="2" t="s">
        <v>8</v>
      </c>
      <c r="H5108" s="4" t="s">
        <v>11</v>
      </c>
      <c r="I5108" s="2" t="s">
        <v>13</v>
      </c>
      <c r="J5108" s="27">
        <f t="shared" si="79"/>
        <v>13.99999999999995</v>
      </c>
    </row>
    <row r="5109" spans="1:10" hidden="1" x14ac:dyDescent="0.25">
      <c r="A5109" s="2" t="s">
        <v>7</v>
      </c>
      <c r="B5109" s="6">
        <v>44594</v>
      </c>
      <c r="C5109" s="3">
        <v>0.40625</v>
      </c>
      <c r="D5109" s="3">
        <v>0.41597222222222219</v>
      </c>
      <c r="E5109" s="2">
        <v>1.46</v>
      </c>
      <c r="F5109" s="2" t="s">
        <v>8</v>
      </c>
      <c r="H5109" s="4" t="s">
        <v>11</v>
      </c>
      <c r="I5109" s="2" t="s">
        <v>13</v>
      </c>
      <c r="J5109" s="27">
        <f t="shared" si="79"/>
        <v>13.99999999999995</v>
      </c>
    </row>
    <row r="5110" spans="1:10" hidden="1" x14ac:dyDescent="0.25">
      <c r="A5110" s="2" t="s">
        <v>7</v>
      </c>
      <c r="B5110" s="6">
        <v>44594</v>
      </c>
      <c r="C5110" s="3">
        <v>0.41666666666666669</v>
      </c>
      <c r="D5110" s="3">
        <v>0.42638888888888887</v>
      </c>
      <c r="E5110" s="2">
        <v>1.39</v>
      </c>
      <c r="F5110" s="2" t="s">
        <v>8</v>
      </c>
      <c r="H5110" s="4" t="s">
        <v>11</v>
      </c>
      <c r="I5110" s="2" t="s">
        <v>13</v>
      </c>
      <c r="J5110" s="27">
        <f t="shared" si="79"/>
        <v>13.99999999999995</v>
      </c>
    </row>
    <row r="5111" spans="1:10" hidden="1" x14ac:dyDescent="0.25">
      <c r="A5111" s="2" t="s">
        <v>7</v>
      </c>
      <c r="B5111" s="6">
        <v>44594</v>
      </c>
      <c r="C5111" s="3">
        <v>0.42708333333333331</v>
      </c>
      <c r="D5111" s="3">
        <v>0.4368055555555555</v>
      </c>
      <c r="E5111" s="2">
        <v>1.26</v>
      </c>
      <c r="F5111" s="2" t="s">
        <v>8</v>
      </c>
      <c r="H5111" s="4" t="s">
        <v>11</v>
      </c>
      <c r="I5111" s="2" t="s">
        <v>13</v>
      </c>
      <c r="J5111" s="27">
        <f t="shared" si="79"/>
        <v>13.99999999999995</v>
      </c>
    </row>
    <row r="5112" spans="1:10" hidden="1" x14ac:dyDescent="0.25">
      <c r="A5112" s="2" t="s">
        <v>7</v>
      </c>
      <c r="B5112" s="6">
        <v>44594</v>
      </c>
      <c r="C5112" s="3">
        <v>0.4375</v>
      </c>
      <c r="D5112" s="3">
        <v>0.44722222222222219</v>
      </c>
      <c r="E5112" s="2">
        <v>1.28</v>
      </c>
      <c r="F5112" s="2" t="s">
        <v>8</v>
      </c>
      <c r="H5112" s="4" t="s">
        <v>11</v>
      </c>
      <c r="I5112" s="2" t="s">
        <v>13</v>
      </c>
      <c r="J5112" s="27">
        <f t="shared" si="79"/>
        <v>13.99999999999995</v>
      </c>
    </row>
    <row r="5113" spans="1:10" hidden="1" x14ac:dyDescent="0.25">
      <c r="A5113" s="2" t="s">
        <v>7</v>
      </c>
      <c r="B5113" s="6">
        <v>44594</v>
      </c>
      <c r="C5113" s="3">
        <v>0.44791666666666669</v>
      </c>
      <c r="D5113" s="3">
        <v>0.45763888888888887</v>
      </c>
      <c r="E5113" s="2">
        <v>1.39</v>
      </c>
      <c r="F5113" s="2" t="s">
        <v>8</v>
      </c>
      <c r="H5113" s="4" t="s">
        <v>11</v>
      </c>
      <c r="I5113" s="2" t="s">
        <v>13</v>
      </c>
      <c r="J5113" s="27">
        <f t="shared" si="79"/>
        <v>13.99999999999995</v>
      </c>
    </row>
    <row r="5114" spans="1:10" hidden="1" x14ac:dyDescent="0.25">
      <c r="A5114" s="2" t="s">
        <v>7</v>
      </c>
      <c r="B5114" s="6">
        <v>44594</v>
      </c>
      <c r="C5114" s="3">
        <v>0.45833333333333331</v>
      </c>
      <c r="D5114" s="3">
        <v>0.4680555555555555</v>
      </c>
      <c r="E5114" s="2">
        <v>1.56</v>
      </c>
      <c r="F5114" s="2" t="s">
        <v>8</v>
      </c>
      <c r="H5114" s="4" t="s">
        <v>11</v>
      </c>
      <c r="I5114" s="2" t="s">
        <v>13</v>
      </c>
      <c r="J5114" s="27">
        <f t="shared" si="79"/>
        <v>13.99999999999995</v>
      </c>
    </row>
    <row r="5115" spans="1:10" hidden="1" x14ac:dyDescent="0.25">
      <c r="A5115" s="2" t="s">
        <v>7</v>
      </c>
      <c r="B5115" s="6">
        <v>44594</v>
      </c>
      <c r="C5115" s="3">
        <v>0.46875</v>
      </c>
      <c r="D5115" s="3">
        <v>0.47847222222222219</v>
      </c>
      <c r="E5115" s="2">
        <v>1.44</v>
      </c>
      <c r="F5115" s="2" t="s">
        <v>8</v>
      </c>
      <c r="H5115" s="4" t="s">
        <v>11</v>
      </c>
      <c r="I5115" s="2" t="s">
        <v>13</v>
      </c>
      <c r="J5115" s="27">
        <f t="shared" si="79"/>
        <v>13.99999999999995</v>
      </c>
    </row>
    <row r="5116" spans="1:10" hidden="1" x14ac:dyDescent="0.25">
      <c r="A5116" s="2" t="s">
        <v>7</v>
      </c>
      <c r="B5116" s="6">
        <v>44594</v>
      </c>
      <c r="C5116" s="3">
        <v>0.47916666666666669</v>
      </c>
      <c r="D5116" s="3">
        <v>0.48888888888888887</v>
      </c>
      <c r="E5116" s="2">
        <v>0.86</v>
      </c>
      <c r="F5116" s="2" t="s">
        <v>8</v>
      </c>
      <c r="H5116" s="4" t="s">
        <v>11</v>
      </c>
      <c r="I5116" s="2" t="s">
        <v>13</v>
      </c>
      <c r="J5116" s="27">
        <f t="shared" si="79"/>
        <v>13.99999999999995</v>
      </c>
    </row>
    <row r="5117" spans="1:10" hidden="1" x14ac:dyDescent="0.25">
      <c r="A5117" s="2" t="s">
        <v>7</v>
      </c>
      <c r="B5117" s="6">
        <v>44594</v>
      </c>
      <c r="C5117" s="3">
        <v>0.48958333333333331</v>
      </c>
      <c r="D5117" s="3">
        <v>0.4993055555555555</v>
      </c>
      <c r="E5117" s="2">
        <v>0.35</v>
      </c>
      <c r="F5117" s="2" t="s">
        <v>8</v>
      </c>
      <c r="H5117" s="4" t="s">
        <v>11</v>
      </c>
      <c r="I5117" s="2" t="s">
        <v>13</v>
      </c>
      <c r="J5117" s="27">
        <f t="shared" si="79"/>
        <v>13.99999999999995</v>
      </c>
    </row>
    <row r="5118" spans="1:10" hidden="1" x14ac:dyDescent="0.25">
      <c r="A5118" s="2" t="s">
        <v>7</v>
      </c>
      <c r="B5118" s="6">
        <v>44594</v>
      </c>
      <c r="C5118" s="3">
        <v>0.5</v>
      </c>
      <c r="D5118" s="3">
        <v>0.50972222222222219</v>
      </c>
      <c r="E5118" s="2">
        <v>0.36</v>
      </c>
      <c r="F5118" s="2" t="s">
        <v>8</v>
      </c>
      <c r="H5118" s="4" t="s">
        <v>11</v>
      </c>
      <c r="I5118" s="2" t="s">
        <v>13</v>
      </c>
      <c r="J5118" s="27">
        <f t="shared" si="79"/>
        <v>13.99999999999995</v>
      </c>
    </row>
    <row r="5119" spans="1:10" hidden="1" x14ac:dyDescent="0.25">
      <c r="A5119" s="2" t="s">
        <v>7</v>
      </c>
      <c r="B5119" s="6">
        <v>44594</v>
      </c>
      <c r="C5119" s="3">
        <v>0.51041666666666663</v>
      </c>
      <c r="D5119" s="3">
        <v>0.52013888888888882</v>
      </c>
      <c r="E5119" s="2">
        <v>0.45</v>
      </c>
      <c r="F5119" s="2" t="s">
        <v>8</v>
      </c>
      <c r="H5119" s="4" t="s">
        <v>11</v>
      </c>
      <c r="I5119" s="2" t="s">
        <v>13</v>
      </c>
      <c r="J5119" s="27">
        <f t="shared" si="79"/>
        <v>13.99999999999995</v>
      </c>
    </row>
    <row r="5120" spans="1:10" hidden="1" x14ac:dyDescent="0.25">
      <c r="A5120" s="2" t="s">
        <v>7</v>
      </c>
      <c r="B5120" s="6">
        <v>44594</v>
      </c>
      <c r="C5120" s="3">
        <v>0.52083333333333337</v>
      </c>
      <c r="D5120" s="3">
        <v>0.53055555555555556</v>
      </c>
      <c r="E5120" s="2">
        <v>0.38</v>
      </c>
      <c r="F5120" s="2" t="s">
        <v>8</v>
      </c>
      <c r="H5120" s="4" t="s">
        <v>11</v>
      </c>
      <c r="I5120" s="2" t="s">
        <v>13</v>
      </c>
      <c r="J5120" s="27">
        <f t="shared" si="79"/>
        <v>13.99999999999995</v>
      </c>
    </row>
    <row r="5121" spans="1:10" hidden="1" x14ac:dyDescent="0.25">
      <c r="A5121" s="2" t="s">
        <v>7</v>
      </c>
      <c r="B5121" s="6">
        <v>44594</v>
      </c>
      <c r="C5121" s="3">
        <v>0.53125</v>
      </c>
      <c r="D5121" s="3">
        <v>0.54097222222222219</v>
      </c>
      <c r="E5121" s="2">
        <v>0.35</v>
      </c>
      <c r="F5121" s="2" t="s">
        <v>8</v>
      </c>
      <c r="H5121" s="4" t="s">
        <v>11</v>
      </c>
      <c r="I5121" s="2" t="s">
        <v>13</v>
      </c>
      <c r="J5121" s="27">
        <f t="shared" si="79"/>
        <v>13.99999999999995</v>
      </c>
    </row>
    <row r="5122" spans="1:10" hidden="1" x14ac:dyDescent="0.25">
      <c r="A5122" s="2" t="s">
        <v>7</v>
      </c>
      <c r="B5122" s="6">
        <v>44594</v>
      </c>
      <c r="C5122" s="3">
        <v>0.54166666666666663</v>
      </c>
      <c r="D5122" s="3">
        <v>0.55138888888888882</v>
      </c>
      <c r="E5122" s="2">
        <v>0.96</v>
      </c>
      <c r="F5122" s="2" t="s">
        <v>8</v>
      </c>
      <c r="H5122" s="4" t="s">
        <v>11</v>
      </c>
      <c r="I5122" s="2" t="s">
        <v>13</v>
      </c>
      <c r="J5122" s="27">
        <f t="shared" si="79"/>
        <v>13.99999999999995</v>
      </c>
    </row>
    <row r="5123" spans="1:10" hidden="1" x14ac:dyDescent="0.25">
      <c r="A5123" s="2" t="s">
        <v>7</v>
      </c>
      <c r="B5123" s="6">
        <v>44594</v>
      </c>
      <c r="C5123" s="3">
        <v>0.55208333333333337</v>
      </c>
      <c r="D5123" s="3">
        <v>0.56180555555555556</v>
      </c>
      <c r="E5123" s="2">
        <v>0.98</v>
      </c>
      <c r="F5123" s="2" t="s">
        <v>8</v>
      </c>
      <c r="H5123" s="4" t="s">
        <v>11</v>
      </c>
      <c r="I5123" s="2" t="s">
        <v>13</v>
      </c>
      <c r="J5123" s="27">
        <f t="shared" ref="J5123:J5186" si="80">(D5123-C5123)*1440</f>
        <v>13.99999999999995</v>
      </c>
    </row>
    <row r="5124" spans="1:10" hidden="1" x14ac:dyDescent="0.25">
      <c r="A5124" s="2" t="s">
        <v>7</v>
      </c>
      <c r="B5124" s="6">
        <v>44594</v>
      </c>
      <c r="C5124" s="3">
        <v>0.5625</v>
      </c>
      <c r="D5124" s="3">
        <v>0.57222222222222219</v>
      </c>
      <c r="E5124" s="2">
        <v>0.93</v>
      </c>
      <c r="F5124" s="2" t="s">
        <v>8</v>
      </c>
      <c r="H5124" s="4" t="s">
        <v>11</v>
      </c>
      <c r="I5124" s="2" t="s">
        <v>13</v>
      </c>
      <c r="J5124" s="27">
        <f t="shared" si="80"/>
        <v>13.99999999999995</v>
      </c>
    </row>
    <row r="5125" spans="1:10" hidden="1" x14ac:dyDescent="0.25">
      <c r="A5125" s="2" t="s">
        <v>7</v>
      </c>
      <c r="B5125" s="6">
        <v>44594</v>
      </c>
      <c r="C5125" s="3">
        <v>0.57291666666666663</v>
      </c>
      <c r="D5125" s="3">
        <v>0.58263888888888882</v>
      </c>
      <c r="E5125" s="2">
        <v>0.9</v>
      </c>
      <c r="F5125" s="2" t="s">
        <v>8</v>
      </c>
      <c r="H5125" s="4" t="s">
        <v>11</v>
      </c>
      <c r="I5125" s="2" t="s">
        <v>13</v>
      </c>
      <c r="J5125" s="27">
        <f t="shared" si="80"/>
        <v>13.99999999999995</v>
      </c>
    </row>
    <row r="5126" spans="1:10" hidden="1" x14ac:dyDescent="0.25">
      <c r="A5126" s="2" t="s">
        <v>7</v>
      </c>
      <c r="B5126" s="6">
        <v>44594</v>
      </c>
      <c r="C5126" s="3">
        <v>0.58333333333333337</v>
      </c>
      <c r="D5126" s="3">
        <v>0.59305555555555556</v>
      </c>
      <c r="E5126" s="2">
        <v>0.87</v>
      </c>
      <c r="F5126" s="2" t="s">
        <v>8</v>
      </c>
      <c r="H5126" s="4" t="s">
        <v>11</v>
      </c>
      <c r="I5126" s="2" t="s">
        <v>13</v>
      </c>
      <c r="J5126" s="27">
        <f t="shared" si="80"/>
        <v>13.99999999999995</v>
      </c>
    </row>
    <row r="5127" spans="1:10" hidden="1" x14ac:dyDescent="0.25">
      <c r="A5127" s="2" t="s">
        <v>7</v>
      </c>
      <c r="B5127" s="6">
        <v>44594</v>
      </c>
      <c r="C5127" s="3">
        <v>0.59375</v>
      </c>
      <c r="D5127" s="3">
        <v>0.60347222222222219</v>
      </c>
      <c r="E5127" s="2">
        <v>0.44</v>
      </c>
      <c r="F5127" s="2" t="s">
        <v>8</v>
      </c>
      <c r="H5127" s="4" t="s">
        <v>11</v>
      </c>
      <c r="I5127" s="2" t="s">
        <v>13</v>
      </c>
      <c r="J5127" s="27">
        <f t="shared" si="80"/>
        <v>13.99999999999995</v>
      </c>
    </row>
    <row r="5128" spans="1:10" hidden="1" x14ac:dyDescent="0.25">
      <c r="A5128" s="2" t="s">
        <v>7</v>
      </c>
      <c r="B5128" s="6">
        <v>44594</v>
      </c>
      <c r="C5128" s="3">
        <v>0.60416666666666663</v>
      </c>
      <c r="D5128" s="3">
        <v>0.61388888888888882</v>
      </c>
      <c r="E5128" s="2">
        <v>0.36</v>
      </c>
      <c r="F5128" s="2" t="s">
        <v>8</v>
      </c>
      <c r="H5128" s="4" t="s">
        <v>11</v>
      </c>
      <c r="I5128" s="2" t="s">
        <v>13</v>
      </c>
      <c r="J5128" s="27">
        <f t="shared" si="80"/>
        <v>13.99999999999995</v>
      </c>
    </row>
    <row r="5129" spans="1:10" hidden="1" x14ac:dyDescent="0.25">
      <c r="A5129" s="2" t="s">
        <v>7</v>
      </c>
      <c r="B5129" s="6">
        <v>44594</v>
      </c>
      <c r="C5129" s="3">
        <v>0.61458333333333337</v>
      </c>
      <c r="D5129" s="3">
        <v>0.62430555555555556</v>
      </c>
      <c r="E5129" s="2">
        <v>0.35</v>
      </c>
      <c r="F5129" s="2" t="s">
        <v>8</v>
      </c>
      <c r="H5129" s="4" t="s">
        <v>11</v>
      </c>
      <c r="I5129" s="2" t="s">
        <v>13</v>
      </c>
      <c r="J5129" s="27">
        <f t="shared" si="80"/>
        <v>13.99999999999995</v>
      </c>
    </row>
    <row r="5130" spans="1:10" hidden="1" x14ac:dyDescent="0.25">
      <c r="A5130" s="2" t="s">
        <v>7</v>
      </c>
      <c r="B5130" s="6">
        <v>44594</v>
      </c>
      <c r="C5130" s="3">
        <v>0.625</v>
      </c>
      <c r="D5130" s="3">
        <v>0.63472222222222219</v>
      </c>
      <c r="E5130" s="2">
        <v>0.35</v>
      </c>
      <c r="F5130" s="2" t="s">
        <v>8</v>
      </c>
      <c r="H5130" s="4" t="s">
        <v>11</v>
      </c>
      <c r="I5130" s="2" t="s">
        <v>13</v>
      </c>
      <c r="J5130" s="27">
        <f t="shared" si="80"/>
        <v>13.99999999999995</v>
      </c>
    </row>
    <row r="5131" spans="1:10" hidden="1" x14ac:dyDescent="0.25">
      <c r="A5131" s="2" t="s">
        <v>7</v>
      </c>
      <c r="B5131" s="6">
        <v>44594</v>
      </c>
      <c r="C5131" s="3">
        <v>0.63541666666666663</v>
      </c>
      <c r="D5131" s="3">
        <v>0.64513888888888882</v>
      </c>
      <c r="E5131" s="2">
        <v>0.35</v>
      </c>
      <c r="F5131" s="2" t="s">
        <v>8</v>
      </c>
      <c r="H5131" s="4" t="s">
        <v>11</v>
      </c>
      <c r="I5131" s="2" t="s">
        <v>13</v>
      </c>
      <c r="J5131" s="27">
        <f t="shared" si="80"/>
        <v>13.99999999999995</v>
      </c>
    </row>
    <row r="5132" spans="1:10" hidden="1" x14ac:dyDescent="0.25">
      <c r="A5132" s="2" t="s">
        <v>7</v>
      </c>
      <c r="B5132" s="6">
        <v>44594</v>
      </c>
      <c r="C5132" s="3">
        <v>0.64583333333333337</v>
      </c>
      <c r="D5132" s="3">
        <v>0.65555555555555556</v>
      </c>
      <c r="E5132" s="2">
        <v>0.41</v>
      </c>
      <c r="F5132" s="2" t="s">
        <v>8</v>
      </c>
      <c r="H5132" s="4" t="s">
        <v>11</v>
      </c>
      <c r="I5132" s="2" t="s">
        <v>13</v>
      </c>
      <c r="J5132" s="27">
        <f t="shared" si="80"/>
        <v>13.99999999999995</v>
      </c>
    </row>
    <row r="5133" spans="1:10" hidden="1" x14ac:dyDescent="0.25">
      <c r="A5133" s="2" t="s">
        <v>7</v>
      </c>
      <c r="B5133" s="6">
        <v>44594</v>
      </c>
      <c r="C5133" s="3">
        <v>0.65625</v>
      </c>
      <c r="D5133" s="3">
        <v>0.66597222222222219</v>
      </c>
      <c r="E5133" s="2">
        <v>1.17</v>
      </c>
      <c r="F5133" s="2" t="s">
        <v>8</v>
      </c>
      <c r="H5133" s="4" t="s">
        <v>11</v>
      </c>
      <c r="I5133" s="2" t="s">
        <v>13</v>
      </c>
      <c r="J5133" s="27">
        <f t="shared" si="80"/>
        <v>13.99999999999995</v>
      </c>
    </row>
    <row r="5134" spans="1:10" hidden="1" x14ac:dyDescent="0.25">
      <c r="A5134" s="2" t="s">
        <v>7</v>
      </c>
      <c r="B5134" s="6">
        <v>44594</v>
      </c>
      <c r="C5134" s="3">
        <v>0.66666666666666663</v>
      </c>
      <c r="D5134" s="3">
        <v>0.67638888888888893</v>
      </c>
      <c r="E5134" s="2">
        <v>1.3</v>
      </c>
      <c r="F5134" s="2" t="s">
        <v>8</v>
      </c>
      <c r="H5134" s="4" t="s">
        <v>11</v>
      </c>
      <c r="I5134" s="2" t="s">
        <v>13</v>
      </c>
      <c r="J5134" s="27">
        <f t="shared" si="80"/>
        <v>14.00000000000011</v>
      </c>
    </row>
    <row r="5135" spans="1:10" hidden="1" x14ac:dyDescent="0.25">
      <c r="A5135" s="2" t="s">
        <v>7</v>
      </c>
      <c r="B5135" s="6">
        <v>44594</v>
      </c>
      <c r="C5135" s="3">
        <v>0.67708333333333337</v>
      </c>
      <c r="D5135" s="3">
        <v>0.68680555555555556</v>
      </c>
      <c r="E5135" s="2">
        <v>0.78</v>
      </c>
      <c r="F5135" s="2" t="s">
        <v>8</v>
      </c>
      <c r="H5135" s="4" t="s">
        <v>11</v>
      </c>
      <c r="I5135" s="2" t="s">
        <v>13</v>
      </c>
      <c r="J5135" s="27">
        <f t="shared" si="80"/>
        <v>13.99999999999995</v>
      </c>
    </row>
    <row r="5136" spans="1:10" hidden="1" x14ac:dyDescent="0.25">
      <c r="A5136" s="2" t="s">
        <v>7</v>
      </c>
      <c r="B5136" s="6">
        <v>44594</v>
      </c>
      <c r="C5136" s="3">
        <v>0.6875</v>
      </c>
      <c r="D5136" s="3">
        <v>0.6972222222222223</v>
      </c>
      <c r="E5136" s="2">
        <v>1.1299999999999999</v>
      </c>
      <c r="F5136" s="2" t="s">
        <v>8</v>
      </c>
      <c r="H5136" s="4" t="s">
        <v>11</v>
      </c>
      <c r="I5136" s="2" t="s">
        <v>13</v>
      </c>
      <c r="J5136" s="27">
        <f t="shared" si="80"/>
        <v>14.00000000000011</v>
      </c>
    </row>
    <row r="5137" spans="1:10" hidden="1" x14ac:dyDescent="0.25">
      <c r="A5137" s="2" t="s">
        <v>7</v>
      </c>
      <c r="B5137" s="6">
        <v>44594</v>
      </c>
      <c r="C5137" s="3">
        <v>0.69791666666666663</v>
      </c>
      <c r="D5137" s="3">
        <v>0.70763888888888893</v>
      </c>
      <c r="E5137" s="2">
        <v>1.04</v>
      </c>
      <c r="F5137" s="2" t="s">
        <v>8</v>
      </c>
      <c r="H5137" s="4" t="s">
        <v>11</v>
      </c>
      <c r="I5137" s="2" t="s">
        <v>13</v>
      </c>
      <c r="J5137" s="27">
        <f t="shared" si="80"/>
        <v>14.00000000000011</v>
      </c>
    </row>
    <row r="5138" spans="1:10" hidden="1" x14ac:dyDescent="0.25">
      <c r="A5138" s="2" t="s">
        <v>7</v>
      </c>
      <c r="B5138" s="6">
        <v>44594</v>
      </c>
      <c r="C5138" s="3">
        <v>0.70833333333333337</v>
      </c>
      <c r="D5138" s="3">
        <v>0.71805555555555556</v>
      </c>
      <c r="E5138" s="2">
        <v>1.22</v>
      </c>
      <c r="F5138" s="2" t="s">
        <v>8</v>
      </c>
      <c r="H5138" s="4" t="s">
        <v>11</v>
      </c>
      <c r="I5138" s="2" t="s">
        <v>13</v>
      </c>
      <c r="J5138" s="27">
        <f t="shared" si="80"/>
        <v>13.99999999999995</v>
      </c>
    </row>
    <row r="5139" spans="1:10" hidden="1" x14ac:dyDescent="0.25">
      <c r="A5139" s="2" t="s">
        <v>7</v>
      </c>
      <c r="B5139" s="6">
        <v>44594</v>
      </c>
      <c r="C5139" s="3">
        <v>0.71875</v>
      </c>
      <c r="D5139" s="3">
        <v>0.7284722222222223</v>
      </c>
      <c r="E5139" s="2">
        <v>1.23</v>
      </c>
      <c r="F5139" s="2" t="s">
        <v>8</v>
      </c>
      <c r="H5139" s="4" t="s">
        <v>11</v>
      </c>
      <c r="I5139" s="2" t="s">
        <v>13</v>
      </c>
      <c r="J5139" s="27">
        <f t="shared" si="80"/>
        <v>14.00000000000011</v>
      </c>
    </row>
    <row r="5140" spans="1:10" hidden="1" x14ac:dyDescent="0.25">
      <c r="A5140" s="2" t="s">
        <v>7</v>
      </c>
      <c r="B5140" s="6">
        <v>44594</v>
      </c>
      <c r="C5140" s="3">
        <v>0.72916666666666663</v>
      </c>
      <c r="D5140" s="3">
        <v>0.73888888888888893</v>
      </c>
      <c r="E5140" s="2">
        <v>1.65</v>
      </c>
      <c r="F5140" s="2" t="s">
        <v>8</v>
      </c>
      <c r="H5140" s="4" t="s">
        <v>11</v>
      </c>
      <c r="I5140" s="2" t="s">
        <v>13</v>
      </c>
      <c r="J5140" s="27">
        <f t="shared" si="80"/>
        <v>14.00000000000011</v>
      </c>
    </row>
    <row r="5141" spans="1:10" hidden="1" x14ac:dyDescent="0.25">
      <c r="A5141" s="2" t="s">
        <v>7</v>
      </c>
      <c r="B5141" s="6">
        <v>44594</v>
      </c>
      <c r="C5141" s="3">
        <v>0.73958333333333337</v>
      </c>
      <c r="D5141" s="3">
        <v>0.74930555555555556</v>
      </c>
      <c r="E5141" s="2">
        <v>1.69</v>
      </c>
      <c r="F5141" s="2" t="s">
        <v>8</v>
      </c>
      <c r="H5141" s="4" t="s">
        <v>11</v>
      </c>
      <c r="I5141" s="2" t="s">
        <v>13</v>
      </c>
      <c r="J5141" s="27">
        <f t="shared" si="80"/>
        <v>13.99999999999995</v>
      </c>
    </row>
    <row r="5142" spans="1:10" hidden="1" x14ac:dyDescent="0.25">
      <c r="A5142" s="2" t="s">
        <v>7</v>
      </c>
      <c r="B5142" s="6">
        <v>44594</v>
      </c>
      <c r="C5142" s="3">
        <v>0.75</v>
      </c>
      <c r="D5142" s="3">
        <v>0.7597222222222223</v>
      </c>
      <c r="E5142" s="2">
        <v>1.47</v>
      </c>
      <c r="F5142" s="2" t="s">
        <v>8</v>
      </c>
      <c r="H5142" s="4" t="s">
        <v>11</v>
      </c>
      <c r="I5142" s="2" t="s">
        <v>13</v>
      </c>
      <c r="J5142" s="27">
        <f t="shared" si="80"/>
        <v>14.00000000000011</v>
      </c>
    </row>
    <row r="5143" spans="1:10" hidden="1" x14ac:dyDescent="0.25">
      <c r="A5143" s="2" t="s">
        <v>7</v>
      </c>
      <c r="B5143" s="6">
        <v>44594</v>
      </c>
      <c r="C5143" s="3">
        <v>0.76041666666666663</v>
      </c>
      <c r="D5143" s="3">
        <v>0.77013888888888893</v>
      </c>
      <c r="E5143" s="2">
        <v>1.17</v>
      </c>
      <c r="F5143" s="2" t="s">
        <v>8</v>
      </c>
      <c r="H5143" s="4" t="s">
        <v>11</v>
      </c>
      <c r="I5143" s="2" t="s">
        <v>13</v>
      </c>
      <c r="J5143" s="27">
        <f t="shared" si="80"/>
        <v>14.00000000000011</v>
      </c>
    </row>
    <row r="5144" spans="1:10" hidden="1" x14ac:dyDescent="0.25">
      <c r="A5144" s="2" t="s">
        <v>7</v>
      </c>
      <c r="B5144" s="6">
        <v>44594</v>
      </c>
      <c r="C5144" s="3">
        <v>0.77083333333333337</v>
      </c>
      <c r="D5144" s="3">
        <v>0.78055555555555556</v>
      </c>
      <c r="E5144" s="2">
        <v>1.02</v>
      </c>
      <c r="F5144" s="2" t="s">
        <v>8</v>
      </c>
      <c r="H5144" s="4" t="s">
        <v>11</v>
      </c>
      <c r="I5144" s="2" t="s">
        <v>13</v>
      </c>
      <c r="J5144" s="27">
        <f t="shared" si="80"/>
        <v>13.99999999999995</v>
      </c>
    </row>
    <row r="5145" spans="1:10" hidden="1" x14ac:dyDescent="0.25">
      <c r="A5145" s="2" t="s">
        <v>7</v>
      </c>
      <c r="B5145" s="6">
        <v>44594</v>
      </c>
      <c r="C5145" s="3">
        <v>0.78125</v>
      </c>
      <c r="D5145" s="3">
        <v>0.7909722222222223</v>
      </c>
      <c r="E5145" s="2">
        <v>1</v>
      </c>
      <c r="F5145" s="2" t="s">
        <v>8</v>
      </c>
      <c r="H5145" s="4" t="s">
        <v>11</v>
      </c>
      <c r="I5145" s="2" t="s">
        <v>13</v>
      </c>
      <c r="J5145" s="27">
        <f t="shared" si="80"/>
        <v>14.00000000000011</v>
      </c>
    </row>
    <row r="5146" spans="1:10" hidden="1" x14ac:dyDescent="0.25">
      <c r="A5146" s="2" t="s">
        <v>7</v>
      </c>
      <c r="B5146" s="6">
        <v>44594</v>
      </c>
      <c r="C5146" s="3">
        <v>0.79166666666666663</v>
      </c>
      <c r="D5146" s="3">
        <v>0.80138888888888893</v>
      </c>
      <c r="E5146" s="2">
        <v>1.28</v>
      </c>
      <c r="F5146" s="2" t="s">
        <v>8</v>
      </c>
      <c r="H5146" s="4" t="s">
        <v>11</v>
      </c>
      <c r="I5146" s="2" t="s">
        <v>13</v>
      </c>
      <c r="J5146" s="27">
        <f t="shared" si="80"/>
        <v>14.00000000000011</v>
      </c>
    </row>
    <row r="5147" spans="1:10" hidden="1" x14ac:dyDescent="0.25">
      <c r="A5147" s="2" t="s">
        <v>7</v>
      </c>
      <c r="B5147" s="6">
        <v>44594</v>
      </c>
      <c r="C5147" s="3">
        <v>0.80208333333333337</v>
      </c>
      <c r="D5147" s="3">
        <v>0.81180555555555556</v>
      </c>
      <c r="E5147" s="2">
        <v>1.22</v>
      </c>
      <c r="F5147" s="2" t="s">
        <v>8</v>
      </c>
      <c r="H5147" s="4" t="s">
        <v>11</v>
      </c>
      <c r="I5147" s="2" t="s">
        <v>13</v>
      </c>
      <c r="J5147" s="27">
        <f t="shared" si="80"/>
        <v>13.99999999999995</v>
      </c>
    </row>
    <row r="5148" spans="1:10" hidden="1" x14ac:dyDescent="0.25">
      <c r="A5148" s="2" t="s">
        <v>7</v>
      </c>
      <c r="B5148" s="6">
        <v>44594</v>
      </c>
      <c r="C5148" s="3">
        <v>0.8125</v>
      </c>
      <c r="D5148" s="3">
        <v>0.8222222222222223</v>
      </c>
      <c r="E5148" s="2">
        <v>1.26</v>
      </c>
      <c r="F5148" s="2" t="s">
        <v>8</v>
      </c>
      <c r="H5148" s="4" t="s">
        <v>11</v>
      </c>
      <c r="I5148" s="2" t="s">
        <v>13</v>
      </c>
      <c r="J5148" s="27">
        <f t="shared" si="80"/>
        <v>14.00000000000011</v>
      </c>
    </row>
    <row r="5149" spans="1:10" hidden="1" x14ac:dyDescent="0.25">
      <c r="A5149" s="2" t="s">
        <v>7</v>
      </c>
      <c r="B5149" s="6">
        <v>44594</v>
      </c>
      <c r="C5149" s="3">
        <v>0.82291666666666663</v>
      </c>
      <c r="D5149" s="3">
        <v>0.83263888888888893</v>
      </c>
      <c r="E5149" s="2">
        <v>1.32</v>
      </c>
      <c r="F5149" s="2" t="s">
        <v>8</v>
      </c>
      <c r="H5149" s="4" t="s">
        <v>11</v>
      </c>
      <c r="I5149" s="2" t="s">
        <v>13</v>
      </c>
      <c r="J5149" s="27">
        <f t="shared" si="80"/>
        <v>14.00000000000011</v>
      </c>
    </row>
    <row r="5150" spans="1:10" hidden="1" x14ac:dyDescent="0.25">
      <c r="A5150" s="2" t="s">
        <v>7</v>
      </c>
      <c r="B5150" s="6">
        <v>44594</v>
      </c>
      <c r="C5150" s="3">
        <v>0.83333333333333337</v>
      </c>
      <c r="D5150" s="3">
        <v>0.84305555555555556</v>
      </c>
      <c r="E5150" s="2">
        <v>1.53</v>
      </c>
      <c r="F5150" s="2" t="s">
        <v>8</v>
      </c>
      <c r="H5150" s="4" t="s">
        <v>11</v>
      </c>
      <c r="I5150" s="2" t="s">
        <v>13</v>
      </c>
      <c r="J5150" s="27">
        <f t="shared" si="80"/>
        <v>13.99999999999995</v>
      </c>
    </row>
    <row r="5151" spans="1:10" hidden="1" x14ac:dyDescent="0.25">
      <c r="A5151" s="2" t="s">
        <v>7</v>
      </c>
      <c r="B5151" s="6">
        <v>44594</v>
      </c>
      <c r="C5151" s="3">
        <v>0.84375</v>
      </c>
      <c r="D5151" s="3">
        <v>0.8534722222222223</v>
      </c>
      <c r="E5151" s="2">
        <v>1.48</v>
      </c>
      <c r="F5151" s="2" t="s">
        <v>8</v>
      </c>
      <c r="H5151" s="4" t="s">
        <v>11</v>
      </c>
      <c r="I5151" s="2" t="s">
        <v>13</v>
      </c>
      <c r="J5151" s="27">
        <f t="shared" si="80"/>
        <v>14.00000000000011</v>
      </c>
    </row>
    <row r="5152" spans="1:10" hidden="1" x14ac:dyDescent="0.25">
      <c r="A5152" s="2" t="s">
        <v>7</v>
      </c>
      <c r="B5152" s="6">
        <v>44594</v>
      </c>
      <c r="C5152" s="3">
        <v>0.85416666666666663</v>
      </c>
      <c r="D5152" s="3">
        <v>0.86388888888888893</v>
      </c>
      <c r="E5152" s="2">
        <v>1.56</v>
      </c>
      <c r="F5152" s="2" t="s">
        <v>8</v>
      </c>
      <c r="H5152" s="4" t="s">
        <v>11</v>
      </c>
      <c r="I5152" s="2" t="s">
        <v>13</v>
      </c>
      <c r="J5152" s="27">
        <f t="shared" si="80"/>
        <v>14.00000000000011</v>
      </c>
    </row>
    <row r="5153" spans="1:10" hidden="1" x14ac:dyDescent="0.25">
      <c r="A5153" s="2" t="s">
        <v>7</v>
      </c>
      <c r="B5153" s="6">
        <v>44594</v>
      </c>
      <c r="C5153" s="3">
        <v>0.86458333333333337</v>
      </c>
      <c r="D5153" s="3">
        <v>0.87430555555555556</v>
      </c>
      <c r="E5153" s="2">
        <v>1.6</v>
      </c>
      <c r="F5153" s="2" t="s">
        <v>8</v>
      </c>
      <c r="H5153" s="4" t="s">
        <v>11</v>
      </c>
      <c r="I5153" s="2" t="s">
        <v>13</v>
      </c>
      <c r="J5153" s="27">
        <f t="shared" si="80"/>
        <v>13.99999999999995</v>
      </c>
    </row>
    <row r="5154" spans="1:10" hidden="1" x14ac:dyDescent="0.25">
      <c r="A5154" s="2" t="s">
        <v>7</v>
      </c>
      <c r="B5154" s="6">
        <v>44594</v>
      </c>
      <c r="C5154" s="3">
        <v>0.875</v>
      </c>
      <c r="D5154" s="3">
        <v>0.8847222222222223</v>
      </c>
      <c r="E5154" s="2">
        <v>1.63</v>
      </c>
      <c r="F5154" s="2" t="s">
        <v>8</v>
      </c>
      <c r="H5154" s="4" t="s">
        <v>11</v>
      </c>
      <c r="I5154" s="2" t="s">
        <v>13</v>
      </c>
      <c r="J5154" s="27">
        <f t="shared" si="80"/>
        <v>14.00000000000011</v>
      </c>
    </row>
    <row r="5155" spans="1:10" hidden="1" x14ac:dyDescent="0.25">
      <c r="A5155" s="2" t="s">
        <v>7</v>
      </c>
      <c r="B5155" s="6">
        <v>44594</v>
      </c>
      <c r="C5155" s="3">
        <v>0.88541666666666663</v>
      </c>
      <c r="D5155" s="3">
        <v>0.89513888888888893</v>
      </c>
      <c r="E5155" s="2">
        <v>1.34</v>
      </c>
      <c r="F5155" s="2" t="s">
        <v>8</v>
      </c>
      <c r="H5155" s="4" t="s">
        <v>11</v>
      </c>
      <c r="I5155" s="2" t="s">
        <v>13</v>
      </c>
      <c r="J5155" s="27">
        <f t="shared" si="80"/>
        <v>14.00000000000011</v>
      </c>
    </row>
    <row r="5156" spans="1:10" hidden="1" x14ac:dyDescent="0.25">
      <c r="A5156" s="2" t="s">
        <v>7</v>
      </c>
      <c r="B5156" s="6">
        <v>44594</v>
      </c>
      <c r="C5156" s="3">
        <v>0.89583333333333337</v>
      </c>
      <c r="D5156" s="3">
        <v>0.90555555555555556</v>
      </c>
      <c r="E5156" s="2">
        <v>1.24</v>
      </c>
      <c r="F5156" s="2" t="s">
        <v>8</v>
      </c>
      <c r="H5156" s="4" t="s">
        <v>11</v>
      </c>
      <c r="I5156" s="2" t="s">
        <v>13</v>
      </c>
      <c r="J5156" s="27">
        <f t="shared" si="80"/>
        <v>13.99999999999995</v>
      </c>
    </row>
    <row r="5157" spans="1:10" hidden="1" x14ac:dyDescent="0.25">
      <c r="A5157" s="2" t="s">
        <v>7</v>
      </c>
      <c r="B5157" s="6">
        <v>44594</v>
      </c>
      <c r="C5157" s="3">
        <v>0.90625</v>
      </c>
      <c r="D5157" s="3">
        <v>0.9159722222222223</v>
      </c>
      <c r="E5157" s="2">
        <v>1.17</v>
      </c>
      <c r="F5157" s="2" t="s">
        <v>8</v>
      </c>
      <c r="H5157" s="4" t="s">
        <v>11</v>
      </c>
      <c r="I5157" s="2" t="s">
        <v>13</v>
      </c>
      <c r="J5157" s="27">
        <f t="shared" si="80"/>
        <v>14.00000000000011</v>
      </c>
    </row>
    <row r="5158" spans="1:10" hidden="1" x14ac:dyDescent="0.25">
      <c r="A5158" s="2" t="s">
        <v>7</v>
      </c>
      <c r="B5158" s="6">
        <v>44594</v>
      </c>
      <c r="C5158" s="3">
        <v>0.91666666666666663</v>
      </c>
      <c r="D5158" s="3">
        <v>0.92638888888888893</v>
      </c>
      <c r="E5158" s="2">
        <v>1.18</v>
      </c>
      <c r="F5158" s="2" t="s">
        <v>8</v>
      </c>
      <c r="H5158" s="4" t="s">
        <v>11</v>
      </c>
      <c r="I5158" s="2" t="s">
        <v>13</v>
      </c>
      <c r="J5158" s="27">
        <f t="shared" si="80"/>
        <v>14.00000000000011</v>
      </c>
    </row>
    <row r="5159" spans="1:10" hidden="1" x14ac:dyDescent="0.25">
      <c r="A5159" s="2" t="s">
        <v>7</v>
      </c>
      <c r="B5159" s="6">
        <v>44594</v>
      </c>
      <c r="C5159" s="3">
        <v>0.92708333333333337</v>
      </c>
      <c r="D5159" s="3">
        <v>0.93680555555555556</v>
      </c>
      <c r="E5159" s="2">
        <v>1.19</v>
      </c>
      <c r="F5159" s="2" t="s">
        <v>8</v>
      </c>
      <c r="H5159" s="4" t="s">
        <v>11</v>
      </c>
      <c r="I5159" s="2" t="s">
        <v>13</v>
      </c>
      <c r="J5159" s="27">
        <f t="shared" si="80"/>
        <v>13.99999999999995</v>
      </c>
    </row>
    <row r="5160" spans="1:10" hidden="1" x14ac:dyDescent="0.25">
      <c r="A5160" s="2" t="s">
        <v>7</v>
      </c>
      <c r="B5160" s="6">
        <v>44594</v>
      </c>
      <c r="C5160" s="3">
        <v>0.9375</v>
      </c>
      <c r="D5160" s="3">
        <v>0.9472222222222223</v>
      </c>
      <c r="E5160" s="2">
        <v>1.27</v>
      </c>
      <c r="F5160" s="2" t="s">
        <v>8</v>
      </c>
      <c r="H5160" s="4" t="s">
        <v>11</v>
      </c>
      <c r="I5160" s="2" t="s">
        <v>13</v>
      </c>
      <c r="J5160" s="27">
        <f t="shared" si="80"/>
        <v>14.00000000000011</v>
      </c>
    </row>
    <row r="5161" spans="1:10" hidden="1" x14ac:dyDescent="0.25">
      <c r="A5161" s="2" t="s">
        <v>7</v>
      </c>
      <c r="B5161" s="6">
        <v>44594</v>
      </c>
      <c r="C5161" s="3">
        <v>0.94791666666666663</v>
      </c>
      <c r="D5161" s="3">
        <v>0.95763888888888893</v>
      </c>
      <c r="E5161" s="2">
        <v>1.32</v>
      </c>
      <c r="F5161" s="2" t="s">
        <v>8</v>
      </c>
      <c r="H5161" s="4" t="s">
        <v>11</v>
      </c>
      <c r="I5161" s="2" t="s">
        <v>13</v>
      </c>
      <c r="J5161" s="27">
        <f t="shared" si="80"/>
        <v>14.00000000000011</v>
      </c>
    </row>
    <row r="5162" spans="1:10" hidden="1" x14ac:dyDescent="0.25">
      <c r="A5162" s="2" t="s">
        <v>7</v>
      </c>
      <c r="B5162" s="6">
        <v>44594</v>
      </c>
      <c r="C5162" s="3">
        <v>0.95833333333333337</v>
      </c>
      <c r="D5162" s="3">
        <v>0.96805555555555556</v>
      </c>
      <c r="E5162" s="2">
        <v>1.24</v>
      </c>
      <c r="F5162" s="2" t="s">
        <v>8</v>
      </c>
      <c r="H5162" s="4" t="s">
        <v>11</v>
      </c>
      <c r="I5162" s="2" t="s">
        <v>13</v>
      </c>
      <c r="J5162" s="27">
        <f t="shared" si="80"/>
        <v>13.99999999999995</v>
      </c>
    </row>
    <row r="5163" spans="1:10" hidden="1" x14ac:dyDescent="0.25">
      <c r="A5163" s="2" t="s">
        <v>7</v>
      </c>
      <c r="B5163" s="6">
        <v>44594</v>
      </c>
      <c r="C5163" s="3">
        <v>0.96875</v>
      </c>
      <c r="D5163" s="3">
        <v>0.9784722222222223</v>
      </c>
      <c r="E5163" s="2">
        <v>1.18</v>
      </c>
      <c r="F5163" s="2" t="s">
        <v>8</v>
      </c>
      <c r="H5163" s="4" t="s">
        <v>11</v>
      </c>
      <c r="I5163" s="2" t="s">
        <v>13</v>
      </c>
      <c r="J5163" s="27">
        <f t="shared" si="80"/>
        <v>14.00000000000011</v>
      </c>
    </row>
    <row r="5164" spans="1:10" hidden="1" x14ac:dyDescent="0.25">
      <c r="A5164" s="2" t="s">
        <v>7</v>
      </c>
      <c r="B5164" s="6">
        <v>44594</v>
      </c>
      <c r="C5164" s="3">
        <v>0.97916666666666663</v>
      </c>
      <c r="D5164" s="3">
        <v>0.98888888888888893</v>
      </c>
      <c r="E5164" s="2">
        <v>1.1599999999999999</v>
      </c>
      <c r="F5164" s="2" t="s">
        <v>8</v>
      </c>
      <c r="H5164" s="4" t="s">
        <v>11</v>
      </c>
      <c r="I5164" s="2" t="s">
        <v>13</v>
      </c>
      <c r="J5164" s="27">
        <f t="shared" si="80"/>
        <v>14.00000000000011</v>
      </c>
    </row>
    <row r="5165" spans="1:10" hidden="1" x14ac:dyDescent="0.25">
      <c r="A5165" s="2" t="s">
        <v>7</v>
      </c>
      <c r="B5165" s="6">
        <v>44594</v>
      </c>
      <c r="C5165" s="3">
        <v>0.98958333333333337</v>
      </c>
      <c r="D5165" s="3">
        <v>0.99930555555555556</v>
      </c>
      <c r="E5165" s="2">
        <v>1.17</v>
      </c>
      <c r="F5165" s="2" t="s">
        <v>8</v>
      </c>
      <c r="H5165" s="4" t="s">
        <v>11</v>
      </c>
      <c r="I5165" s="2" t="s">
        <v>13</v>
      </c>
      <c r="J5165" s="27">
        <f t="shared" si="80"/>
        <v>13.99999999999995</v>
      </c>
    </row>
    <row r="5166" spans="1:10" hidden="1" x14ac:dyDescent="0.25">
      <c r="A5166" s="2" t="s">
        <v>7</v>
      </c>
      <c r="B5166" s="6">
        <v>44595</v>
      </c>
      <c r="C5166" s="3">
        <v>0</v>
      </c>
      <c r="D5166" s="3">
        <v>9.7222222222222224E-3</v>
      </c>
      <c r="E5166" s="2">
        <v>1.65</v>
      </c>
      <c r="F5166" s="2" t="s">
        <v>8</v>
      </c>
      <c r="H5166" s="4" t="s">
        <v>11</v>
      </c>
      <c r="I5166" s="2" t="s">
        <v>13</v>
      </c>
      <c r="J5166" s="27">
        <f t="shared" si="80"/>
        <v>14</v>
      </c>
    </row>
    <row r="5167" spans="1:10" hidden="1" x14ac:dyDescent="0.25">
      <c r="A5167" s="2" t="s">
        <v>7</v>
      </c>
      <c r="B5167" s="6">
        <v>44595</v>
      </c>
      <c r="C5167" s="3">
        <v>1.0416666666666666E-2</v>
      </c>
      <c r="D5167" s="3">
        <v>2.013888888888889E-2</v>
      </c>
      <c r="E5167" s="2">
        <v>1.39</v>
      </c>
      <c r="F5167" s="2" t="s">
        <v>8</v>
      </c>
      <c r="H5167" s="4" t="s">
        <v>11</v>
      </c>
      <c r="I5167" s="2" t="s">
        <v>13</v>
      </c>
      <c r="J5167" s="27">
        <f t="shared" si="80"/>
        <v>14.000000000000004</v>
      </c>
    </row>
    <row r="5168" spans="1:10" hidden="1" x14ac:dyDescent="0.25">
      <c r="A5168" s="2" t="s">
        <v>7</v>
      </c>
      <c r="B5168" s="6">
        <v>44595</v>
      </c>
      <c r="C5168" s="3">
        <v>2.0833333333333332E-2</v>
      </c>
      <c r="D5168" s="3">
        <v>3.0555555555555555E-2</v>
      </c>
      <c r="E5168" s="2">
        <v>1.26</v>
      </c>
      <c r="F5168" s="2" t="s">
        <v>8</v>
      </c>
      <c r="H5168" s="4" t="s">
        <v>11</v>
      </c>
      <c r="I5168" s="2" t="s">
        <v>13</v>
      </c>
      <c r="J5168" s="27">
        <f t="shared" si="80"/>
        <v>14</v>
      </c>
    </row>
    <row r="5169" spans="1:10" hidden="1" x14ac:dyDescent="0.25">
      <c r="A5169" s="2" t="s">
        <v>7</v>
      </c>
      <c r="B5169" s="6">
        <v>44595</v>
      </c>
      <c r="C5169" s="3">
        <v>3.125E-2</v>
      </c>
      <c r="D5169" s="3">
        <v>4.0972222222222222E-2</v>
      </c>
      <c r="E5169" s="2">
        <v>1.18</v>
      </c>
      <c r="F5169" s="2" t="s">
        <v>8</v>
      </c>
      <c r="H5169" s="4" t="s">
        <v>11</v>
      </c>
      <c r="I5169" s="2" t="s">
        <v>13</v>
      </c>
      <c r="J5169" s="27">
        <f t="shared" si="80"/>
        <v>14</v>
      </c>
    </row>
    <row r="5170" spans="1:10" hidden="1" x14ac:dyDescent="0.25">
      <c r="A5170" s="2" t="s">
        <v>7</v>
      </c>
      <c r="B5170" s="6">
        <v>44595</v>
      </c>
      <c r="C5170" s="3">
        <v>4.1666666666666664E-2</v>
      </c>
      <c r="D5170" s="3">
        <v>5.1388888888888894E-2</v>
      </c>
      <c r="E5170" s="2">
        <v>1.1200000000000001</v>
      </c>
      <c r="F5170" s="2" t="s">
        <v>8</v>
      </c>
      <c r="H5170" s="4" t="s">
        <v>11</v>
      </c>
      <c r="I5170" s="2" t="s">
        <v>13</v>
      </c>
      <c r="J5170" s="27">
        <f t="shared" si="80"/>
        <v>14.000000000000011</v>
      </c>
    </row>
    <row r="5171" spans="1:10" hidden="1" x14ac:dyDescent="0.25">
      <c r="A5171" s="2" t="s">
        <v>7</v>
      </c>
      <c r="B5171" s="6">
        <v>44595</v>
      </c>
      <c r="C5171" s="3">
        <v>5.2083333333333336E-2</v>
      </c>
      <c r="D5171" s="3">
        <v>6.1805555555555558E-2</v>
      </c>
      <c r="E5171" s="2">
        <v>0.93</v>
      </c>
      <c r="F5171" s="2" t="s">
        <v>8</v>
      </c>
      <c r="H5171" s="4" t="s">
        <v>11</v>
      </c>
      <c r="I5171" s="2" t="s">
        <v>13</v>
      </c>
      <c r="J5171" s="27">
        <f t="shared" si="80"/>
        <v>14</v>
      </c>
    </row>
    <row r="5172" spans="1:10" hidden="1" x14ac:dyDescent="0.25">
      <c r="A5172" s="2" t="s">
        <v>7</v>
      </c>
      <c r="B5172" s="6">
        <v>44595</v>
      </c>
      <c r="C5172" s="3">
        <v>6.25E-2</v>
      </c>
      <c r="D5172" s="3">
        <v>7.2222222222222229E-2</v>
      </c>
      <c r="E5172" s="2">
        <v>1.26</v>
      </c>
      <c r="F5172" s="2" t="s">
        <v>8</v>
      </c>
      <c r="H5172" s="4" t="s">
        <v>11</v>
      </c>
      <c r="I5172" s="2" t="s">
        <v>13</v>
      </c>
      <c r="J5172" s="27">
        <f t="shared" si="80"/>
        <v>14.000000000000011</v>
      </c>
    </row>
    <row r="5173" spans="1:10" hidden="1" x14ac:dyDescent="0.25">
      <c r="A5173" s="2" t="s">
        <v>7</v>
      </c>
      <c r="B5173" s="6">
        <v>44595</v>
      </c>
      <c r="C5173" s="3">
        <v>7.2916666666666671E-2</v>
      </c>
      <c r="D5173" s="3">
        <v>8.2638888888888887E-2</v>
      </c>
      <c r="E5173" s="2">
        <v>1.17</v>
      </c>
      <c r="F5173" s="2" t="s">
        <v>8</v>
      </c>
      <c r="H5173" s="4" t="s">
        <v>11</v>
      </c>
      <c r="I5173" s="2" t="s">
        <v>13</v>
      </c>
      <c r="J5173" s="27">
        <f t="shared" si="80"/>
        <v>13.999999999999989</v>
      </c>
    </row>
    <row r="5174" spans="1:10" hidden="1" x14ac:dyDescent="0.25">
      <c r="A5174" s="2" t="s">
        <v>7</v>
      </c>
      <c r="B5174" s="6">
        <v>44595</v>
      </c>
      <c r="C5174" s="3">
        <v>8.3333333333333329E-2</v>
      </c>
      <c r="D5174" s="3">
        <v>9.3055555555555558E-2</v>
      </c>
      <c r="E5174" s="2">
        <v>1.2</v>
      </c>
      <c r="F5174" s="2" t="s">
        <v>8</v>
      </c>
      <c r="H5174" s="4" t="s">
        <v>11</v>
      </c>
      <c r="I5174" s="2" t="s">
        <v>13</v>
      </c>
      <c r="J5174" s="27">
        <f t="shared" si="80"/>
        <v>14.000000000000011</v>
      </c>
    </row>
    <row r="5175" spans="1:10" hidden="1" x14ac:dyDescent="0.25">
      <c r="A5175" s="2" t="s">
        <v>7</v>
      </c>
      <c r="B5175" s="6">
        <v>44595</v>
      </c>
      <c r="C5175" s="3">
        <v>9.375E-2</v>
      </c>
      <c r="D5175" s="3">
        <v>0.10347222222222223</v>
      </c>
      <c r="E5175" s="2">
        <v>1.1599999999999999</v>
      </c>
      <c r="F5175" s="2" t="s">
        <v>8</v>
      </c>
      <c r="H5175" s="4" t="s">
        <v>11</v>
      </c>
      <c r="I5175" s="2" t="s">
        <v>13</v>
      </c>
      <c r="J5175" s="27">
        <f t="shared" si="80"/>
        <v>14.000000000000011</v>
      </c>
    </row>
    <row r="5176" spans="1:10" hidden="1" x14ac:dyDescent="0.25">
      <c r="A5176" s="2" t="s">
        <v>7</v>
      </c>
      <c r="B5176" s="6">
        <v>44595</v>
      </c>
      <c r="C5176" s="3">
        <v>0.10416666666666667</v>
      </c>
      <c r="D5176" s="3">
        <v>0.11388888888888889</v>
      </c>
      <c r="E5176" s="2">
        <v>1.1000000000000001</v>
      </c>
      <c r="F5176" s="2" t="s">
        <v>8</v>
      </c>
      <c r="H5176" s="4" t="s">
        <v>11</v>
      </c>
      <c r="I5176" s="2" t="s">
        <v>13</v>
      </c>
      <c r="J5176" s="27">
        <f t="shared" si="80"/>
        <v>13.999999999999989</v>
      </c>
    </row>
    <row r="5177" spans="1:10" hidden="1" x14ac:dyDescent="0.25">
      <c r="A5177" s="2" t="s">
        <v>7</v>
      </c>
      <c r="B5177" s="6">
        <v>44595</v>
      </c>
      <c r="C5177" s="3">
        <v>0.11458333333333333</v>
      </c>
      <c r="D5177" s="3">
        <v>0.12430555555555556</v>
      </c>
      <c r="E5177" s="2">
        <v>0.91</v>
      </c>
      <c r="F5177" s="2" t="s">
        <v>8</v>
      </c>
      <c r="H5177" s="4" t="s">
        <v>11</v>
      </c>
      <c r="I5177" s="2" t="s">
        <v>13</v>
      </c>
      <c r="J5177" s="27">
        <f t="shared" si="80"/>
        <v>14.000000000000011</v>
      </c>
    </row>
    <row r="5178" spans="1:10" hidden="1" x14ac:dyDescent="0.25">
      <c r="A5178" s="2" t="s">
        <v>7</v>
      </c>
      <c r="B5178" s="6">
        <v>44595</v>
      </c>
      <c r="C5178" s="3">
        <v>0.125</v>
      </c>
      <c r="D5178" s="3">
        <v>0.13472222222222222</v>
      </c>
      <c r="E5178" s="2">
        <v>0.94</v>
      </c>
      <c r="F5178" s="2" t="s">
        <v>8</v>
      </c>
      <c r="H5178" s="4" t="s">
        <v>11</v>
      </c>
      <c r="I5178" s="2" t="s">
        <v>13</v>
      </c>
      <c r="J5178" s="27">
        <f t="shared" si="80"/>
        <v>13.999999999999989</v>
      </c>
    </row>
    <row r="5179" spans="1:10" hidden="1" x14ac:dyDescent="0.25">
      <c r="A5179" s="2" t="s">
        <v>7</v>
      </c>
      <c r="B5179" s="6">
        <v>44595</v>
      </c>
      <c r="C5179" s="3">
        <v>0.13541666666666666</v>
      </c>
      <c r="D5179" s="3">
        <v>0.1451388888888889</v>
      </c>
      <c r="E5179" s="2">
        <v>0.81</v>
      </c>
      <c r="F5179" s="2" t="s">
        <v>8</v>
      </c>
      <c r="H5179" s="4" t="s">
        <v>11</v>
      </c>
      <c r="I5179" s="2" t="s">
        <v>13</v>
      </c>
      <c r="J5179" s="27">
        <f t="shared" si="80"/>
        <v>14.00000000000003</v>
      </c>
    </row>
    <row r="5180" spans="1:10" hidden="1" x14ac:dyDescent="0.25">
      <c r="A5180" s="2" t="s">
        <v>7</v>
      </c>
      <c r="B5180" s="6">
        <v>44595</v>
      </c>
      <c r="C5180" s="3">
        <v>0.14583333333333334</v>
      </c>
      <c r="D5180" s="3">
        <v>0.15555555555555556</v>
      </c>
      <c r="E5180" s="2">
        <v>0.83</v>
      </c>
      <c r="F5180" s="2" t="s">
        <v>8</v>
      </c>
      <c r="H5180" s="4" t="s">
        <v>11</v>
      </c>
      <c r="I5180" s="2" t="s">
        <v>13</v>
      </c>
      <c r="J5180" s="27">
        <f t="shared" si="80"/>
        <v>13.999999999999989</v>
      </c>
    </row>
    <row r="5181" spans="1:10" hidden="1" x14ac:dyDescent="0.25">
      <c r="A5181" s="2" t="s">
        <v>7</v>
      </c>
      <c r="B5181" s="6">
        <v>44595</v>
      </c>
      <c r="C5181" s="3">
        <v>0.15625</v>
      </c>
      <c r="D5181" s="3">
        <v>0.16597222222222222</v>
      </c>
      <c r="E5181" s="2">
        <v>0.77</v>
      </c>
      <c r="F5181" s="2" t="s">
        <v>8</v>
      </c>
      <c r="H5181" s="4" t="s">
        <v>11</v>
      </c>
      <c r="I5181" s="2" t="s">
        <v>13</v>
      </c>
      <c r="J5181" s="27">
        <f t="shared" si="80"/>
        <v>13.999999999999989</v>
      </c>
    </row>
    <row r="5182" spans="1:10" hidden="1" x14ac:dyDescent="0.25">
      <c r="A5182" s="2" t="s">
        <v>7</v>
      </c>
      <c r="B5182" s="6">
        <v>44595</v>
      </c>
      <c r="C5182" s="3">
        <v>0.16666666666666666</v>
      </c>
      <c r="D5182" s="3">
        <v>0.1763888888888889</v>
      </c>
      <c r="E5182" s="2">
        <v>0.68</v>
      </c>
      <c r="F5182" s="2" t="s">
        <v>8</v>
      </c>
      <c r="H5182" s="4" t="s">
        <v>11</v>
      </c>
      <c r="I5182" s="2" t="s">
        <v>13</v>
      </c>
      <c r="J5182" s="27">
        <f t="shared" si="80"/>
        <v>14.00000000000003</v>
      </c>
    </row>
    <row r="5183" spans="1:10" hidden="1" x14ac:dyDescent="0.25">
      <c r="A5183" s="2" t="s">
        <v>7</v>
      </c>
      <c r="B5183" s="6">
        <v>44595</v>
      </c>
      <c r="C5183" s="3">
        <v>0.17708333333333334</v>
      </c>
      <c r="D5183" s="3">
        <v>0.18680555555555556</v>
      </c>
      <c r="E5183" s="2">
        <v>0.81</v>
      </c>
      <c r="F5183" s="2" t="s">
        <v>8</v>
      </c>
      <c r="H5183" s="4" t="s">
        <v>11</v>
      </c>
      <c r="I5183" s="2" t="s">
        <v>13</v>
      </c>
      <c r="J5183" s="27">
        <f t="shared" si="80"/>
        <v>13.999999999999989</v>
      </c>
    </row>
    <row r="5184" spans="1:10" hidden="1" x14ac:dyDescent="0.25">
      <c r="A5184" s="2" t="s">
        <v>7</v>
      </c>
      <c r="B5184" s="6">
        <v>44595</v>
      </c>
      <c r="C5184" s="3">
        <v>0.1875</v>
      </c>
      <c r="D5184" s="3">
        <v>0.19722222222222222</v>
      </c>
      <c r="E5184" s="2">
        <v>0.82</v>
      </c>
      <c r="F5184" s="2" t="s">
        <v>8</v>
      </c>
      <c r="H5184" s="4" t="s">
        <v>11</v>
      </c>
      <c r="I5184" s="2" t="s">
        <v>13</v>
      </c>
      <c r="J5184" s="27">
        <f t="shared" si="80"/>
        <v>13.999999999999989</v>
      </c>
    </row>
    <row r="5185" spans="1:10" hidden="1" x14ac:dyDescent="0.25">
      <c r="A5185" s="2" t="s">
        <v>7</v>
      </c>
      <c r="B5185" s="6">
        <v>44595</v>
      </c>
      <c r="C5185" s="3">
        <v>0.19791666666666666</v>
      </c>
      <c r="D5185" s="3">
        <v>0.2076388888888889</v>
      </c>
      <c r="E5185" s="2">
        <v>1.1399999999999999</v>
      </c>
      <c r="F5185" s="2" t="s">
        <v>8</v>
      </c>
      <c r="H5185" s="4" t="s">
        <v>11</v>
      </c>
      <c r="I5185" s="2" t="s">
        <v>13</v>
      </c>
      <c r="J5185" s="27">
        <f t="shared" si="80"/>
        <v>14.00000000000003</v>
      </c>
    </row>
    <row r="5186" spans="1:10" hidden="1" x14ac:dyDescent="0.25">
      <c r="A5186" s="2" t="s">
        <v>7</v>
      </c>
      <c r="B5186" s="6">
        <v>44595</v>
      </c>
      <c r="C5186" s="3">
        <v>0.20833333333333334</v>
      </c>
      <c r="D5186" s="3">
        <v>0.21805555555555556</v>
      </c>
      <c r="E5186" s="2">
        <v>0.91</v>
      </c>
      <c r="F5186" s="2" t="s">
        <v>8</v>
      </c>
      <c r="H5186" s="4" t="s">
        <v>11</v>
      </c>
      <c r="I5186" s="2" t="s">
        <v>13</v>
      </c>
      <c r="J5186" s="27">
        <f t="shared" si="80"/>
        <v>13.999999999999989</v>
      </c>
    </row>
    <row r="5187" spans="1:10" hidden="1" x14ac:dyDescent="0.25">
      <c r="A5187" s="2" t="s">
        <v>7</v>
      </c>
      <c r="B5187" s="6">
        <v>44595</v>
      </c>
      <c r="C5187" s="3">
        <v>0.21875</v>
      </c>
      <c r="D5187" s="3">
        <v>0.22847222222222222</v>
      </c>
      <c r="E5187" s="2">
        <v>0.78</v>
      </c>
      <c r="F5187" s="2" t="s">
        <v>8</v>
      </c>
      <c r="H5187" s="4" t="s">
        <v>11</v>
      </c>
      <c r="I5187" s="2" t="s">
        <v>13</v>
      </c>
      <c r="J5187" s="27">
        <f t="shared" ref="J5187:J5250" si="81">(D5187-C5187)*1440</f>
        <v>13.999999999999989</v>
      </c>
    </row>
    <row r="5188" spans="1:10" hidden="1" x14ac:dyDescent="0.25">
      <c r="A5188" s="2" t="s">
        <v>7</v>
      </c>
      <c r="B5188" s="6">
        <v>44595</v>
      </c>
      <c r="C5188" s="3">
        <v>0.22916666666666666</v>
      </c>
      <c r="D5188" s="3">
        <v>0.2388888888888889</v>
      </c>
      <c r="E5188" s="2">
        <v>0.8</v>
      </c>
      <c r="F5188" s="2" t="s">
        <v>8</v>
      </c>
      <c r="H5188" s="4" t="s">
        <v>11</v>
      </c>
      <c r="I5188" s="2" t="s">
        <v>13</v>
      </c>
      <c r="J5188" s="27">
        <f t="shared" si="81"/>
        <v>14.00000000000003</v>
      </c>
    </row>
    <row r="5189" spans="1:10" hidden="1" x14ac:dyDescent="0.25">
      <c r="A5189" s="2" t="s">
        <v>7</v>
      </c>
      <c r="B5189" s="6">
        <v>44595</v>
      </c>
      <c r="C5189" s="3">
        <v>0.23958333333333334</v>
      </c>
      <c r="D5189" s="3">
        <v>0.24930555555555556</v>
      </c>
      <c r="E5189" s="2">
        <v>0.79</v>
      </c>
      <c r="F5189" s="2" t="s">
        <v>8</v>
      </c>
      <c r="H5189" s="4" t="s">
        <v>11</v>
      </c>
      <c r="I5189" s="2" t="s">
        <v>13</v>
      </c>
      <c r="J5189" s="27">
        <f t="shared" si="81"/>
        <v>13.999999999999989</v>
      </c>
    </row>
    <row r="5190" spans="1:10" hidden="1" x14ac:dyDescent="0.25">
      <c r="A5190" s="2" t="s">
        <v>7</v>
      </c>
      <c r="B5190" s="6">
        <v>44595</v>
      </c>
      <c r="C5190" s="3">
        <v>0.25</v>
      </c>
      <c r="D5190" s="3">
        <v>0.25972222222222224</v>
      </c>
      <c r="E5190" s="2">
        <v>0.71</v>
      </c>
      <c r="F5190" s="2" t="s">
        <v>8</v>
      </c>
      <c r="H5190" s="4" t="s">
        <v>11</v>
      </c>
      <c r="I5190" s="2" t="s">
        <v>13</v>
      </c>
      <c r="J5190" s="27">
        <f t="shared" si="81"/>
        <v>14.00000000000003</v>
      </c>
    </row>
    <row r="5191" spans="1:10" hidden="1" x14ac:dyDescent="0.25">
      <c r="A5191" s="2" t="s">
        <v>7</v>
      </c>
      <c r="B5191" s="6">
        <v>44595</v>
      </c>
      <c r="C5191" s="3">
        <v>0.26041666666666669</v>
      </c>
      <c r="D5191" s="3">
        <v>0.27013888888888887</v>
      </c>
      <c r="E5191" s="2">
        <v>0.64</v>
      </c>
      <c r="F5191" s="2" t="s">
        <v>8</v>
      </c>
      <c r="H5191" s="4" t="s">
        <v>11</v>
      </c>
      <c r="I5191" s="2" t="s">
        <v>13</v>
      </c>
      <c r="J5191" s="27">
        <f t="shared" si="81"/>
        <v>13.99999999999995</v>
      </c>
    </row>
    <row r="5192" spans="1:10" hidden="1" x14ac:dyDescent="0.25">
      <c r="A5192" s="2" t="s">
        <v>7</v>
      </c>
      <c r="B5192" s="6">
        <v>44595</v>
      </c>
      <c r="C5192" s="3">
        <v>0.27083333333333331</v>
      </c>
      <c r="D5192" s="3">
        <v>0.28055555555555556</v>
      </c>
      <c r="E5192" s="2">
        <v>0.62</v>
      </c>
      <c r="F5192" s="2" t="s">
        <v>8</v>
      </c>
      <c r="H5192" s="4" t="s">
        <v>11</v>
      </c>
      <c r="I5192" s="2" t="s">
        <v>13</v>
      </c>
      <c r="J5192" s="27">
        <f t="shared" si="81"/>
        <v>14.00000000000003</v>
      </c>
    </row>
    <row r="5193" spans="1:10" hidden="1" x14ac:dyDescent="0.25">
      <c r="A5193" s="2" t="s">
        <v>7</v>
      </c>
      <c r="B5193" s="6">
        <v>44595</v>
      </c>
      <c r="C5193" s="3">
        <v>0.28125</v>
      </c>
      <c r="D5193" s="3">
        <v>0.29097222222222224</v>
      </c>
      <c r="E5193" s="2">
        <v>0.75</v>
      </c>
      <c r="F5193" s="2" t="s">
        <v>8</v>
      </c>
      <c r="H5193" s="4" t="s">
        <v>11</v>
      </c>
      <c r="I5193" s="2" t="s">
        <v>13</v>
      </c>
      <c r="J5193" s="27">
        <f t="shared" si="81"/>
        <v>14.00000000000003</v>
      </c>
    </row>
    <row r="5194" spans="1:10" hidden="1" x14ac:dyDescent="0.25">
      <c r="A5194" s="2" t="s">
        <v>7</v>
      </c>
      <c r="B5194" s="6">
        <v>44595</v>
      </c>
      <c r="C5194" s="3">
        <v>0.29166666666666669</v>
      </c>
      <c r="D5194" s="3">
        <v>0.30138888888888887</v>
      </c>
      <c r="E5194" s="2">
        <v>0.52</v>
      </c>
      <c r="F5194" s="2" t="s">
        <v>8</v>
      </c>
      <c r="H5194" s="4" t="s">
        <v>11</v>
      </c>
      <c r="I5194" s="2" t="s">
        <v>13</v>
      </c>
      <c r="J5194" s="27">
        <f t="shared" si="81"/>
        <v>13.99999999999995</v>
      </c>
    </row>
    <row r="5195" spans="1:10" hidden="1" x14ac:dyDescent="0.25">
      <c r="A5195" s="2" t="s">
        <v>7</v>
      </c>
      <c r="B5195" s="6">
        <v>44595</v>
      </c>
      <c r="C5195" s="3">
        <v>0.30208333333333331</v>
      </c>
      <c r="D5195" s="3">
        <v>0.31180555555555556</v>
      </c>
      <c r="E5195" s="2">
        <v>0.51</v>
      </c>
      <c r="F5195" s="2" t="s">
        <v>8</v>
      </c>
      <c r="H5195" s="4" t="s">
        <v>11</v>
      </c>
      <c r="I5195" s="2" t="s">
        <v>13</v>
      </c>
      <c r="J5195" s="27">
        <f t="shared" si="81"/>
        <v>14.00000000000003</v>
      </c>
    </row>
    <row r="5196" spans="1:10" hidden="1" x14ac:dyDescent="0.25">
      <c r="A5196" s="2" t="s">
        <v>7</v>
      </c>
      <c r="B5196" s="6">
        <v>44595</v>
      </c>
      <c r="C5196" s="3">
        <v>0.3125</v>
      </c>
      <c r="D5196" s="3">
        <v>0.32222222222222224</v>
      </c>
      <c r="E5196" s="2">
        <v>0.56000000000000005</v>
      </c>
      <c r="F5196" s="2" t="s">
        <v>8</v>
      </c>
      <c r="H5196" s="4" t="s">
        <v>11</v>
      </c>
      <c r="I5196" s="2" t="s">
        <v>13</v>
      </c>
      <c r="J5196" s="27">
        <f t="shared" si="81"/>
        <v>14.00000000000003</v>
      </c>
    </row>
    <row r="5197" spans="1:10" hidden="1" x14ac:dyDescent="0.25">
      <c r="A5197" s="2" t="s">
        <v>7</v>
      </c>
      <c r="B5197" s="6">
        <v>44595</v>
      </c>
      <c r="C5197" s="3">
        <v>0.32291666666666669</v>
      </c>
      <c r="D5197" s="3">
        <v>0.33263888888888887</v>
      </c>
      <c r="E5197" s="2">
        <v>0.93</v>
      </c>
      <c r="F5197" s="2" t="s">
        <v>8</v>
      </c>
      <c r="H5197" s="4" t="s">
        <v>11</v>
      </c>
      <c r="I5197" s="2" t="s">
        <v>13</v>
      </c>
      <c r="J5197" s="27">
        <f t="shared" si="81"/>
        <v>13.99999999999995</v>
      </c>
    </row>
    <row r="5198" spans="1:10" hidden="1" x14ac:dyDescent="0.25">
      <c r="A5198" s="2" t="s">
        <v>7</v>
      </c>
      <c r="B5198" s="6">
        <v>44595</v>
      </c>
      <c r="C5198" s="3">
        <v>0.33333333333333331</v>
      </c>
      <c r="D5198" s="3">
        <v>0.3430555555555555</v>
      </c>
      <c r="E5198" s="2">
        <v>0.97</v>
      </c>
      <c r="F5198" s="2" t="s">
        <v>8</v>
      </c>
      <c r="H5198" s="4" t="s">
        <v>11</v>
      </c>
      <c r="I5198" s="2" t="s">
        <v>13</v>
      </c>
      <c r="J5198" s="27">
        <f t="shared" si="81"/>
        <v>13.99999999999995</v>
      </c>
    </row>
    <row r="5199" spans="1:10" hidden="1" x14ac:dyDescent="0.25">
      <c r="A5199" s="2" t="s">
        <v>7</v>
      </c>
      <c r="B5199" s="6">
        <v>44595</v>
      </c>
      <c r="C5199" s="3">
        <v>0.34375</v>
      </c>
      <c r="D5199" s="3">
        <v>0.35347222222222219</v>
      </c>
      <c r="E5199" s="2">
        <v>0.93</v>
      </c>
      <c r="F5199" s="2" t="s">
        <v>8</v>
      </c>
      <c r="H5199" s="4" t="s">
        <v>11</v>
      </c>
      <c r="I5199" s="2" t="s">
        <v>13</v>
      </c>
      <c r="J5199" s="27">
        <f t="shared" si="81"/>
        <v>13.99999999999995</v>
      </c>
    </row>
    <row r="5200" spans="1:10" hidden="1" x14ac:dyDescent="0.25">
      <c r="A5200" s="2" t="s">
        <v>7</v>
      </c>
      <c r="B5200" s="6">
        <v>44595</v>
      </c>
      <c r="C5200" s="3">
        <v>0.35416666666666669</v>
      </c>
      <c r="D5200" s="3">
        <v>0.36388888888888887</v>
      </c>
      <c r="E5200" s="2">
        <v>0.75</v>
      </c>
      <c r="F5200" s="2" t="s">
        <v>8</v>
      </c>
      <c r="H5200" s="4" t="s">
        <v>11</v>
      </c>
      <c r="I5200" s="2" t="s">
        <v>13</v>
      </c>
      <c r="J5200" s="27">
        <f t="shared" si="81"/>
        <v>13.99999999999995</v>
      </c>
    </row>
    <row r="5201" spans="1:10" hidden="1" x14ac:dyDescent="0.25">
      <c r="A5201" s="2" t="s">
        <v>7</v>
      </c>
      <c r="B5201" s="6">
        <v>44595</v>
      </c>
      <c r="C5201" s="3">
        <v>0.36458333333333331</v>
      </c>
      <c r="D5201" s="3">
        <v>0.3743055555555555</v>
      </c>
      <c r="E5201" s="2">
        <v>0.55000000000000004</v>
      </c>
      <c r="F5201" s="2" t="s">
        <v>8</v>
      </c>
      <c r="H5201" s="4" t="s">
        <v>11</v>
      </c>
      <c r="I5201" s="2" t="s">
        <v>13</v>
      </c>
      <c r="J5201" s="27">
        <f t="shared" si="81"/>
        <v>13.99999999999995</v>
      </c>
    </row>
    <row r="5202" spans="1:10" hidden="1" x14ac:dyDescent="0.25">
      <c r="A5202" s="2" t="s">
        <v>7</v>
      </c>
      <c r="B5202" s="6">
        <v>44595</v>
      </c>
      <c r="C5202" s="3">
        <v>0.375</v>
      </c>
      <c r="D5202" s="3">
        <v>0.38472222222222219</v>
      </c>
      <c r="E5202" s="2">
        <v>0.88</v>
      </c>
      <c r="F5202" s="2" t="s">
        <v>8</v>
      </c>
      <c r="H5202" s="4" t="s">
        <v>11</v>
      </c>
      <c r="I5202" s="2" t="s">
        <v>13</v>
      </c>
      <c r="J5202" s="27">
        <f t="shared" si="81"/>
        <v>13.99999999999995</v>
      </c>
    </row>
    <row r="5203" spans="1:10" hidden="1" x14ac:dyDescent="0.25">
      <c r="A5203" s="2" t="s">
        <v>7</v>
      </c>
      <c r="B5203" s="6">
        <v>44595</v>
      </c>
      <c r="C5203" s="3">
        <v>0.38541666666666669</v>
      </c>
      <c r="D5203" s="3">
        <v>0.39513888888888887</v>
      </c>
      <c r="E5203" s="2">
        <v>1.25</v>
      </c>
      <c r="F5203" s="2" t="s">
        <v>8</v>
      </c>
      <c r="H5203" s="4" t="s">
        <v>11</v>
      </c>
      <c r="I5203" s="2" t="s">
        <v>13</v>
      </c>
      <c r="J5203" s="27">
        <f t="shared" si="81"/>
        <v>13.99999999999995</v>
      </c>
    </row>
    <row r="5204" spans="1:10" hidden="1" x14ac:dyDescent="0.25">
      <c r="A5204" s="2" t="s">
        <v>7</v>
      </c>
      <c r="B5204" s="6">
        <v>44595</v>
      </c>
      <c r="C5204" s="3">
        <v>0.39583333333333331</v>
      </c>
      <c r="D5204" s="3">
        <v>0.4055555555555555</v>
      </c>
      <c r="E5204" s="2">
        <v>1.27</v>
      </c>
      <c r="F5204" s="2" t="s">
        <v>8</v>
      </c>
      <c r="H5204" s="4" t="s">
        <v>11</v>
      </c>
      <c r="I5204" s="2" t="s">
        <v>13</v>
      </c>
      <c r="J5204" s="27">
        <f t="shared" si="81"/>
        <v>13.99999999999995</v>
      </c>
    </row>
    <row r="5205" spans="1:10" hidden="1" x14ac:dyDescent="0.25">
      <c r="A5205" s="2" t="s">
        <v>7</v>
      </c>
      <c r="B5205" s="6">
        <v>44595</v>
      </c>
      <c r="C5205" s="3">
        <v>0.40625</v>
      </c>
      <c r="D5205" s="3">
        <v>0.41597222222222219</v>
      </c>
      <c r="E5205" s="2">
        <v>0.94</v>
      </c>
      <c r="F5205" s="2" t="s">
        <v>8</v>
      </c>
      <c r="H5205" s="4" t="s">
        <v>11</v>
      </c>
      <c r="I5205" s="2" t="s">
        <v>13</v>
      </c>
      <c r="J5205" s="27">
        <f t="shared" si="81"/>
        <v>13.99999999999995</v>
      </c>
    </row>
    <row r="5206" spans="1:10" hidden="1" x14ac:dyDescent="0.25">
      <c r="A5206" s="2" t="s">
        <v>7</v>
      </c>
      <c r="B5206" s="6">
        <v>44595</v>
      </c>
      <c r="C5206" s="3">
        <v>0.41666666666666669</v>
      </c>
      <c r="D5206" s="3">
        <v>0.42638888888888887</v>
      </c>
      <c r="E5206" s="2">
        <v>0.95</v>
      </c>
      <c r="F5206" s="2" t="s">
        <v>8</v>
      </c>
      <c r="H5206" s="4" t="s">
        <v>11</v>
      </c>
      <c r="I5206" s="2" t="s">
        <v>13</v>
      </c>
      <c r="J5206" s="27">
        <f t="shared" si="81"/>
        <v>13.99999999999995</v>
      </c>
    </row>
    <row r="5207" spans="1:10" hidden="1" x14ac:dyDescent="0.25">
      <c r="A5207" s="2" t="s">
        <v>7</v>
      </c>
      <c r="B5207" s="6">
        <v>44595</v>
      </c>
      <c r="C5207" s="3">
        <v>0.42708333333333331</v>
      </c>
      <c r="D5207" s="3">
        <v>0.4368055555555555</v>
      </c>
      <c r="E5207" s="2">
        <v>0.87</v>
      </c>
      <c r="F5207" s="2" t="s">
        <v>8</v>
      </c>
      <c r="H5207" s="4" t="s">
        <v>11</v>
      </c>
      <c r="I5207" s="2" t="s">
        <v>13</v>
      </c>
      <c r="J5207" s="27">
        <f t="shared" si="81"/>
        <v>13.99999999999995</v>
      </c>
    </row>
    <row r="5208" spans="1:10" hidden="1" x14ac:dyDescent="0.25">
      <c r="A5208" s="2" t="s">
        <v>7</v>
      </c>
      <c r="B5208" s="6">
        <v>44595</v>
      </c>
      <c r="C5208" s="3">
        <v>0.4375</v>
      </c>
      <c r="D5208" s="3">
        <v>0.44722222222222219</v>
      </c>
      <c r="E5208" s="2">
        <v>0.62</v>
      </c>
      <c r="F5208" s="2" t="s">
        <v>8</v>
      </c>
      <c r="H5208" s="4" t="s">
        <v>11</v>
      </c>
      <c r="I5208" s="2" t="s">
        <v>13</v>
      </c>
      <c r="J5208" s="27">
        <f t="shared" si="81"/>
        <v>13.99999999999995</v>
      </c>
    </row>
    <row r="5209" spans="1:10" hidden="1" x14ac:dyDescent="0.25">
      <c r="A5209" s="2" t="s">
        <v>7</v>
      </c>
      <c r="B5209" s="6">
        <v>44595</v>
      </c>
      <c r="C5209" s="3">
        <v>0.44791666666666669</v>
      </c>
      <c r="D5209" s="3">
        <v>0.45763888888888887</v>
      </c>
      <c r="E5209" s="2">
        <v>0.51</v>
      </c>
      <c r="F5209" s="2" t="s">
        <v>8</v>
      </c>
      <c r="H5209" s="4" t="s">
        <v>11</v>
      </c>
      <c r="I5209" s="2" t="s">
        <v>13</v>
      </c>
      <c r="J5209" s="27">
        <f t="shared" si="81"/>
        <v>13.99999999999995</v>
      </c>
    </row>
    <row r="5210" spans="1:10" hidden="1" x14ac:dyDescent="0.25">
      <c r="A5210" s="2" t="s">
        <v>7</v>
      </c>
      <c r="B5210" s="6">
        <v>44595</v>
      </c>
      <c r="C5210" s="3">
        <v>0.45833333333333331</v>
      </c>
      <c r="D5210" s="3">
        <v>0.4680555555555555</v>
      </c>
      <c r="E5210" s="2">
        <v>0.6</v>
      </c>
      <c r="F5210" s="2" t="s">
        <v>8</v>
      </c>
      <c r="H5210" s="4" t="s">
        <v>11</v>
      </c>
      <c r="I5210" s="2" t="s">
        <v>13</v>
      </c>
      <c r="J5210" s="27">
        <f t="shared" si="81"/>
        <v>13.99999999999995</v>
      </c>
    </row>
    <row r="5211" spans="1:10" hidden="1" x14ac:dyDescent="0.25">
      <c r="A5211" s="2" t="s">
        <v>7</v>
      </c>
      <c r="B5211" s="6">
        <v>44595</v>
      </c>
      <c r="C5211" s="3">
        <v>0.46875</v>
      </c>
      <c r="D5211" s="3">
        <v>0.47847222222222219</v>
      </c>
      <c r="E5211" s="2">
        <v>0.6</v>
      </c>
      <c r="F5211" s="2" t="s">
        <v>8</v>
      </c>
      <c r="H5211" s="4" t="s">
        <v>11</v>
      </c>
      <c r="I5211" s="2" t="s">
        <v>13</v>
      </c>
      <c r="J5211" s="27">
        <f t="shared" si="81"/>
        <v>13.99999999999995</v>
      </c>
    </row>
    <row r="5212" spans="1:10" hidden="1" x14ac:dyDescent="0.25">
      <c r="A5212" s="2" t="s">
        <v>7</v>
      </c>
      <c r="B5212" s="6">
        <v>44595</v>
      </c>
      <c r="C5212" s="3">
        <v>0.47916666666666669</v>
      </c>
      <c r="D5212" s="3">
        <v>0.48888888888888887</v>
      </c>
      <c r="E5212" s="2">
        <v>0.63</v>
      </c>
      <c r="F5212" s="2" t="s">
        <v>8</v>
      </c>
      <c r="H5212" s="4" t="s">
        <v>11</v>
      </c>
      <c r="I5212" s="2" t="s">
        <v>13</v>
      </c>
      <c r="J5212" s="27">
        <f t="shared" si="81"/>
        <v>13.99999999999995</v>
      </c>
    </row>
    <row r="5213" spans="1:10" hidden="1" x14ac:dyDescent="0.25">
      <c r="A5213" s="2" t="s">
        <v>7</v>
      </c>
      <c r="B5213" s="6">
        <v>44595</v>
      </c>
      <c r="C5213" s="3">
        <v>0.48958333333333331</v>
      </c>
      <c r="D5213" s="3">
        <v>0.4993055555555555</v>
      </c>
      <c r="E5213" s="2">
        <v>0.56000000000000005</v>
      </c>
      <c r="F5213" s="2" t="s">
        <v>8</v>
      </c>
      <c r="H5213" s="4" t="s">
        <v>11</v>
      </c>
      <c r="I5213" s="2" t="s">
        <v>13</v>
      </c>
      <c r="J5213" s="27">
        <f t="shared" si="81"/>
        <v>13.99999999999995</v>
      </c>
    </row>
    <row r="5214" spans="1:10" hidden="1" x14ac:dyDescent="0.25">
      <c r="A5214" s="2" t="s">
        <v>7</v>
      </c>
      <c r="B5214" s="6">
        <v>44595</v>
      </c>
      <c r="C5214" s="3">
        <v>0.5</v>
      </c>
      <c r="D5214" s="3">
        <v>0.50972222222222219</v>
      </c>
      <c r="E5214" s="2">
        <v>0.52</v>
      </c>
      <c r="F5214" s="2" t="s">
        <v>8</v>
      </c>
      <c r="H5214" s="4" t="s">
        <v>11</v>
      </c>
      <c r="I5214" s="2" t="s">
        <v>13</v>
      </c>
      <c r="J5214" s="27">
        <f t="shared" si="81"/>
        <v>13.99999999999995</v>
      </c>
    </row>
    <row r="5215" spans="1:10" hidden="1" x14ac:dyDescent="0.25">
      <c r="A5215" s="2" t="s">
        <v>7</v>
      </c>
      <c r="B5215" s="6">
        <v>44595</v>
      </c>
      <c r="C5215" s="3">
        <v>0.51041666666666663</v>
      </c>
      <c r="D5215" s="3">
        <v>0.52013888888888882</v>
      </c>
      <c r="E5215" s="2">
        <v>0.67</v>
      </c>
      <c r="F5215" s="2" t="s">
        <v>8</v>
      </c>
      <c r="H5215" s="4" t="s">
        <v>11</v>
      </c>
      <c r="I5215" s="2" t="s">
        <v>13</v>
      </c>
      <c r="J5215" s="27">
        <f t="shared" si="81"/>
        <v>13.99999999999995</v>
      </c>
    </row>
    <row r="5216" spans="1:10" hidden="1" x14ac:dyDescent="0.25">
      <c r="A5216" s="2" t="s">
        <v>7</v>
      </c>
      <c r="B5216" s="6">
        <v>44595</v>
      </c>
      <c r="C5216" s="3">
        <v>0.52083333333333337</v>
      </c>
      <c r="D5216" s="3">
        <v>0.53055555555555556</v>
      </c>
      <c r="E5216" s="2">
        <v>0.88</v>
      </c>
      <c r="F5216" s="2" t="s">
        <v>8</v>
      </c>
      <c r="H5216" s="4" t="s">
        <v>11</v>
      </c>
      <c r="I5216" s="2" t="s">
        <v>13</v>
      </c>
      <c r="J5216" s="27">
        <f t="shared" si="81"/>
        <v>13.99999999999995</v>
      </c>
    </row>
    <row r="5217" spans="1:10" hidden="1" x14ac:dyDescent="0.25">
      <c r="A5217" s="2" t="s">
        <v>7</v>
      </c>
      <c r="B5217" s="6">
        <v>44595</v>
      </c>
      <c r="C5217" s="3">
        <v>0.53125</v>
      </c>
      <c r="D5217" s="3">
        <v>0.54097222222222219</v>
      </c>
      <c r="E5217" s="2">
        <v>0.62</v>
      </c>
      <c r="F5217" s="2" t="s">
        <v>8</v>
      </c>
      <c r="H5217" s="4" t="s">
        <v>11</v>
      </c>
      <c r="I5217" s="2" t="s">
        <v>13</v>
      </c>
      <c r="J5217" s="27">
        <f t="shared" si="81"/>
        <v>13.99999999999995</v>
      </c>
    </row>
    <row r="5218" spans="1:10" hidden="1" x14ac:dyDescent="0.25">
      <c r="A5218" s="2" t="s">
        <v>7</v>
      </c>
      <c r="B5218" s="6">
        <v>44595</v>
      </c>
      <c r="C5218" s="3">
        <v>0.54166666666666663</v>
      </c>
      <c r="D5218" s="3">
        <v>0.55138888888888882</v>
      </c>
      <c r="E5218" s="2">
        <v>0.5</v>
      </c>
      <c r="F5218" s="2" t="s">
        <v>8</v>
      </c>
      <c r="H5218" s="4" t="s">
        <v>11</v>
      </c>
      <c r="I5218" s="2" t="s">
        <v>13</v>
      </c>
      <c r="J5218" s="27">
        <f t="shared" si="81"/>
        <v>13.99999999999995</v>
      </c>
    </row>
    <row r="5219" spans="1:10" hidden="1" x14ac:dyDescent="0.25">
      <c r="A5219" s="2" t="s">
        <v>7</v>
      </c>
      <c r="B5219" s="6">
        <v>44595</v>
      </c>
      <c r="C5219" s="3">
        <v>0.55208333333333337</v>
      </c>
      <c r="D5219" s="3">
        <v>0.56180555555555556</v>
      </c>
      <c r="E5219" s="2">
        <v>0.5</v>
      </c>
      <c r="F5219" s="2" t="s">
        <v>8</v>
      </c>
      <c r="H5219" s="4" t="s">
        <v>11</v>
      </c>
      <c r="I5219" s="2" t="s">
        <v>13</v>
      </c>
      <c r="J5219" s="27">
        <f t="shared" si="81"/>
        <v>13.99999999999995</v>
      </c>
    </row>
    <row r="5220" spans="1:10" hidden="1" x14ac:dyDescent="0.25">
      <c r="A5220" s="2" t="s">
        <v>7</v>
      </c>
      <c r="B5220" s="6">
        <v>44595</v>
      </c>
      <c r="C5220" s="3">
        <v>0.5625</v>
      </c>
      <c r="D5220" s="3">
        <v>0.57222222222222219</v>
      </c>
      <c r="E5220" s="2">
        <v>0.69</v>
      </c>
      <c r="F5220" s="2" t="s">
        <v>8</v>
      </c>
      <c r="H5220" s="4" t="s">
        <v>11</v>
      </c>
      <c r="I5220" s="2" t="s">
        <v>13</v>
      </c>
      <c r="J5220" s="27">
        <f t="shared" si="81"/>
        <v>13.99999999999995</v>
      </c>
    </row>
    <row r="5221" spans="1:10" hidden="1" x14ac:dyDescent="0.25">
      <c r="A5221" s="2" t="s">
        <v>7</v>
      </c>
      <c r="B5221" s="6">
        <v>44595</v>
      </c>
      <c r="C5221" s="3">
        <v>0.57291666666666663</v>
      </c>
      <c r="D5221" s="3">
        <v>0.58263888888888882</v>
      </c>
      <c r="E5221" s="2">
        <v>1</v>
      </c>
      <c r="F5221" s="2" t="s">
        <v>8</v>
      </c>
      <c r="H5221" s="4" t="s">
        <v>11</v>
      </c>
      <c r="I5221" s="2" t="s">
        <v>13</v>
      </c>
      <c r="J5221" s="27">
        <f t="shared" si="81"/>
        <v>13.99999999999995</v>
      </c>
    </row>
    <row r="5222" spans="1:10" hidden="1" x14ac:dyDescent="0.25">
      <c r="A5222" s="2" t="s">
        <v>7</v>
      </c>
      <c r="B5222" s="6">
        <v>44595</v>
      </c>
      <c r="C5222" s="3">
        <v>0.58333333333333337</v>
      </c>
      <c r="D5222" s="3">
        <v>0.59305555555555556</v>
      </c>
      <c r="E5222" s="2">
        <v>0.91</v>
      </c>
      <c r="F5222" s="2" t="s">
        <v>8</v>
      </c>
      <c r="H5222" s="4" t="s">
        <v>11</v>
      </c>
      <c r="I5222" s="2" t="s">
        <v>13</v>
      </c>
      <c r="J5222" s="27">
        <f t="shared" si="81"/>
        <v>13.99999999999995</v>
      </c>
    </row>
    <row r="5223" spans="1:10" hidden="1" x14ac:dyDescent="0.25">
      <c r="A5223" s="2" t="s">
        <v>7</v>
      </c>
      <c r="B5223" s="6">
        <v>44595</v>
      </c>
      <c r="C5223" s="3">
        <v>0.59375</v>
      </c>
      <c r="D5223" s="3">
        <v>0.60347222222222219</v>
      </c>
      <c r="E5223" s="2">
        <v>0.88</v>
      </c>
      <c r="F5223" s="2" t="s">
        <v>8</v>
      </c>
      <c r="H5223" s="4" t="s">
        <v>11</v>
      </c>
      <c r="I5223" s="2" t="s">
        <v>13</v>
      </c>
      <c r="J5223" s="27">
        <f t="shared" si="81"/>
        <v>13.99999999999995</v>
      </c>
    </row>
    <row r="5224" spans="1:10" hidden="1" x14ac:dyDescent="0.25">
      <c r="A5224" s="2" t="s">
        <v>7</v>
      </c>
      <c r="B5224" s="6">
        <v>44595</v>
      </c>
      <c r="C5224" s="3">
        <v>0.60416666666666663</v>
      </c>
      <c r="D5224" s="3">
        <v>0.61388888888888882</v>
      </c>
      <c r="E5224" s="2">
        <v>0.98</v>
      </c>
      <c r="F5224" s="2" t="s">
        <v>8</v>
      </c>
      <c r="H5224" s="4" t="s">
        <v>11</v>
      </c>
      <c r="I5224" s="2" t="s">
        <v>13</v>
      </c>
      <c r="J5224" s="27">
        <f t="shared" si="81"/>
        <v>13.99999999999995</v>
      </c>
    </row>
    <row r="5225" spans="1:10" hidden="1" x14ac:dyDescent="0.25">
      <c r="A5225" s="2" t="s">
        <v>7</v>
      </c>
      <c r="B5225" s="6">
        <v>44595</v>
      </c>
      <c r="C5225" s="3">
        <v>0.61458333333333337</v>
      </c>
      <c r="D5225" s="3">
        <v>0.62430555555555556</v>
      </c>
      <c r="E5225" s="2">
        <v>0.99</v>
      </c>
      <c r="F5225" s="2" t="s">
        <v>8</v>
      </c>
      <c r="H5225" s="4" t="s">
        <v>11</v>
      </c>
      <c r="I5225" s="2" t="s">
        <v>13</v>
      </c>
      <c r="J5225" s="27">
        <f t="shared" si="81"/>
        <v>13.99999999999995</v>
      </c>
    </row>
    <row r="5226" spans="1:10" hidden="1" x14ac:dyDescent="0.25">
      <c r="A5226" s="2" t="s">
        <v>7</v>
      </c>
      <c r="B5226" s="6">
        <v>44595</v>
      </c>
      <c r="C5226" s="3">
        <v>0.625</v>
      </c>
      <c r="D5226" s="3">
        <v>0.63472222222222219</v>
      </c>
      <c r="E5226" s="2">
        <v>0.94</v>
      </c>
      <c r="F5226" s="2" t="s">
        <v>8</v>
      </c>
      <c r="H5226" s="4" t="s">
        <v>11</v>
      </c>
      <c r="I5226" s="2" t="s">
        <v>13</v>
      </c>
      <c r="J5226" s="27">
        <f t="shared" si="81"/>
        <v>13.99999999999995</v>
      </c>
    </row>
    <row r="5227" spans="1:10" hidden="1" x14ac:dyDescent="0.25">
      <c r="A5227" s="2" t="s">
        <v>7</v>
      </c>
      <c r="B5227" s="6">
        <v>44595</v>
      </c>
      <c r="C5227" s="3">
        <v>0.63541666666666663</v>
      </c>
      <c r="D5227" s="3">
        <v>0.64513888888888882</v>
      </c>
      <c r="E5227" s="2">
        <v>0.93</v>
      </c>
      <c r="F5227" s="2" t="s">
        <v>8</v>
      </c>
      <c r="H5227" s="4" t="s">
        <v>11</v>
      </c>
      <c r="I5227" s="2" t="s">
        <v>13</v>
      </c>
      <c r="J5227" s="27">
        <f t="shared" si="81"/>
        <v>13.99999999999995</v>
      </c>
    </row>
    <row r="5228" spans="1:10" hidden="1" x14ac:dyDescent="0.25">
      <c r="A5228" s="2" t="s">
        <v>7</v>
      </c>
      <c r="B5228" s="6">
        <v>44595</v>
      </c>
      <c r="C5228" s="3">
        <v>0.64583333333333337</v>
      </c>
      <c r="D5228" s="3">
        <v>0.65555555555555556</v>
      </c>
      <c r="E5228" s="2">
        <v>0.77</v>
      </c>
      <c r="F5228" s="2" t="s">
        <v>8</v>
      </c>
      <c r="H5228" s="4" t="s">
        <v>11</v>
      </c>
      <c r="I5228" s="2" t="s">
        <v>13</v>
      </c>
      <c r="J5228" s="27">
        <f t="shared" si="81"/>
        <v>13.99999999999995</v>
      </c>
    </row>
    <row r="5229" spans="1:10" hidden="1" x14ac:dyDescent="0.25">
      <c r="A5229" s="2" t="s">
        <v>7</v>
      </c>
      <c r="B5229" s="6">
        <v>44595</v>
      </c>
      <c r="C5229" s="3">
        <v>0.65625</v>
      </c>
      <c r="D5229" s="3">
        <v>0.66597222222222219</v>
      </c>
      <c r="E5229" s="2">
        <v>0.86</v>
      </c>
      <c r="F5229" s="2" t="s">
        <v>8</v>
      </c>
      <c r="H5229" s="4" t="s">
        <v>11</v>
      </c>
      <c r="I5229" s="2" t="s">
        <v>13</v>
      </c>
      <c r="J5229" s="27">
        <f t="shared" si="81"/>
        <v>13.99999999999995</v>
      </c>
    </row>
    <row r="5230" spans="1:10" hidden="1" x14ac:dyDescent="0.25">
      <c r="A5230" s="2" t="s">
        <v>7</v>
      </c>
      <c r="B5230" s="6">
        <v>44595</v>
      </c>
      <c r="C5230" s="3">
        <v>0.66666666666666663</v>
      </c>
      <c r="D5230" s="3">
        <v>0.67638888888888893</v>
      </c>
      <c r="E5230" s="2">
        <v>0.96</v>
      </c>
      <c r="F5230" s="2" t="s">
        <v>8</v>
      </c>
      <c r="H5230" s="4" t="s">
        <v>11</v>
      </c>
      <c r="I5230" s="2" t="s">
        <v>13</v>
      </c>
      <c r="J5230" s="27">
        <f t="shared" si="81"/>
        <v>14.00000000000011</v>
      </c>
    </row>
    <row r="5231" spans="1:10" hidden="1" x14ac:dyDescent="0.25">
      <c r="A5231" s="2" t="s">
        <v>7</v>
      </c>
      <c r="B5231" s="6">
        <v>44595</v>
      </c>
      <c r="C5231" s="3">
        <v>0.67708333333333337</v>
      </c>
      <c r="D5231" s="3">
        <v>0.68680555555555556</v>
      </c>
      <c r="E5231" s="2">
        <v>0.8</v>
      </c>
      <c r="F5231" s="2" t="s">
        <v>8</v>
      </c>
      <c r="H5231" s="4" t="s">
        <v>11</v>
      </c>
      <c r="I5231" s="2" t="s">
        <v>13</v>
      </c>
      <c r="J5231" s="27">
        <f t="shared" si="81"/>
        <v>13.99999999999995</v>
      </c>
    </row>
    <row r="5232" spans="1:10" hidden="1" x14ac:dyDescent="0.25">
      <c r="A5232" s="2" t="s">
        <v>7</v>
      </c>
      <c r="B5232" s="6">
        <v>44595</v>
      </c>
      <c r="C5232" s="3">
        <v>0.6875</v>
      </c>
      <c r="D5232" s="3">
        <v>0.6972222222222223</v>
      </c>
      <c r="E5232" s="2">
        <v>0.56999999999999995</v>
      </c>
      <c r="F5232" s="2" t="s">
        <v>8</v>
      </c>
      <c r="H5232" s="4" t="s">
        <v>11</v>
      </c>
      <c r="I5232" s="2" t="s">
        <v>13</v>
      </c>
      <c r="J5232" s="27">
        <f t="shared" si="81"/>
        <v>14.00000000000011</v>
      </c>
    </row>
    <row r="5233" spans="1:10" hidden="1" x14ac:dyDescent="0.25">
      <c r="A5233" s="2" t="s">
        <v>7</v>
      </c>
      <c r="B5233" s="6">
        <v>44595</v>
      </c>
      <c r="C5233" s="3">
        <v>0.69791666666666663</v>
      </c>
      <c r="D5233" s="3">
        <v>0.70763888888888893</v>
      </c>
      <c r="E5233" s="2">
        <v>0.89</v>
      </c>
      <c r="F5233" s="2" t="s">
        <v>8</v>
      </c>
      <c r="H5233" s="4" t="s">
        <v>11</v>
      </c>
      <c r="I5233" s="2" t="s">
        <v>13</v>
      </c>
      <c r="J5233" s="27">
        <f t="shared" si="81"/>
        <v>14.00000000000011</v>
      </c>
    </row>
    <row r="5234" spans="1:10" hidden="1" x14ac:dyDescent="0.25">
      <c r="A5234" s="2" t="s">
        <v>7</v>
      </c>
      <c r="B5234" s="6">
        <v>44595</v>
      </c>
      <c r="C5234" s="3">
        <v>0.70833333333333337</v>
      </c>
      <c r="D5234" s="3">
        <v>0.71805555555555556</v>
      </c>
      <c r="E5234" s="2">
        <v>1.03</v>
      </c>
      <c r="F5234" s="2" t="s">
        <v>8</v>
      </c>
      <c r="H5234" s="4" t="s">
        <v>11</v>
      </c>
      <c r="I5234" s="2" t="s">
        <v>13</v>
      </c>
      <c r="J5234" s="27">
        <f t="shared" si="81"/>
        <v>13.99999999999995</v>
      </c>
    </row>
    <row r="5235" spans="1:10" hidden="1" x14ac:dyDescent="0.25">
      <c r="A5235" s="2" t="s">
        <v>7</v>
      </c>
      <c r="B5235" s="6">
        <v>44595</v>
      </c>
      <c r="C5235" s="3">
        <v>0.71875</v>
      </c>
      <c r="D5235" s="3">
        <v>0.7284722222222223</v>
      </c>
      <c r="E5235" s="2">
        <v>1.1100000000000001</v>
      </c>
      <c r="F5235" s="2" t="s">
        <v>8</v>
      </c>
      <c r="H5235" s="4" t="s">
        <v>11</v>
      </c>
      <c r="I5235" s="2" t="s">
        <v>13</v>
      </c>
      <c r="J5235" s="27">
        <f t="shared" si="81"/>
        <v>14.00000000000011</v>
      </c>
    </row>
    <row r="5236" spans="1:10" hidden="1" x14ac:dyDescent="0.25">
      <c r="A5236" s="2" t="s">
        <v>7</v>
      </c>
      <c r="B5236" s="6">
        <v>44595</v>
      </c>
      <c r="C5236" s="3">
        <v>0.72916666666666663</v>
      </c>
      <c r="D5236" s="3">
        <v>0.73888888888888893</v>
      </c>
      <c r="E5236" s="2">
        <v>0.91</v>
      </c>
      <c r="F5236" s="2" t="s">
        <v>8</v>
      </c>
      <c r="H5236" s="4" t="s">
        <v>11</v>
      </c>
      <c r="I5236" s="2" t="s">
        <v>13</v>
      </c>
      <c r="J5236" s="27">
        <f t="shared" si="81"/>
        <v>14.00000000000011</v>
      </c>
    </row>
    <row r="5237" spans="1:10" hidden="1" x14ac:dyDescent="0.25">
      <c r="A5237" s="2" t="s">
        <v>7</v>
      </c>
      <c r="B5237" s="6">
        <v>44595</v>
      </c>
      <c r="C5237" s="3">
        <v>0.73958333333333337</v>
      </c>
      <c r="D5237" s="3">
        <v>0.74930555555555556</v>
      </c>
      <c r="E5237" s="2">
        <v>0.6</v>
      </c>
      <c r="F5237" s="2" t="s">
        <v>8</v>
      </c>
      <c r="H5237" s="4" t="s">
        <v>11</v>
      </c>
      <c r="I5237" s="2" t="s">
        <v>13</v>
      </c>
      <c r="J5237" s="27">
        <f t="shared" si="81"/>
        <v>13.99999999999995</v>
      </c>
    </row>
    <row r="5238" spans="1:10" hidden="1" x14ac:dyDescent="0.25">
      <c r="A5238" s="2" t="s">
        <v>7</v>
      </c>
      <c r="B5238" s="6">
        <v>44595</v>
      </c>
      <c r="C5238" s="3">
        <v>0.75</v>
      </c>
      <c r="D5238" s="3">
        <v>0.7597222222222223</v>
      </c>
      <c r="E5238" s="2">
        <v>0.49</v>
      </c>
      <c r="F5238" s="2" t="s">
        <v>8</v>
      </c>
      <c r="H5238" s="4" t="s">
        <v>11</v>
      </c>
      <c r="I5238" s="2" t="s">
        <v>13</v>
      </c>
      <c r="J5238" s="27">
        <f t="shared" si="81"/>
        <v>14.00000000000011</v>
      </c>
    </row>
    <row r="5239" spans="1:10" hidden="1" x14ac:dyDescent="0.25">
      <c r="A5239" s="2" t="s">
        <v>7</v>
      </c>
      <c r="B5239" s="6">
        <v>44595</v>
      </c>
      <c r="C5239" s="3">
        <v>0.76041666666666663</v>
      </c>
      <c r="D5239" s="3">
        <v>0.77013888888888893</v>
      </c>
      <c r="E5239" s="2">
        <v>0.69</v>
      </c>
      <c r="F5239" s="2" t="s">
        <v>8</v>
      </c>
      <c r="H5239" s="4" t="s">
        <v>11</v>
      </c>
      <c r="I5239" s="2" t="s">
        <v>13</v>
      </c>
      <c r="J5239" s="27">
        <f t="shared" si="81"/>
        <v>14.00000000000011</v>
      </c>
    </row>
    <row r="5240" spans="1:10" hidden="1" x14ac:dyDescent="0.25">
      <c r="A5240" s="2" t="s">
        <v>7</v>
      </c>
      <c r="B5240" s="6">
        <v>44595</v>
      </c>
      <c r="C5240" s="3">
        <v>0.77083333333333337</v>
      </c>
      <c r="D5240" s="3">
        <v>0.78055555555555556</v>
      </c>
      <c r="E5240" s="2">
        <v>0.81</v>
      </c>
      <c r="F5240" s="2" t="s">
        <v>8</v>
      </c>
      <c r="H5240" s="4" t="s">
        <v>11</v>
      </c>
      <c r="I5240" s="2" t="s">
        <v>13</v>
      </c>
      <c r="J5240" s="27">
        <f t="shared" si="81"/>
        <v>13.99999999999995</v>
      </c>
    </row>
    <row r="5241" spans="1:10" hidden="1" x14ac:dyDescent="0.25">
      <c r="A5241" s="2" t="s">
        <v>7</v>
      </c>
      <c r="B5241" s="6">
        <v>44595</v>
      </c>
      <c r="C5241" s="3">
        <v>0.78125</v>
      </c>
      <c r="D5241" s="3">
        <v>0.7909722222222223</v>
      </c>
      <c r="E5241" s="2">
        <v>1.36</v>
      </c>
      <c r="F5241" s="2" t="s">
        <v>8</v>
      </c>
      <c r="H5241" s="4" t="s">
        <v>11</v>
      </c>
      <c r="I5241" s="2" t="s">
        <v>13</v>
      </c>
      <c r="J5241" s="27">
        <f t="shared" si="81"/>
        <v>14.00000000000011</v>
      </c>
    </row>
    <row r="5242" spans="1:10" hidden="1" x14ac:dyDescent="0.25">
      <c r="A5242" s="2" t="s">
        <v>7</v>
      </c>
      <c r="B5242" s="6">
        <v>44595</v>
      </c>
      <c r="C5242" s="3">
        <v>0.79166666666666663</v>
      </c>
      <c r="D5242" s="3">
        <v>0.80138888888888893</v>
      </c>
      <c r="E5242" s="2">
        <v>1.48</v>
      </c>
      <c r="F5242" s="2" t="s">
        <v>8</v>
      </c>
      <c r="H5242" s="4" t="s">
        <v>11</v>
      </c>
      <c r="I5242" s="2" t="s">
        <v>13</v>
      </c>
      <c r="J5242" s="27">
        <f t="shared" si="81"/>
        <v>14.00000000000011</v>
      </c>
    </row>
    <row r="5243" spans="1:10" hidden="1" x14ac:dyDescent="0.25">
      <c r="A5243" s="2" t="s">
        <v>7</v>
      </c>
      <c r="B5243" s="6">
        <v>44595</v>
      </c>
      <c r="C5243" s="3">
        <v>0.80208333333333337</v>
      </c>
      <c r="D5243" s="3">
        <v>0.81180555555555556</v>
      </c>
      <c r="E5243" s="2">
        <v>1.1100000000000001</v>
      </c>
      <c r="F5243" s="2" t="s">
        <v>8</v>
      </c>
      <c r="H5243" s="4" t="s">
        <v>11</v>
      </c>
      <c r="I5243" s="2" t="s">
        <v>13</v>
      </c>
      <c r="J5243" s="27">
        <f t="shared" si="81"/>
        <v>13.99999999999995</v>
      </c>
    </row>
    <row r="5244" spans="1:10" hidden="1" x14ac:dyDescent="0.25">
      <c r="A5244" s="2" t="s">
        <v>7</v>
      </c>
      <c r="B5244" s="6">
        <v>44595</v>
      </c>
      <c r="C5244" s="3">
        <v>0.8125</v>
      </c>
      <c r="D5244" s="3">
        <v>0.8222222222222223</v>
      </c>
      <c r="E5244" s="2">
        <v>0.76</v>
      </c>
      <c r="F5244" s="2" t="s">
        <v>8</v>
      </c>
      <c r="H5244" s="4" t="s">
        <v>11</v>
      </c>
      <c r="I5244" s="2" t="s">
        <v>13</v>
      </c>
      <c r="J5244" s="27">
        <f t="shared" si="81"/>
        <v>14.00000000000011</v>
      </c>
    </row>
    <row r="5245" spans="1:10" hidden="1" x14ac:dyDescent="0.25">
      <c r="A5245" s="2" t="s">
        <v>7</v>
      </c>
      <c r="B5245" s="6">
        <v>44595</v>
      </c>
      <c r="C5245" s="3">
        <v>0.82291666666666663</v>
      </c>
      <c r="D5245" s="3">
        <v>0.83263888888888893</v>
      </c>
      <c r="E5245" s="2">
        <v>0.87</v>
      </c>
      <c r="F5245" s="2" t="s">
        <v>8</v>
      </c>
      <c r="H5245" s="4" t="s">
        <v>11</v>
      </c>
      <c r="I5245" s="2" t="s">
        <v>13</v>
      </c>
      <c r="J5245" s="27">
        <f t="shared" si="81"/>
        <v>14.00000000000011</v>
      </c>
    </row>
    <row r="5246" spans="1:10" hidden="1" x14ac:dyDescent="0.25">
      <c r="A5246" s="2" t="s">
        <v>7</v>
      </c>
      <c r="B5246" s="6">
        <v>44595</v>
      </c>
      <c r="C5246" s="3">
        <v>0.83333333333333337</v>
      </c>
      <c r="D5246" s="3">
        <v>0.84305555555555556</v>
      </c>
      <c r="E5246" s="2">
        <v>0.79</v>
      </c>
      <c r="F5246" s="2" t="s">
        <v>8</v>
      </c>
      <c r="H5246" s="4" t="s">
        <v>11</v>
      </c>
      <c r="I5246" s="2" t="s">
        <v>13</v>
      </c>
      <c r="J5246" s="27">
        <f t="shared" si="81"/>
        <v>13.99999999999995</v>
      </c>
    </row>
    <row r="5247" spans="1:10" hidden="1" x14ac:dyDescent="0.25">
      <c r="A5247" s="2" t="s">
        <v>7</v>
      </c>
      <c r="B5247" s="6">
        <v>44595</v>
      </c>
      <c r="C5247" s="3">
        <v>0.84375</v>
      </c>
      <c r="D5247" s="3">
        <v>0.8534722222222223</v>
      </c>
      <c r="E5247" s="2">
        <v>0.63</v>
      </c>
      <c r="F5247" s="2" t="s">
        <v>8</v>
      </c>
      <c r="H5247" s="4" t="s">
        <v>11</v>
      </c>
      <c r="I5247" s="2" t="s">
        <v>13</v>
      </c>
      <c r="J5247" s="27">
        <f t="shared" si="81"/>
        <v>14.00000000000011</v>
      </c>
    </row>
    <row r="5248" spans="1:10" hidden="1" x14ac:dyDescent="0.25">
      <c r="A5248" s="2" t="s">
        <v>7</v>
      </c>
      <c r="B5248" s="6">
        <v>44595</v>
      </c>
      <c r="C5248" s="3">
        <v>0.85416666666666663</v>
      </c>
      <c r="D5248" s="3">
        <v>0.86388888888888893</v>
      </c>
      <c r="E5248" s="2">
        <v>0.62</v>
      </c>
      <c r="F5248" s="2" t="s">
        <v>8</v>
      </c>
      <c r="H5248" s="4" t="s">
        <v>11</v>
      </c>
      <c r="I5248" s="2" t="s">
        <v>13</v>
      </c>
      <c r="J5248" s="27">
        <f t="shared" si="81"/>
        <v>14.00000000000011</v>
      </c>
    </row>
    <row r="5249" spans="1:10" hidden="1" x14ac:dyDescent="0.25">
      <c r="A5249" s="2" t="s">
        <v>7</v>
      </c>
      <c r="B5249" s="6">
        <v>44595</v>
      </c>
      <c r="C5249" s="3">
        <v>0.86458333333333337</v>
      </c>
      <c r="D5249" s="3">
        <v>0.87430555555555556</v>
      </c>
      <c r="E5249" s="2">
        <v>0.59</v>
      </c>
      <c r="F5249" s="2" t="s">
        <v>8</v>
      </c>
      <c r="H5249" s="4" t="s">
        <v>11</v>
      </c>
      <c r="I5249" s="2" t="s">
        <v>13</v>
      </c>
      <c r="J5249" s="27">
        <f t="shared" si="81"/>
        <v>13.99999999999995</v>
      </c>
    </row>
    <row r="5250" spans="1:10" hidden="1" x14ac:dyDescent="0.25">
      <c r="A5250" s="2" t="s">
        <v>7</v>
      </c>
      <c r="B5250" s="6">
        <v>44595</v>
      </c>
      <c r="C5250" s="3">
        <v>0.875</v>
      </c>
      <c r="D5250" s="3">
        <v>0.8847222222222223</v>
      </c>
      <c r="E5250" s="2">
        <v>0.53</v>
      </c>
      <c r="F5250" s="2" t="s">
        <v>8</v>
      </c>
      <c r="H5250" s="4" t="s">
        <v>11</v>
      </c>
      <c r="I5250" s="2" t="s">
        <v>13</v>
      </c>
      <c r="J5250" s="27">
        <f t="shared" si="81"/>
        <v>14.00000000000011</v>
      </c>
    </row>
    <row r="5251" spans="1:10" hidden="1" x14ac:dyDescent="0.25">
      <c r="A5251" s="2" t="s">
        <v>7</v>
      </c>
      <c r="B5251" s="6">
        <v>44595</v>
      </c>
      <c r="C5251" s="3">
        <v>0.88541666666666663</v>
      </c>
      <c r="D5251" s="3">
        <v>0.89513888888888893</v>
      </c>
      <c r="E5251" s="2">
        <v>0.95</v>
      </c>
      <c r="F5251" s="2" t="s">
        <v>8</v>
      </c>
      <c r="H5251" s="4" t="s">
        <v>11</v>
      </c>
      <c r="I5251" s="2" t="s">
        <v>13</v>
      </c>
      <c r="J5251" s="27">
        <f t="shared" ref="J5251:J5314" si="82">(D5251-C5251)*1440</f>
        <v>14.00000000000011</v>
      </c>
    </row>
    <row r="5252" spans="1:10" hidden="1" x14ac:dyDescent="0.25">
      <c r="A5252" s="2" t="s">
        <v>7</v>
      </c>
      <c r="B5252" s="6">
        <v>44595</v>
      </c>
      <c r="C5252" s="3">
        <v>0.89583333333333337</v>
      </c>
      <c r="D5252" s="3">
        <v>0.90555555555555556</v>
      </c>
      <c r="E5252" s="2">
        <v>0.98</v>
      </c>
      <c r="F5252" s="2" t="s">
        <v>8</v>
      </c>
      <c r="H5252" s="4" t="s">
        <v>11</v>
      </c>
      <c r="I5252" s="2" t="s">
        <v>13</v>
      </c>
      <c r="J5252" s="27">
        <f t="shared" si="82"/>
        <v>13.99999999999995</v>
      </c>
    </row>
    <row r="5253" spans="1:10" hidden="1" x14ac:dyDescent="0.25">
      <c r="A5253" s="2" t="s">
        <v>7</v>
      </c>
      <c r="B5253" s="6">
        <v>44595</v>
      </c>
      <c r="C5253" s="3">
        <v>0.90625</v>
      </c>
      <c r="D5253" s="3">
        <v>0.9159722222222223</v>
      </c>
      <c r="E5253" s="2">
        <v>0.89</v>
      </c>
      <c r="F5253" s="2" t="s">
        <v>8</v>
      </c>
      <c r="H5253" s="4" t="s">
        <v>11</v>
      </c>
      <c r="I5253" s="2" t="s">
        <v>13</v>
      </c>
      <c r="J5253" s="27">
        <f t="shared" si="82"/>
        <v>14.00000000000011</v>
      </c>
    </row>
    <row r="5254" spans="1:10" hidden="1" x14ac:dyDescent="0.25">
      <c r="A5254" s="2" t="s">
        <v>7</v>
      </c>
      <c r="B5254" s="6">
        <v>44595</v>
      </c>
      <c r="C5254" s="3">
        <v>0.91666666666666663</v>
      </c>
      <c r="D5254" s="3">
        <v>0.92638888888888893</v>
      </c>
      <c r="E5254" s="2">
        <v>0.53</v>
      </c>
      <c r="F5254" s="2" t="s">
        <v>8</v>
      </c>
      <c r="H5254" s="4" t="s">
        <v>11</v>
      </c>
      <c r="I5254" s="2" t="s">
        <v>13</v>
      </c>
      <c r="J5254" s="27">
        <f t="shared" si="82"/>
        <v>14.00000000000011</v>
      </c>
    </row>
    <row r="5255" spans="1:10" hidden="1" x14ac:dyDescent="0.25">
      <c r="A5255" s="2" t="s">
        <v>7</v>
      </c>
      <c r="B5255" s="6">
        <v>44595</v>
      </c>
      <c r="C5255" s="3">
        <v>0.92708333333333337</v>
      </c>
      <c r="D5255" s="3">
        <v>0.93680555555555556</v>
      </c>
      <c r="E5255" s="2">
        <v>0.55000000000000004</v>
      </c>
      <c r="F5255" s="2" t="s">
        <v>8</v>
      </c>
      <c r="H5255" s="4" t="s">
        <v>11</v>
      </c>
      <c r="I5255" s="2" t="s">
        <v>13</v>
      </c>
      <c r="J5255" s="27">
        <f t="shared" si="82"/>
        <v>13.99999999999995</v>
      </c>
    </row>
    <row r="5256" spans="1:10" hidden="1" x14ac:dyDescent="0.25">
      <c r="A5256" s="2" t="s">
        <v>7</v>
      </c>
      <c r="B5256" s="6">
        <v>44595</v>
      </c>
      <c r="C5256" s="3">
        <v>0.9375</v>
      </c>
      <c r="D5256" s="3">
        <v>0.9472222222222223</v>
      </c>
      <c r="E5256" s="2">
        <v>0.94</v>
      </c>
      <c r="F5256" s="2" t="s">
        <v>8</v>
      </c>
      <c r="H5256" s="4" t="s">
        <v>11</v>
      </c>
      <c r="I5256" s="2" t="s">
        <v>13</v>
      </c>
      <c r="J5256" s="27">
        <f t="shared" si="82"/>
        <v>14.00000000000011</v>
      </c>
    </row>
    <row r="5257" spans="1:10" hidden="1" x14ac:dyDescent="0.25">
      <c r="A5257" s="2" t="s">
        <v>7</v>
      </c>
      <c r="B5257" s="6">
        <v>44595</v>
      </c>
      <c r="C5257" s="3">
        <v>0.94791666666666663</v>
      </c>
      <c r="D5257" s="3">
        <v>0.95763888888888893</v>
      </c>
      <c r="E5257" s="2">
        <v>0.97</v>
      </c>
      <c r="F5257" s="2" t="s">
        <v>8</v>
      </c>
      <c r="H5257" s="4" t="s">
        <v>11</v>
      </c>
      <c r="I5257" s="2" t="s">
        <v>13</v>
      </c>
      <c r="J5257" s="27">
        <f t="shared" si="82"/>
        <v>14.00000000000011</v>
      </c>
    </row>
    <row r="5258" spans="1:10" hidden="1" x14ac:dyDescent="0.25">
      <c r="A5258" s="2" t="s">
        <v>7</v>
      </c>
      <c r="B5258" s="6">
        <v>44595</v>
      </c>
      <c r="C5258" s="3">
        <v>0.95833333333333337</v>
      </c>
      <c r="D5258" s="3">
        <v>0.96805555555555556</v>
      </c>
      <c r="E5258" s="2">
        <v>0.91</v>
      </c>
      <c r="F5258" s="2" t="s">
        <v>8</v>
      </c>
      <c r="H5258" s="4" t="s">
        <v>11</v>
      </c>
      <c r="I5258" s="2" t="s">
        <v>13</v>
      </c>
      <c r="J5258" s="27">
        <f t="shared" si="82"/>
        <v>13.99999999999995</v>
      </c>
    </row>
    <row r="5259" spans="1:10" hidden="1" x14ac:dyDescent="0.25">
      <c r="A5259" s="2" t="s">
        <v>7</v>
      </c>
      <c r="B5259" s="6">
        <v>44595</v>
      </c>
      <c r="C5259" s="3">
        <v>0.96875</v>
      </c>
      <c r="D5259" s="3">
        <v>0.9784722222222223</v>
      </c>
      <c r="E5259" s="2">
        <v>0.94</v>
      </c>
      <c r="F5259" s="2" t="s">
        <v>8</v>
      </c>
      <c r="H5259" s="4" t="s">
        <v>11</v>
      </c>
      <c r="I5259" s="2" t="s">
        <v>13</v>
      </c>
      <c r="J5259" s="27">
        <f t="shared" si="82"/>
        <v>14.00000000000011</v>
      </c>
    </row>
    <row r="5260" spans="1:10" hidden="1" x14ac:dyDescent="0.25">
      <c r="A5260" s="2" t="s">
        <v>7</v>
      </c>
      <c r="B5260" s="6">
        <v>44595</v>
      </c>
      <c r="C5260" s="3">
        <v>0.97916666666666663</v>
      </c>
      <c r="D5260" s="3">
        <v>0.98888888888888893</v>
      </c>
      <c r="E5260" s="2">
        <v>0.68</v>
      </c>
      <c r="F5260" s="2" t="s">
        <v>8</v>
      </c>
      <c r="H5260" s="4" t="s">
        <v>11</v>
      </c>
      <c r="I5260" s="2" t="s">
        <v>13</v>
      </c>
      <c r="J5260" s="27">
        <f t="shared" si="82"/>
        <v>14.00000000000011</v>
      </c>
    </row>
    <row r="5261" spans="1:10" hidden="1" x14ac:dyDescent="0.25">
      <c r="A5261" s="2" t="s">
        <v>7</v>
      </c>
      <c r="B5261" s="6">
        <v>44595</v>
      </c>
      <c r="C5261" s="3">
        <v>0.98958333333333337</v>
      </c>
      <c r="D5261" s="3">
        <v>0.99930555555555556</v>
      </c>
      <c r="E5261" s="2">
        <v>0.68</v>
      </c>
      <c r="F5261" s="2" t="s">
        <v>8</v>
      </c>
      <c r="H5261" s="4" t="s">
        <v>11</v>
      </c>
      <c r="I5261" s="2" t="s">
        <v>13</v>
      </c>
      <c r="J5261" s="27">
        <f t="shared" si="82"/>
        <v>13.99999999999995</v>
      </c>
    </row>
    <row r="5262" spans="1:10" hidden="1" x14ac:dyDescent="0.25">
      <c r="A5262" s="2" t="s">
        <v>7</v>
      </c>
      <c r="B5262" s="6">
        <v>44596</v>
      </c>
      <c r="C5262" s="3">
        <v>0</v>
      </c>
      <c r="D5262" s="3">
        <v>9.7222222222222224E-3</v>
      </c>
      <c r="E5262" s="2">
        <v>0.56000000000000005</v>
      </c>
      <c r="F5262" s="2" t="s">
        <v>8</v>
      </c>
      <c r="H5262" s="4" t="s">
        <v>11</v>
      </c>
      <c r="I5262" s="2" t="s">
        <v>13</v>
      </c>
      <c r="J5262" s="27">
        <f t="shared" si="82"/>
        <v>14</v>
      </c>
    </row>
    <row r="5263" spans="1:10" hidden="1" x14ac:dyDescent="0.25">
      <c r="A5263" s="2" t="s">
        <v>7</v>
      </c>
      <c r="B5263" s="6">
        <v>44596</v>
      </c>
      <c r="C5263" s="3">
        <v>1.0416666666666666E-2</v>
      </c>
      <c r="D5263" s="3">
        <v>2.013888888888889E-2</v>
      </c>
      <c r="E5263" s="2">
        <v>0.56000000000000005</v>
      </c>
      <c r="F5263" s="2" t="s">
        <v>8</v>
      </c>
      <c r="H5263" s="4" t="s">
        <v>11</v>
      </c>
      <c r="I5263" s="2" t="s">
        <v>13</v>
      </c>
      <c r="J5263" s="27">
        <f t="shared" si="82"/>
        <v>14.000000000000004</v>
      </c>
    </row>
    <row r="5264" spans="1:10" hidden="1" x14ac:dyDescent="0.25">
      <c r="A5264" s="2" t="s">
        <v>7</v>
      </c>
      <c r="B5264" s="6">
        <v>44596</v>
      </c>
      <c r="C5264" s="3">
        <v>2.0833333333333332E-2</v>
      </c>
      <c r="D5264" s="3">
        <v>3.0555555555555555E-2</v>
      </c>
      <c r="E5264" s="2">
        <v>0.55000000000000004</v>
      </c>
      <c r="F5264" s="2" t="s">
        <v>8</v>
      </c>
      <c r="H5264" s="4" t="s">
        <v>11</v>
      </c>
      <c r="I5264" s="2" t="s">
        <v>13</v>
      </c>
      <c r="J5264" s="27">
        <f t="shared" si="82"/>
        <v>14</v>
      </c>
    </row>
    <row r="5265" spans="1:10" hidden="1" x14ac:dyDescent="0.25">
      <c r="A5265" s="2" t="s">
        <v>7</v>
      </c>
      <c r="B5265" s="6">
        <v>44596</v>
      </c>
      <c r="C5265" s="3">
        <v>3.125E-2</v>
      </c>
      <c r="D5265" s="3">
        <v>4.0972222222222222E-2</v>
      </c>
      <c r="E5265" s="2">
        <v>0.64</v>
      </c>
      <c r="F5265" s="2" t="s">
        <v>8</v>
      </c>
      <c r="H5265" s="4" t="s">
        <v>11</v>
      </c>
      <c r="I5265" s="2" t="s">
        <v>13</v>
      </c>
      <c r="J5265" s="27">
        <f t="shared" si="82"/>
        <v>14</v>
      </c>
    </row>
    <row r="5266" spans="1:10" hidden="1" x14ac:dyDescent="0.25">
      <c r="A5266" s="2" t="s">
        <v>7</v>
      </c>
      <c r="B5266" s="6">
        <v>44596</v>
      </c>
      <c r="C5266" s="3">
        <v>4.1666666666666664E-2</v>
      </c>
      <c r="D5266" s="3">
        <v>5.1388888888888894E-2</v>
      </c>
      <c r="E5266" s="2">
        <v>0.65</v>
      </c>
      <c r="F5266" s="2" t="s">
        <v>8</v>
      </c>
      <c r="H5266" s="4" t="s">
        <v>11</v>
      </c>
      <c r="I5266" s="2" t="s">
        <v>13</v>
      </c>
      <c r="J5266" s="27">
        <f t="shared" si="82"/>
        <v>14.000000000000011</v>
      </c>
    </row>
    <row r="5267" spans="1:10" hidden="1" x14ac:dyDescent="0.25">
      <c r="A5267" s="2" t="s">
        <v>7</v>
      </c>
      <c r="B5267" s="6">
        <v>44596</v>
      </c>
      <c r="C5267" s="3">
        <v>5.2083333333333336E-2</v>
      </c>
      <c r="D5267" s="3">
        <v>6.1805555555555558E-2</v>
      </c>
      <c r="E5267" s="2">
        <v>0.57999999999999996</v>
      </c>
      <c r="F5267" s="2" t="s">
        <v>8</v>
      </c>
      <c r="H5267" s="4" t="s">
        <v>11</v>
      </c>
      <c r="I5267" s="2" t="s">
        <v>13</v>
      </c>
      <c r="J5267" s="27">
        <f t="shared" si="82"/>
        <v>14</v>
      </c>
    </row>
    <row r="5268" spans="1:10" hidden="1" x14ac:dyDescent="0.25">
      <c r="A5268" s="2" t="s">
        <v>7</v>
      </c>
      <c r="B5268" s="6">
        <v>44596</v>
      </c>
      <c r="C5268" s="3">
        <v>6.25E-2</v>
      </c>
      <c r="D5268" s="3">
        <v>7.2222222222222229E-2</v>
      </c>
      <c r="E5268" s="2">
        <v>0.64</v>
      </c>
      <c r="F5268" s="2" t="s">
        <v>8</v>
      </c>
      <c r="H5268" s="4" t="s">
        <v>11</v>
      </c>
      <c r="I5268" s="2" t="s">
        <v>13</v>
      </c>
      <c r="J5268" s="27">
        <f t="shared" si="82"/>
        <v>14.000000000000011</v>
      </c>
    </row>
    <row r="5269" spans="1:10" hidden="1" x14ac:dyDescent="0.25">
      <c r="A5269" s="2" t="s">
        <v>7</v>
      </c>
      <c r="B5269" s="6">
        <v>44596</v>
      </c>
      <c r="C5269" s="3">
        <v>7.2916666666666671E-2</v>
      </c>
      <c r="D5269" s="3">
        <v>8.2638888888888887E-2</v>
      </c>
      <c r="E5269" s="2">
        <v>0.77</v>
      </c>
      <c r="F5269" s="2" t="s">
        <v>8</v>
      </c>
      <c r="H5269" s="4" t="s">
        <v>11</v>
      </c>
      <c r="I5269" s="2" t="s">
        <v>13</v>
      </c>
      <c r="J5269" s="27">
        <f t="shared" si="82"/>
        <v>13.999999999999989</v>
      </c>
    </row>
    <row r="5270" spans="1:10" hidden="1" x14ac:dyDescent="0.25">
      <c r="A5270" s="2" t="s">
        <v>7</v>
      </c>
      <c r="B5270" s="6">
        <v>44596</v>
      </c>
      <c r="C5270" s="3">
        <v>8.3333333333333329E-2</v>
      </c>
      <c r="D5270" s="3">
        <v>9.3055555555555558E-2</v>
      </c>
      <c r="E5270" s="2">
        <v>0.62</v>
      </c>
      <c r="F5270" s="2" t="s">
        <v>8</v>
      </c>
      <c r="H5270" s="4" t="s">
        <v>11</v>
      </c>
      <c r="I5270" s="2" t="s">
        <v>13</v>
      </c>
      <c r="J5270" s="27">
        <f t="shared" si="82"/>
        <v>14.000000000000011</v>
      </c>
    </row>
    <row r="5271" spans="1:10" hidden="1" x14ac:dyDescent="0.25">
      <c r="A5271" s="2" t="s">
        <v>7</v>
      </c>
      <c r="B5271" s="6">
        <v>44596</v>
      </c>
      <c r="C5271" s="3">
        <v>9.375E-2</v>
      </c>
      <c r="D5271" s="3">
        <v>0.10347222222222223</v>
      </c>
      <c r="E5271" s="2">
        <v>0.65</v>
      </c>
      <c r="F5271" s="2" t="s">
        <v>8</v>
      </c>
      <c r="H5271" s="4" t="s">
        <v>11</v>
      </c>
      <c r="I5271" s="2" t="s">
        <v>13</v>
      </c>
      <c r="J5271" s="27">
        <f t="shared" si="82"/>
        <v>14.000000000000011</v>
      </c>
    </row>
    <row r="5272" spans="1:10" hidden="1" x14ac:dyDescent="0.25">
      <c r="A5272" s="2" t="s">
        <v>7</v>
      </c>
      <c r="B5272" s="6">
        <v>44596</v>
      </c>
      <c r="C5272" s="3">
        <v>0.10416666666666667</v>
      </c>
      <c r="D5272" s="3">
        <v>0.11388888888888889</v>
      </c>
      <c r="E5272" s="2">
        <v>0.62</v>
      </c>
      <c r="F5272" s="2" t="s">
        <v>8</v>
      </c>
      <c r="H5272" s="4" t="s">
        <v>11</v>
      </c>
      <c r="I5272" s="2" t="s">
        <v>13</v>
      </c>
      <c r="J5272" s="27">
        <f t="shared" si="82"/>
        <v>13.999999999999989</v>
      </c>
    </row>
    <row r="5273" spans="1:10" hidden="1" x14ac:dyDescent="0.25">
      <c r="A5273" s="2" t="s">
        <v>7</v>
      </c>
      <c r="B5273" s="6">
        <v>44596</v>
      </c>
      <c r="C5273" s="3">
        <v>0.11458333333333333</v>
      </c>
      <c r="D5273" s="3">
        <v>0.12430555555555556</v>
      </c>
      <c r="E5273" s="2">
        <v>0.54</v>
      </c>
      <c r="F5273" s="2" t="s">
        <v>8</v>
      </c>
      <c r="H5273" s="4" t="s">
        <v>11</v>
      </c>
      <c r="I5273" s="2" t="s">
        <v>13</v>
      </c>
      <c r="J5273" s="27">
        <f t="shared" si="82"/>
        <v>14.000000000000011</v>
      </c>
    </row>
    <row r="5274" spans="1:10" hidden="1" x14ac:dyDescent="0.25">
      <c r="A5274" s="2" t="s">
        <v>7</v>
      </c>
      <c r="B5274" s="6">
        <v>44596</v>
      </c>
      <c r="C5274" s="3">
        <v>0.125</v>
      </c>
      <c r="D5274" s="3">
        <v>0.13472222222222222</v>
      </c>
      <c r="E5274" s="2">
        <v>0.53</v>
      </c>
      <c r="F5274" s="2" t="s">
        <v>8</v>
      </c>
      <c r="H5274" s="4" t="s">
        <v>11</v>
      </c>
      <c r="I5274" s="2" t="s">
        <v>13</v>
      </c>
      <c r="J5274" s="27">
        <f t="shared" si="82"/>
        <v>13.999999999999989</v>
      </c>
    </row>
    <row r="5275" spans="1:10" hidden="1" x14ac:dyDescent="0.25">
      <c r="A5275" s="2" t="s">
        <v>7</v>
      </c>
      <c r="B5275" s="6">
        <v>44596</v>
      </c>
      <c r="C5275" s="3">
        <v>0.13541666666666666</v>
      </c>
      <c r="D5275" s="3">
        <v>0.1451388888888889</v>
      </c>
      <c r="E5275" s="2">
        <v>0.54</v>
      </c>
      <c r="F5275" s="2" t="s">
        <v>8</v>
      </c>
      <c r="H5275" s="4" t="s">
        <v>11</v>
      </c>
      <c r="I5275" s="2" t="s">
        <v>13</v>
      </c>
      <c r="J5275" s="27">
        <f t="shared" si="82"/>
        <v>14.00000000000003</v>
      </c>
    </row>
    <row r="5276" spans="1:10" hidden="1" x14ac:dyDescent="0.25">
      <c r="A5276" s="2" t="s">
        <v>7</v>
      </c>
      <c r="B5276" s="6">
        <v>44596</v>
      </c>
      <c r="C5276" s="3">
        <v>0.14583333333333334</v>
      </c>
      <c r="D5276" s="3">
        <v>0.15555555555555556</v>
      </c>
      <c r="E5276" s="2">
        <v>0.61</v>
      </c>
      <c r="F5276" s="2" t="s">
        <v>8</v>
      </c>
      <c r="H5276" s="4" t="s">
        <v>11</v>
      </c>
      <c r="I5276" s="2" t="s">
        <v>13</v>
      </c>
      <c r="J5276" s="27">
        <f t="shared" si="82"/>
        <v>13.999999999999989</v>
      </c>
    </row>
    <row r="5277" spans="1:10" hidden="1" x14ac:dyDescent="0.25">
      <c r="A5277" s="2" t="s">
        <v>7</v>
      </c>
      <c r="B5277" s="6">
        <v>44596</v>
      </c>
      <c r="C5277" s="3">
        <v>0.15625</v>
      </c>
      <c r="D5277" s="3">
        <v>0.16597222222222222</v>
      </c>
      <c r="E5277" s="2">
        <v>0.91</v>
      </c>
      <c r="F5277" s="2" t="s">
        <v>8</v>
      </c>
      <c r="H5277" s="4" t="s">
        <v>11</v>
      </c>
      <c r="I5277" s="2" t="s">
        <v>13</v>
      </c>
      <c r="J5277" s="27">
        <f t="shared" si="82"/>
        <v>13.999999999999989</v>
      </c>
    </row>
    <row r="5278" spans="1:10" hidden="1" x14ac:dyDescent="0.25">
      <c r="A5278" s="2" t="s">
        <v>7</v>
      </c>
      <c r="B5278" s="6">
        <v>44596</v>
      </c>
      <c r="C5278" s="3">
        <v>0.16666666666666666</v>
      </c>
      <c r="D5278" s="3">
        <v>0.1763888888888889</v>
      </c>
      <c r="E5278" s="2">
        <v>0.88</v>
      </c>
      <c r="F5278" s="2" t="s">
        <v>8</v>
      </c>
      <c r="H5278" s="4" t="s">
        <v>11</v>
      </c>
      <c r="I5278" s="2" t="s">
        <v>13</v>
      </c>
      <c r="J5278" s="27">
        <f t="shared" si="82"/>
        <v>14.00000000000003</v>
      </c>
    </row>
    <row r="5279" spans="1:10" hidden="1" x14ac:dyDescent="0.25">
      <c r="A5279" s="2" t="s">
        <v>7</v>
      </c>
      <c r="B5279" s="6">
        <v>44596</v>
      </c>
      <c r="C5279" s="3">
        <v>0.17708333333333334</v>
      </c>
      <c r="D5279" s="3">
        <v>0.18680555555555556</v>
      </c>
      <c r="E5279" s="2">
        <v>0.84</v>
      </c>
      <c r="F5279" s="2" t="s">
        <v>8</v>
      </c>
      <c r="H5279" s="4" t="s">
        <v>11</v>
      </c>
      <c r="I5279" s="2" t="s">
        <v>13</v>
      </c>
      <c r="J5279" s="27">
        <f t="shared" si="82"/>
        <v>13.999999999999989</v>
      </c>
    </row>
    <row r="5280" spans="1:10" hidden="1" x14ac:dyDescent="0.25">
      <c r="A5280" s="2" t="s">
        <v>7</v>
      </c>
      <c r="B5280" s="6">
        <v>44596</v>
      </c>
      <c r="C5280" s="3">
        <v>0.1875</v>
      </c>
      <c r="D5280" s="3">
        <v>0.19722222222222222</v>
      </c>
      <c r="E5280" s="2">
        <v>0.87</v>
      </c>
      <c r="F5280" s="2" t="s">
        <v>8</v>
      </c>
      <c r="H5280" s="4" t="s">
        <v>11</v>
      </c>
      <c r="I5280" s="2" t="s">
        <v>13</v>
      </c>
      <c r="J5280" s="27">
        <f t="shared" si="82"/>
        <v>13.999999999999989</v>
      </c>
    </row>
    <row r="5281" spans="1:10" hidden="1" x14ac:dyDescent="0.25">
      <c r="A5281" s="2" t="s">
        <v>7</v>
      </c>
      <c r="B5281" s="6">
        <v>44596</v>
      </c>
      <c r="C5281" s="3">
        <v>0.19791666666666666</v>
      </c>
      <c r="D5281" s="3">
        <v>0.2076388888888889</v>
      </c>
      <c r="E5281" s="2">
        <v>0.85</v>
      </c>
      <c r="F5281" s="2" t="s">
        <v>8</v>
      </c>
      <c r="H5281" s="4" t="s">
        <v>11</v>
      </c>
      <c r="I5281" s="2" t="s">
        <v>13</v>
      </c>
      <c r="J5281" s="27">
        <f t="shared" si="82"/>
        <v>14.00000000000003</v>
      </c>
    </row>
    <row r="5282" spans="1:10" hidden="1" x14ac:dyDescent="0.25">
      <c r="A5282" s="2" t="s">
        <v>7</v>
      </c>
      <c r="B5282" s="6">
        <v>44596</v>
      </c>
      <c r="C5282" s="3">
        <v>0.20833333333333334</v>
      </c>
      <c r="D5282" s="3">
        <v>0.21805555555555556</v>
      </c>
      <c r="E5282" s="2">
        <v>0.84</v>
      </c>
      <c r="F5282" s="2" t="s">
        <v>8</v>
      </c>
      <c r="H5282" s="4" t="s">
        <v>11</v>
      </c>
      <c r="I5282" s="2" t="s">
        <v>13</v>
      </c>
      <c r="J5282" s="27">
        <f t="shared" si="82"/>
        <v>13.999999999999989</v>
      </c>
    </row>
    <row r="5283" spans="1:10" hidden="1" x14ac:dyDescent="0.25">
      <c r="A5283" s="2" t="s">
        <v>7</v>
      </c>
      <c r="B5283" s="6">
        <v>44596</v>
      </c>
      <c r="C5283" s="3">
        <v>0.21875</v>
      </c>
      <c r="D5283" s="3">
        <v>0.22847222222222222</v>
      </c>
      <c r="E5283" s="2">
        <v>0.87</v>
      </c>
      <c r="F5283" s="2" t="s">
        <v>8</v>
      </c>
      <c r="H5283" s="4" t="s">
        <v>11</v>
      </c>
      <c r="I5283" s="2" t="s">
        <v>13</v>
      </c>
      <c r="J5283" s="27">
        <f t="shared" si="82"/>
        <v>13.999999999999989</v>
      </c>
    </row>
    <row r="5284" spans="1:10" hidden="1" x14ac:dyDescent="0.25">
      <c r="A5284" s="2" t="s">
        <v>7</v>
      </c>
      <c r="B5284" s="6">
        <v>44596</v>
      </c>
      <c r="C5284" s="3">
        <v>0.22916666666666666</v>
      </c>
      <c r="D5284" s="3">
        <v>0.2388888888888889</v>
      </c>
      <c r="E5284" s="2">
        <v>0.83</v>
      </c>
      <c r="F5284" s="2" t="s">
        <v>8</v>
      </c>
      <c r="H5284" s="4" t="s">
        <v>11</v>
      </c>
      <c r="I5284" s="2" t="s">
        <v>13</v>
      </c>
      <c r="J5284" s="27">
        <f t="shared" si="82"/>
        <v>14.00000000000003</v>
      </c>
    </row>
    <row r="5285" spans="1:10" hidden="1" x14ac:dyDescent="0.25">
      <c r="A5285" s="2" t="s">
        <v>7</v>
      </c>
      <c r="B5285" s="6">
        <v>44596</v>
      </c>
      <c r="C5285" s="3">
        <v>0.23958333333333334</v>
      </c>
      <c r="D5285" s="3">
        <v>0.24930555555555556</v>
      </c>
      <c r="E5285" s="2">
        <v>0.91</v>
      </c>
      <c r="F5285" s="2" t="s">
        <v>8</v>
      </c>
      <c r="H5285" s="4" t="s">
        <v>11</v>
      </c>
      <c r="I5285" s="2" t="s">
        <v>13</v>
      </c>
      <c r="J5285" s="27">
        <f t="shared" si="82"/>
        <v>13.999999999999989</v>
      </c>
    </row>
    <row r="5286" spans="1:10" hidden="1" x14ac:dyDescent="0.25">
      <c r="A5286" s="2" t="s">
        <v>7</v>
      </c>
      <c r="B5286" s="6">
        <v>44596</v>
      </c>
      <c r="C5286" s="3">
        <v>0.25</v>
      </c>
      <c r="D5286" s="3">
        <v>0.25972222222222224</v>
      </c>
      <c r="E5286" s="2">
        <v>1.08</v>
      </c>
      <c r="F5286" s="2" t="s">
        <v>8</v>
      </c>
      <c r="H5286" s="4" t="s">
        <v>11</v>
      </c>
      <c r="I5286" s="2" t="s">
        <v>13</v>
      </c>
      <c r="J5286" s="27">
        <f t="shared" si="82"/>
        <v>14.00000000000003</v>
      </c>
    </row>
    <row r="5287" spans="1:10" hidden="1" x14ac:dyDescent="0.25">
      <c r="A5287" s="2" t="s">
        <v>7</v>
      </c>
      <c r="B5287" s="6">
        <v>44596</v>
      </c>
      <c r="C5287" s="3">
        <v>0.26041666666666669</v>
      </c>
      <c r="D5287" s="3">
        <v>0.27013888888888887</v>
      </c>
      <c r="E5287" s="2">
        <v>0.95</v>
      </c>
      <c r="F5287" s="2" t="s">
        <v>8</v>
      </c>
      <c r="H5287" s="4" t="s">
        <v>11</v>
      </c>
      <c r="I5287" s="2" t="s">
        <v>13</v>
      </c>
      <c r="J5287" s="27">
        <f t="shared" si="82"/>
        <v>13.99999999999995</v>
      </c>
    </row>
    <row r="5288" spans="1:10" hidden="1" x14ac:dyDescent="0.25">
      <c r="A5288" s="2" t="s">
        <v>7</v>
      </c>
      <c r="B5288" s="6">
        <v>44596</v>
      </c>
      <c r="C5288" s="3">
        <v>0.27083333333333331</v>
      </c>
      <c r="D5288" s="3">
        <v>0.28055555555555556</v>
      </c>
      <c r="E5288" s="2">
        <v>0.97</v>
      </c>
      <c r="F5288" s="2" t="s">
        <v>8</v>
      </c>
      <c r="H5288" s="4" t="s">
        <v>11</v>
      </c>
      <c r="I5288" s="2" t="s">
        <v>13</v>
      </c>
      <c r="J5288" s="27">
        <f t="shared" si="82"/>
        <v>14.00000000000003</v>
      </c>
    </row>
    <row r="5289" spans="1:10" hidden="1" x14ac:dyDescent="0.25">
      <c r="A5289" s="2" t="s">
        <v>7</v>
      </c>
      <c r="B5289" s="6">
        <v>44596</v>
      </c>
      <c r="C5289" s="3">
        <v>0.28125</v>
      </c>
      <c r="D5289" s="3">
        <v>0.29097222222222224</v>
      </c>
      <c r="E5289" s="2">
        <v>0.94</v>
      </c>
      <c r="F5289" s="2" t="s">
        <v>8</v>
      </c>
      <c r="H5289" s="4" t="s">
        <v>11</v>
      </c>
      <c r="I5289" s="2" t="s">
        <v>13</v>
      </c>
      <c r="J5289" s="27">
        <f t="shared" si="82"/>
        <v>14.00000000000003</v>
      </c>
    </row>
    <row r="5290" spans="1:10" hidden="1" x14ac:dyDescent="0.25">
      <c r="A5290" s="2" t="s">
        <v>7</v>
      </c>
      <c r="B5290" s="6">
        <v>44596</v>
      </c>
      <c r="C5290" s="3">
        <v>0.29166666666666669</v>
      </c>
      <c r="D5290" s="3">
        <v>0.30138888888888887</v>
      </c>
      <c r="E5290" s="2">
        <v>0.87</v>
      </c>
      <c r="F5290" s="2" t="s">
        <v>8</v>
      </c>
      <c r="H5290" s="4" t="s">
        <v>11</v>
      </c>
      <c r="I5290" s="2" t="s">
        <v>13</v>
      </c>
      <c r="J5290" s="27">
        <f t="shared" si="82"/>
        <v>13.99999999999995</v>
      </c>
    </row>
    <row r="5291" spans="1:10" hidden="1" x14ac:dyDescent="0.25">
      <c r="A5291" s="2" t="s">
        <v>7</v>
      </c>
      <c r="B5291" s="6">
        <v>44596</v>
      </c>
      <c r="C5291" s="3">
        <v>0.30208333333333331</v>
      </c>
      <c r="D5291" s="3">
        <v>0.31180555555555556</v>
      </c>
      <c r="E5291" s="2">
        <v>0.83</v>
      </c>
      <c r="F5291" s="2" t="s">
        <v>8</v>
      </c>
      <c r="H5291" s="4" t="s">
        <v>11</v>
      </c>
      <c r="I5291" s="2" t="s">
        <v>13</v>
      </c>
      <c r="J5291" s="27">
        <f t="shared" si="82"/>
        <v>14.00000000000003</v>
      </c>
    </row>
    <row r="5292" spans="1:10" hidden="1" x14ac:dyDescent="0.25">
      <c r="A5292" s="2" t="s">
        <v>7</v>
      </c>
      <c r="B5292" s="6">
        <v>44596</v>
      </c>
      <c r="C5292" s="3">
        <v>0.3125</v>
      </c>
      <c r="D5292" s="3">
        <v>0.32222222222222224</v>
      </c>
      <c r="E5292" s="2">
        <v>0.96</v>
      </c>
      <c r="F5292" s="2" t="s">
        <v>8</v>
      </c>
      <c r="H5292" s="4" t="s">
        <v>11</v>
      </c>
      <c r="I5292" s="2" t="s">
        <v>13</v>
      </c>
      <c r="J5292" s="27">
        <f t="shared" si="82"/>
        <v>14.00000000000003</v>
      </c>
    </row>
    <row r="5293" spans="1:10" hidden="1" x14ac:dyDescent="0.25">
      <c r="A5293" s="2" t="s">
        <v>7</v>
      </c>
      <c r="B5293" s="6">
        <v>44596</v>
      </c>
      <c r="C5293" s="3">
        <v>0.32291666666666669</v>
      </c>
      <c r="D5293" s="3">
        <v>0.33263888888888887</v>
      </c>
      <c r="E5293" s="2">
        <v>1.39</v>
      </c>
      <c r="F5293" s="2" t="s">
        <v>8</v>
      </c>
      <c r="H5293" s="4" t="s">
        <v>11</v>
      </c>
      <c r="I5293" s="2" t="s">
        <v>13</v>
      </c>
      <c r="J5293" s="27">
        <f t="shared" si="82"/>
        <v>13.99999999999995</v>
      </c>
    </row>
    <row r="5294" spans="1:10" hidden="1" x14ac:dyDescent="0.25">
      <c r="A5294" s="2" t="s">
        <v>7</v>
      </c>
      <c r="B5294" s="6">
        <v>44596</v>
      </c>
      <c r="C5294" s="3">
        <v>0.33333333333333331</v>
      </c>
      <c r="D5294" s="3">
        <v>0.3430555555555555</v>
      </c>
      <c r="E5294" s="2">
        <v>1.23</v>
      </c>
      <c r="F5294" s="2" t="s">
        <v>8</v>
      </c>
      <c r="H5294" s="4" t="s">
        <v>11</v>
      </c>
      <c r="I5294" s="2" t="s">
        <v>13</v>
      </c>
      <c r="J5294" s="27">
        <f t="shared" si="82"/>
        <v>13.99999999999995</v>
      </c>
    </row>
    <row r="5295" spans="1:10" hidden="1" x14ac:dyDescent="0.25">
      <c r="A5295" s="2" t="s">
        <v>7</v>
      </c>
      <c r="B5295" s="6">
        <v>44596</v>
      </c>
      <c r="C5295" s="3">
        <v>0.34375</v>
      </c>
      <c r="D5295" s="3">
        <v>0.35347222222222219</v>
      </c>
      <c r="E5295" s="2">
        <v>0.88</v>
      </c>
      <c r="F5295" s="2" t="s">
        <v>8</v>
      </c>
      <c r="H5295" s="4" t="s">
        <v>11</v>
      </c>
      <c r="I5295" s="2" t="s">
        <v>13</v>
      </c>
      <c r="J5295" s="27">
        <f t="shared" si="82"/>
        <v>13.99999999999995</v>
      </c>
    </row>
    <row r="5296" spans="1:10" hidden="1" x14ac:dyDescent="0.25">
      <c r="A5296" s="2" t="s">
        <v>7</v>
      </c>
      <c r="B5296" s="6">
        <v>44596</v>
      </c>
      <c r="C5296" s="3">
        <v>0.35416666666666669</v>
      </c>
      <c r="D5296" s="3">
        <v>0.36388888888888887</v>
      </c>
      <c r="E5296" s="2">
        <v>0.85</v>
      </c>
      <c r="F5296" s="2" t="s">
        <v>8</v>
      </c>
      <c r="H5296" s="4" t="s">
        <v>11</v>
      </c>
      <c r="I5296" s="2" t="s">
        <v>13</v>
      </c>
      <c r="J5296" s="27">
        <f t="shared" si="82"/>
        <v>13.99999999999995</v>
      </c>
    </row>
    <row r="5297" spans="1:10" hidden="1" x14ac:dyDescent="0.25">
      <c r="A5297" s="2" t="s">
        <v>7</v>
      </c>
      <c r="B5297" s="6">
        <v>44596</v>
      </c>
      <c r="C5297" s="3">
        <v>0.36458333333333331</v>
      </c>
      <c r="D5297" s="3">
        <v>0.3743055555555555</v>
      </c>
      <c r="E5297" s="2">
        <v>0.93</v>
      </c>
      <c r="F5297" s="2" t="s">
        <v>8</v>
      </c>
      <c r="H5297" s="4" t="s">
        <v>11</v>
      </c>
      <c r="I5297" s="2" t="s">
        <v>13</v>
      </c>
      <c r="J5297" s="27">
        <f t="shared" si="82"/>
        <v>13.99999999999995</v>
      </c>
    </row>
    <row r="5298" spans="1:10" hidden="1" x14ac:dyDescent="0.25">
      <c r="A5298" s="2" t="s">
        <v>7</v>
      </c>
      <c r="B5298" s="6">
        <v>44596</v>
      </c>
      <c r="C5298" s="3">
        <v>0.375</v>
      </c>
      <c r="D5298" s="3">
        <v>0.38472222222222219</v>
      </c>
      <c r="E5298" s="2">
        <v>0.95</v>
      </c>
      <c r="F5298" s="2" t="s">
        <v>8</v>
      </c>
      <c r="H5298" s="4" t="s">
        <v>11</v>
      </c>
      <c r="I5298" s="2" t="s">
        <v>13</v>
      </c>
      <c r="J5298" s="27">
        <f t="shared" si="82"/>
        <v>13.99999999999995</v>
      </c>
    </row>
    <row r="5299" spans="1:10" hidden="1" x14ac:dyDescent="0.25">
      <c r="A5299" s="2" t="s">
        <v>7</v>
      </c>
      <c r="B5299" s="6">
        <v>44596</v>
      </c>
      <c r="C5299" s="3">
        <v>0.38541666666666669</v>
      </c>
      <c r="D5299" s="3">
        <v>0.39513888888888887</v>
      </c>
      <c r="E5299" s="2">
        <v>0.87</v>
      </c>
      <c r="F5299" s="2" t="s">
        <v>8</v>
      </c>
      <c r="H5299" s="4" t="s">
        <v>11</v>
      </c>
      <c r="I5299" s="2" t="s">
        <v>13</v>
      </c>
      <c r="J5299" s="27">
        <f t="shared" si="82"/>
        <v>13.99999999999995</v>
      </c>
    </row>
    <row r="5300" spans="1:10" hidden="1" x14ac:dyDescent="0.25">
      <c r="A5300" s="2" t="s">
        <v>7</v>
      </c>
      <c r="B5300" s="6">
        <v>44596</v>
      </c>
      <c r="C5300" s="3">
        <v>0.39583333333333331</v>
      </c>
      <c r="D5300" s="3">
        <v>0.4055555555555555</v>
      </c>
      <c r="E5300" s="2">
        <v>0.85</v>
      </c>
      <c r="F5300" s="2" t="s">
        <v>8</v>
      </c>
      <c r="H5300" s="4" t="s">
        <v>11</v>
      </c>
      <c r="I5300" s="2" t="s">
        <v>13</v>
      </c>
      <c r="J5300" s="27">
        <f t="shared" si="82"/>
        <v>13.99999999999995</v>
      </c>
    </row>
    <row r="5301" spans="1:10" hidden="1" x14ac:dyDescent="0.25">
      <c r="A5301" s="2" t="s">
        <v>7</v>
      </c>
      <c r="B5301" s="6">
        <v>44596</v>
      </c>
      <c r="C5301" s="3">
        <v>0.40625</v>
      </c>
      <c r="D5301" s="3">
        <v>0.41597222222222219</v>
      </c>
      <c r="E5301" s="2">
        <v>0.85</v>
      </c>
      <c r="F5301" s="2" t="s">
        <v>8</v>
      </c>
      <c r="H5301" s="4" t="s">
        <v>11</v>
      </c>
      <c r="I5301" s="2" t="s">
        <v>13</v>
      </c>
      <c r="J5301" s="27">
        <f t="shared" si="82"/>
        <v>13.99999999999995</v>
      </c>
    </row>
    <row r="5302" spans="1:10" hidden="1" x14ac:dyDescent="0.25">
      <c r="A5302" s="2" t="s">
        <v>7</v>
      </c>
      <c r="B5302" s="6">
        <v>44596</v>
      </c>
      <c r="C5302" s="3">
        <v>0.41666666666666669</v>
      </c>
      <c r="D5302" s="3">
        <v>0.42638888888888887</v>
      </c>
      <c r="E5302" s="2">
        <v>0.93</v>
      </c>
      <c r="F5302" s="2" t="s">
        <v>8</v>
      </c>
      <c r="H5302" s="4" t="s">
        <v>11</v>
      </c>
      <c r="I5302" s="2" t="s">
        <v>13</v>
      </c>
      <c r="J5302" s="27">
        <f t="shared" si="82"/>
        <v>13.99999999999995</v>
      </c>
    </row>
    <row r="5303" spans="1:10" hidden="1" x14ac:dyDescent="0.25">
      <c r="A5303" s="2" t="s">
        <v>7</v>
      </c>
      <c r="B5303" s="6">
        <v>44596</v>
      </c>
      <c r="C5303" s="3">
        <v>0.42708333333333331</v>
      </c>
      <c r="D5303" s="3">
        <v>0.4368055555555555</v>
      </c>
      <c r="E5303" s="2">
        <v>0.96</v>
      </c>
      <c r="F5303" s="2" t="s">
        <v>8</v>
      </c>
      <c r="H5303" s="4" t="s">
        <v>11</v>
      </c>
      <c r="I5303" s="2" t="s">
        <v>13</v>
      </c>
      <c r="J5303" s="27">
        <f t="shared" si="82"/>
        <v>13.99999999999995</v>
      </c>
    </row>
    <row r="5304" spans="1:10" hidden="1" x14ac:dyDescent="0.25">
      <c r="A5304" s="2" t="s">
        <v>7</v>
      </c>
      <c r="B5304" s="6">
        <v>44596</v>
      </c>
      <c r="C5304" s="3">
        <v>0.4375</v>
      </c>
      <c r="D5304" s="3">
        <v>0.44722222222222219</v>
      </c>
      <c r="E5304" s="2">
        <v>0.89</v>
      </c>
      <c r="F5304" s="2" t="s">
        <v>8</v>
      </c>
      <c r="H5304" s="4" t="s">
        <v>11</v>
      </c>
      <c r="I5304" s="2" t="s">
        <v>13</v>
      </c>
      <c r="J5304" s="27">
        <f t="shared" si="82"/>
        <v>13.99999999999995</v>
      </c>
    </row>
    <row r="5305" spans="1:10" hidden="1" x14ac:dyDescent="0.25">
      <c r="A5305" s="2" t="s">
        <v>7</v>
      </c>
      <c r="B5305" s="6">
        <v>44596</v>
      </c>
      <c r="C5305" s="3">
        <v>0.44791666666666669</v>
      </c>
      <c r="D5305" s="3">
        <v>0.45763888888888887</v>
      </c>
      <c r="E5305" s="2">
        <v>0.96</v>
      </c>
      <c r="F5305" s="2" t="s">
        <v>8</v>
      </c>
      <c r="H5305" s="4" t="s">
        <v>11</v>
      </c>
      <c r="I5305" s="2" t="s">
        <v>13</v>
      </c>
      <c r="J5305" s="27">
        <f t="shared" si="82"/>
        <v>13.99999999999995</v>
      </c>
    </row>
    <row r="5306" spans="1:10" hidden="1" x14ac:dyDescent="0.25">
      <c r="A5306" s="2" t="s">
        <v>7</v>
      </c>
      <c r="B5306" s="6">
        <v>44596</v>
      </c>
      <c r="C5306" s="3">
        <v>0.45833333333333331</v>
      </c>
      <c r="D5306" s="3">
        <v>0.4680555555555555</v>
      </c>
      <c r="E5306" s="2">
        <v>1.1599999999999999</v>
      </c>
      <c r="F5306" s="2" t="s">
        <v>8</v>
      </c>
      <c r="H5306" s="4" t="s">
        <v>11</v>
      </c>
      <c r="I5306" s="2" t="s">
        <v>13</v>
      </c>
      <c r="J5306" s="27">
        <f t="shared" si="82"/>
        <v>13.99999999999995</v>
      </c>
    </row>
    <row r="5307" spans="1:10" hidden="1" x14ac:dyDescent="0.25">
      <c r="A5307" s="2" t="s">
        <v>7</v>
      </c>
      <c r="B5307" s="6">
        <v>44596</v>
      </c>
      <c r="C5307" s="3">
        <v>0.46875</v>
      </c>
      <c r="D5307" s="3">
        <v>0.47847222222222219</v>
      </c>
      <c r="E5307" s="2">
        <v>1.35</v>
      </c>
      <c r="F5307" s="2" t="s">
        <v>8</v>
      </c>
      <c r="H5307" s="4" t="s">
        <v>11</v>
      </c>
      <c r="I5307" s="2" t="s">
        <v>13</v>
      </c>
      <c r="J5307" s="27">
        <f t="shared" si="82"/>
        <v>13.99999999999995</v>
      </c>
    </row>
    <row r="5308" spans="1:10" hidden="1" x14ac:dyDescent="0.25">
      <c r="A5308" s="2" t="s">
        <v>7</v>
      </c>
      <c r="B5308" s="6">
        <v>44596</v>
      </c>
      <c r="C5308" s="3">
        <v>0.47916666666666669</v>
      </c>
      <c r="D5308" s="3">
        <v>0.48888888888888887</v>
      </c>
      <c r="E5308" s="2">
        <v>1.75</v>
      </c>
      <c r="F5308" s="2" t="s">
        <v>8</v>
      </c>
      <c r="H5308" s="4" t="s">
        <v>11</v>
      </c>
      <c r="I5308" s="2" t="s">
        <v>13</v>
      </c>
      <c r="J5308" s="27">
        <f t="shared" si="82"/>
        <v>13.99999999999995</v>
      </c>
    </row>
    <row r="5309" spans="1:10" hidden="1" x14ac:dyDescent="0.25">
      <c r="A5309" s="2" t="s">
        <v>7</v>
      </c>
      <c r="B5309" s="6">
        <v>44596</v>
      </c>
      <c r="C5309" s="3">
        <v>0.48958333333333331</v>
      </c>
      <c r="D5309" s="3">
        <v>0.4993055555555555</v>
      </c>
      <c r="E5309" s="2">
        <v>1.04</v>
      </c>
      <c r="F5309" s="2" t="s">
        <v>8</v>
      </c>
      <c r="H5309" s="4" t="s">
        <v>11</v>
      </c>
      <c r="I5309" s="2" t="s">
        <v>13</v>
      </c>
      <c r="J5309" s="27">
        <f t="shared" si="82"/>
        <v>13.99999999999995</v>
      </c>
    </row>
    <row r="5310" spans="1:10" hidden="1" x14ac:dyDescent="0.25">
      <c r="A5310" s="2" t="s">
        <v>7</v>
      </c>
      <c r="B5310" s="6">
        <v>44596</v>
      </c>
      <c r="C5310" s="3">
        <v>0.5</v>
      </c>
      <c r="D5310" s="3">
        <v>0.50972222222222219</v>
      </c>
      <c r="E5310" s="2">
        <v>0.87</v>
      </c>
      <c r="F5310" s="2" t="s">
        <v>8</v>
      </c>
      <c r="H5310" s="4" t="s">
        <v>11</v>
      </c>
      <c r="I5310" s="2" t="s">
        <v>13</v>
      </c>
      <c r="J5310" s="27">
        <f t="shared" si="82"/>
        <v>13.99999999999995</v>
      </c>
    </row>
    <row r="5311" spans="1:10" hidden="1" x14ac:dyDescent="0.25">
      <c r="A5311" s="2" t="s">
        <v>7</v>
      </c>
      <c r="B5311" s="6">
        <v>44596</v>
      </c>
      <c r="C5311" s="3">
        <v>0.51041666666666663</v>
      </c>
      <c r="D5311" s="3">
        <v>0.52013888888888882</v>
      </c>
      <c r="E5311" s="2">
        <v>1.1599999999999999</v>
      </c>
      <c r="F5311" s="2" t="s">
        <v>8</v>
      </c>
      <c r="H5311" s="4" t="s">
        <v>11</v>
      </c>
      <c r="I5311" s="2" t="s">
        <v>13</v>
      </c>
      <c r="J5311" s="27">
        <f t="shared" si="82"/>
        <v>13.99999999999995</v>
      </c>
    </row>
    <row r="5312" spans="1:10" hidden="1" x14ac:dyDescent="0.25">
      <c r="A5312" s="2" t="s">
        <v>7</v>
      </c>
      <c r="B5312" s="6">
        <v>44596</v>
      </c>
      <c r="C5312" s="3">
        <v>0.52083333333333337</v>
      </c>
      <c r="D5312" s="3">
        <v>0.53055555555555556</v>
      </c>
      <c r="E5312" s="2">
        <v>1.01</v>
      </c>
      <c r="F5312" s="2" t="s">
        <v>8</v>
      </c>
      <c r="H5312" s="4" t="s">
        <v>11</v>
      </c>
      <c r="I5312" s="2" t="s">
        <v>13</v>
      </c>
      <c r="J5312" s="27">
        <f t="shared" si="82"/>
        <v>13.99999999999995</v>
      </c>
    </row>
    <row r="5313" spans="1:10" hidden="1" x14ac:dyDescent="0.25">
      <c r="A5313" s="2" t="s">
        <v>7</v>
      </c>
      <c r="B5313" s="6">
        <v>44596</v>
      </c>
      <c r="C5313" s="3">
        <v>0.53125</v>
      </c>
      <c r="D5313" s="3">
        <v>0.54097222222222219</v>
      </c>
      <c r="E5313" s="2">
        <v>0.9</v>
      </c>
      <c r="F5313" s="2" t="s">
        <v>8</v>
      </c>
      <c r="H5313" s="4" t="s">
        <v>11</v>
      </c>
      <c r="I5313" s="2" t="s">
        <v>13</v>
      </c>
      <c r="J5313" s="27">
        <f t="shared" si="82"/>
        <v>13.99999999999995</v>
      </c>
    </row>
    <row r="5314" spans="1:10" hidden="1" x14ac:dyDescent="0.25">
      <c r="A5314" s="2" t="s">
        <v>7</v>
      </c>
      <c r="B5314" s="6">
        <v>44596</v>
      </c>
      <c r="C5314" s="3">
        <v>0.54166666666666663</v>
      </c>
      <c r="D5314" s="3">
        <v>0.55138888888888882</v>
      </c>
      <c r="E5314" s="2">
        <v>0.91</v>
      </c>
      <c r="F5314" s="2" t="s">
        <v>8</v>
      </c>
      <c r="H5314" s="4" t="s">
        <v>11</v>
      </c>
      <c r="I5314" s="2" t="s">
        <v>13</v>
      </c>
      <c r="J5314" s="27">
        <f t="shared" si="82"/>
        <v>13.99999999999995</v>
      </c>
    </row>
    <row r="5315" spans="1:10" hidden="1" x14ac:dyDescent="0.25">
      <c r="A5315" s="2" t="s">
        <v>7</v>
      </c>
      <c r="B5315" s="6">
        <v>44596</v>
      </c>
      <c r="C5315" s="3">
        <v>0.55208333333333337</v>
      </c>
      <c r="D5315" s="3">
        <v>0.56180555555555556</v>
      </c>
      <c r="E5315" s="2">
        <v>1.07</v>
      </c>
      <c r="F5315" s="2" t="s">
        <v>8</v>
      </c>
      <c r="H5315" s="4" t="s">
        <v>11</v>
      </c>
      <c r="I5315" s="2" t="s">
        <v>13</v>
      </c>
      <c r="J5315" s="27">
        <f t="shared" ref="J5315:J5378" si="83">(D5315-C5315)*1440</f>
        <v>13.99999999999995</v>
      </c>
    </row>
    <row r="5316" spans="1:10" hidden="1" x14ac:dyDescent="0.25">
      <c r="A5316" s="2" t="s">
        <v>7</v>
      </c>
      <c r="B5316" s="6">
        <v>44596</v>
      </c>
      <c r="C5316" s="3">
        <v>0.5625</v>
      </c>
      <c r="D5316" s="3">
        <v>0.57222222222222219</v>
      </c>
      <c r="E5316" s="2">
        <v>1.1499999999999999</v>
      </c>
      <c r="F5316" s="2" t="s">
        <v>8</v>
      </c>
      <c r="H5316" s="4" t="s">
        <v>11</v>
      </c>
      <c r="I5316" s="2" t="s">
        <v>13</v>
      </c>
      <c r="J5316" s="27">
        <f t="shared" si="83"/>
        <v>13.99999999999995</v>
      </c>
    </row>
    <row r="5317" spans="1:10" hidden="1" x14ac:dyDescent="0.25">
      <c r="A5317" s="2" t="s">
        <v>7</v>
      </c>
      <c r="B5317" s="6">
        <v>44596</v>
      </c>
      <c r="C5317" s="3">
        <v>0.57291666666666663</v>
      </c>
      <c r="D5317" s="3">
        <v>0.58263888888888882</v>
      </c>
      <c r="E5317" s="2">
        <v>1.08</v>
      </c>
      <c r="F5317" s="2" t="s">
        <v>8</v>
      </c>
      <c r="H5317" s="4" t="s">
        <v>11</v>
      </c>
      <c r="I5317" s="2" t="s">
        <v>13</v>
      </c>
      <c r="J5317" s="27">
        <f t="shared" si="83"/>
        <v>13.99999999999995</v>
      </c>
    </row>
    <row r="5318" spans="1:10" hidden="1" x14ac:dyDescent="0.25">
      <c r="A5318" s="2" t="s">
        <v>7</v>
      </c>
      <c r="B5318" s="6">
        <v>44596</v>
      </c>
      <c r="C5318" s="3">
        <v>0.58333333333333337</v>
      </c>
      <c r="D5318" s="3">
        <v>0.59305555555555556</v>
      </c>
      <c r="E5318" s="2">
        <v>0.96</v>
      </c>
      <c r="F5318" s="2" t="s">
        <v>8</v>
      </c>
      <c r="H5318" s="4" t="s">
        <v>11</v>
      </c>
      <c r="I5318" s="2" t="s">
        <v>13</v>
      </c>
      <c r="J5318" s="27">
        <f t="shared" si="83"/>
        <v>13.99999999999995</v>
      </c>
    </row>
    <row r="5319" spans="1:10" hidden="1" x14ac:dyDescent="0.25">
      <c r="A5319" s="2" t="s">
        <v>7</v>
      </c>
      <c r="B5319" s="6">
        <v>44596</v>
      </c>
      <c r="C5319" s="3">
        <v>0.59375</v>
      </c>
      <c r="D5319" s="3">
        <v>0.60347222222222219</v>
      </c>
      <c r="E5319" s="2">
        <v>0.89</v>
      </c>
      <c r="F5319" s="2" t="s">
        <v>8</v>
      </c>
      <c r="H5319" s="4" t="s">
        <v>11</v>
      </c>
      <c r="I5319" s="2" t="s">
        <v>13</v>
      </c>
      <c r="J5319" s="27">
        <f t="shared" si="83"/>
        <v>13.99999999999995</v>
      </c>
    </row>
    <row r="5320" spans="1:10" hidden="1" x14ac:dyDescent="0.25">
      <c r="A5320" s="2" t="s">
        <v>7</v>
      </c>
      <c r="B5320" s="6">
        <v>44596</v>
      </c>
      <c r="C5320" s="3">
        <v>0.60416666666666663</v>
      </c>
      <c r="D5320" s="3">
        <v>0.61388888888888882</v>
      </c>
      <c r="E5320" s="2">
        <v>0.92</v>
      </c>
      <c r="F5320" s="2" t="s">
        <v>8</v>
      </c>
      <c r="H5320" s="4" t="s">
        <v>11</v>
      </c>
      <c r="I5320" s="2" t="s">
        <v>13</v>
      </c>
      <c r="J5320" s="27">
        <f t="shared" si="83"/>
        <v>13.99999999999995</v>
      </c>
    </row>
    <row r="5321" spans="1:10" hidden="1" x14ac:dyDescent="0.25">
      <c r="A5321" s="2" t="s">
        <v>7</v>
      </c>
      <c r="B5321" s="6">
        <v>44596</v>
      </c>
      <c r="C5321" s="3">
        <v>0.61458333333333337</v>
      </c>
      <c r="D5321" s="3">
        <v>0.62430555555555556</v>
      </c>
      <c r="E5321" s="2">
        <v>0.91</v>
      </c>
      <c r="F5321" s="2" t="s">
        <v>8</v>
      </c>
      <c r="H5321" s="4" t="s">
        <v>11</v>
      </c>
      <c r="I5321" s="2" t="s">
        <v>13</v>
      </c>
      <c r="J5321" s="27">
        <f t="shared" si="83"/>
        <v>13.99999999999995</v>
      </c>
    </row>
    <row r="5322" spans="1:10" hidden="1" x14ac:dyDescent="0.25">
      <c r="A5322" s="2" t="s">
        <v>7</v>
      </c>
      <c r="B5322" s="6">
        <v>44596</v>
      </c>
      <c r="C5322" s="3">
        <v>0.625</v>
      </c>
      <c r="D5322" s="3">
        <v>0.63472222222222219</v>
      </c>
      <c r="E5322" s="2">
        <v>0.99</v>
      </c>
      <c r="F5322" s="2" t="s">
        <v>8</v>
      </c>
      <c r="H5322" s="4" t="s">
        <v>11</v>
      </c>
      <c r="I5322" s="2" t="s">
        <v>13</v>
      </c>
      <c r="J5322" s="27">
        <f t="shared" si="83"/>
        <v>13.99999999999995</v>
      </c>
    </row>
    <row r="5323" spans="1:10" hidden="1" x14ac:dyDescent="0.25">
      <c r="A5323" s="2" t="s">
        <v>7</v>
      </c>
      <c r="B5323" s="6">
        <v>44596</v>
      </c>
      <c r="C5323" s="3">
        <v>0.63541666666666663</v>
      </c>
      <c r="D5323" s="3">
        <v>0.64513888888888882</v>
      </c>
      <c r="E5323" s="2">
        <v>1.25</v>
      </c>
      <c r="F5323" s="2" t="s">
        <v>8</v>
      </c>
      <c r="H5323" s="4" t="s">
        <v>11</v>
      </c>
      <c r="I5323" s="2" t="s">
        <v>13</v>
      </c>
      <c r="J5323" s="27">
        <f t="shared" si="83"/>
        <v>13.99999999999995</v>
      </c>
    </row>
    <row r="5324" spans="1:10" hidden="1" x14ac:dyDescent="0.25">
      <c r="A5324" s="2" t="s">
        <v>7</v>
      </c>
      <c r="B5324" s="6">
        <v>44596</v>
      </c>
      <c r="C5324" s="3">
        <v>0.64583333333333337</v>
      </c>
      <c r="D5324" s="3">
        <v>0.65555555555555556</v>
      </c>
      <c r="E5324" s="2">
        <v>1.32</v>
      </c>
      <c r="F5324" s="2" t="s">
        <v>8</v>
      </c>
      <c r="H5324" s="4" t="s">
        <v>11</v>
      </c>
      <c r="I5324" s="2" t="s">
        <v>13</v>
      </c>
      <c r="J5324" s="27">
        <f t="shared" si="83"/>
        <v>13.99999999999995</v>
      </c>
    </row>
    <row r="5325" spans="1:10" hidden="1" x14ac:dyDescent="0.25">
      <c r="A5325" s="2" t="s">
        <v>7</v>
      </c>
      <c r="B5325" s="6">
        <v>44596</v>
      </c>
      <c r="C5325" s="3">
        <v>0.65625</v>
      </c>
      <c r="D5325" s="3">
        <v>0.66597222222222219</v>
      </c>
      <c r="E5325" s="2">
        <v>0.69</v>
      </c>
      <c r="F5325" s="2" t="s">
        <v>8</v>
      </c>
      <c r="H5325" s="4" t="s">
        <v>11</v>
      </c>
      <c r="I5325" s="2" t="s">
        <v>13</v>
      </c>
      <c r="J5325" s="27">
        <f t="shared" si="83"/>
        <v>13.99999999999995</v>
      </c>
    </row>
    <row r="5326" spans="1:10" hidden="1" x14ac:dyDescent="0.25">
      <c r="A5326" s="2" t="s">
        <v>7</v>
      </c>
      <c r="B5326" s="6">
        <v>44596</v>
      </c>
      <c r="C5326" s="3">
        <v>0.66666666666666663</v>
      </c>
      <c r="D5326" s="3">
        <v>0.67638888888888893</v>
      </c>
      <c r="E5326" s="2">
        <v>0.71</v>
      </c>
      <c r="F5326" s="2" t="s">
        <v>8</v>
      </c>
      <c r="H5326" s="4" t="s">
        <v>11</v>
      </c>
      <c r="I5326" s="2" t="s">
        <v>13</v>
      </c>
      <c r="J5326" s="27">
        <f t="shared" si="83"/>
        <v>14.00000000000011</v>
      </c>
    </row>
    <row r="5327" spans="1:10" hidden="1" x14ac:dyDescent="0.25">
      <c r="A5327" s="2" t="s">
        <v>7</v>
      </c>
      <c r="B5327" s="6">
        <v>44596</v>
      </c>
      <c r="C5327" s="3">
        <v>0.67708333333333337</v>
      </c>
      <c r="D5327" s="3">
        <v>0.68680555555555556</v>
      </c>
      <c r="E5327" s="2">
        <v>1.22</v>
      </c>
      <c r="F5327" s="2" t="s">
        <v>8</v>
      </c>
      <c r="H5327" s="4" t="s">
        <v>11</v>
      </c>
      <c r="I5327" s="2" t="s">
        <v>13</v>
      </c>
      <c r="J5327" s="27">
        <f t="shared" si="83"/>
        <v>13.99999999999995</v>
      </c>
    </row>
    <row r="5328" spans="1:10" hidden="1" x14ac:dyDescent="0.25">
      <c r="A5328" s="2" t="s">
        <v>7</v>
      </c>
      <c r="B5328" s="6">
        <v>44596</v>
      </c>
      <c r="C5328" s="3">
        <v>0.6875</v>
      </c>
      <c r="D5328" s="3">
        <v>0.6972222222222223</v>
      </c>
      <c r="E5328" s="2">
        <v>1.4</v>
      </c>
      <c r="F5328" s="2" t="s">
        <v>8</v>
      </c>
      <c r="H5328" s="4" t="s">
        <v>11</v>
      </c>
      <c r="I5328" s="2" t="s">
        <v>13</v>
      </c>
      <c r="J5328" s="27">
        <f t="shared" si="83"/>
        <v>14.00000000000011</v>
      </c>
    </row>
    <row r="5329" spans="1:10" hidden="1" x14ac:dyDescent="0.25">
      <c r="A5329" s="2" t="s">
        <v>7</v>
      </c>
      <c r="B5329" s="6">
        <v>44596</v>
      </c>
      <c r="C5329" s="3">
        <v>0.69791666666666663</v>
      </c>
      <c r="D5329" s="3">
        <v>0.70763888888888893</v>
      </c>
      <c r="E5329" s="2">
        <v>1.28</v>
      </c>
      <c r="F5329" s="2" t="s">
        <v>8</v>
      </c>
      <c r="H5329" s="4" t="s">
        <v>11</v>
      </c>
      <c r="I5329" s="2" t="s">
        <v>13</v>
      </c>
      <c r="J5329" s="27">
        <f t="shared" si="83"/>
        <v>14.00000000000011</v>
      </c>
    </row>
    <row r="5330" spans="1:10" hidden="1" x14ac:dyDescent="0.25">
      <c r="A5330" s="2" t="s">
        <v>7</v>
      </c>
      <c r="B5330" s="6">
        <v>44596</v>
      </c>
      <c r="C5330" s="3">
        <v>0.70833333333333337</v>
      </c>
      <c r="D5330" s="3">
        <v>0.71805555555555556</v>
      </c>
      <c r="E5330" s="2">
        <v>1.06</v>
      </c>
      <c r="F5330" s="2" t="s">
        <v>8</v>
      </c>
      <c r="H5330" s="4" t="s">
        <v>11</v>
      </c>
      <c r="I5330" s="2" t="s">
        <v>13</v>
      </c>
      <c r="J5330" s="27">
        <f t="shared" si="83"/>
        <v>13.99999999999995</v>
      </c>
    </row>
    <row r="5331" spans="1:10" hidden="1" x14ac:dyDescent="0.25">
      <c r="A5331" s="2" t="s">
        <v>7</v>
      </c>
      <c r="B5331" s="6">
        <v>44596</v>
      </c>
      <c r="C5331" s="3">
        <v>0.71875</v>
      </c>
      <c r="D5331" s="3">
        <v>0.7284722222222223</v>
      </c>
      <c r="E5331" s="2">
        <v>1.0900000000000001</v>
      </c>
      <c r="F5331" s="2" t="s">
        <v>8</v>
      </c>
      <c r="H5331" s="4" t="s">
        <v>11</v>
      </c>
      <c r="I5331" s="2" t="s">
        <v>13</v>
      </c>
      <c r="J5331" s="27">
        <f t="shared" si="83"/>
        <v>14.00000000000011</v>
      </c>
    </row>
    <row r="5332" spans="1:10" hidden="1" x14ac:dyDescent="0.25">
      <c r="A5332" s="2" t="s">
        <v>7</v>
      </c>
      <c r="B5332" s="6">
        <v>44596</v>
      </c>
      <c r="C5332" s="3">
        <v>0.72916666666666663</v>
      </c>
      <c r="D5332" s="3">
        <v>0.73888888888888893</v>
      </c>
      <c r="E5332" s="2">
        <v>1.03</v>
      </c>
      <c r="F5332" s="2" t="s">
        <v>8</v>
      </c>
      <c r="H5332" s="4" t="s">
        <v>11</v>
      </c>
      <c r="I5332" s="2" t="s">
        <v>13</v>
      </c>
      <c r="J5332" s="27">
        <f t="shared" si="83"/>
        <v>14.00000000000011</v>
      </c>
    </row>
    <row r="5333" spans="1:10" hidden="1" x14ac:dyDescent="0.25">
      <c r="A5333" s="2" t="s">
        <v>7</v>
      </c>
      <c r="B5333" s="6">
        <v>44596</v>
      </c>
      <c r="C5333" s="3">
        <v>0.73958333333333337</v>
      </c>
      <c r="D5333" s="3">
        <v>0.74930555555555556</v>
      </c>
      <c r="E5333" s="2">
        <v>1.3</v>
      </c>
      <c r="F5333" s="2" t="s">
        <v>8</v>
      </c>
      <c r="H5333" s="4" t="s">
        <v>11</v>
      </c>
      <c r="I5333" s="2" t="s">
        <v>13</v>
      </c>
      <c r="J5333" s="27">
        <f t="shared" si="83"/>
        <v>13.99999999999995</v>
      </c>
    </row>
    <row r="5334" spans="1:10" hidden="1" x14ac:dyDescent="0.25">
      <c r="A5334" s="2" t="s">
        <v>7</v>
      </c>
      <c r="B5334" s="6">
        <v>44596</v>
      </c>
      <c r="C5334" s="3">
        <v>0.75</v>
      </c>
      <c r="D5334" s="3">
        <v>0.7597222222222223</v>
      </c>
      <c r="E5334" s="2">
        <v>1.29</v>
      </c>
      <c r="F5334" s="2" t="s">
        <v>8</v>
      </c>
      <c r="H5334" s="4" t="s">
        <v>11</v>
      </c>
      <c r="I5334" s="2" t="s">
        <v>13</v>
      </c>
      <c r="J5334" s="27">
        <f t="shared" si="83"/>
        <v>14.00000000000011</v>
      </c>
    </row>
    <row r="5335" spans="1:10" hidden="1" x14ac:dyDescent="0.25">
      <c r="A5335" s="2" t="s">
        <v>7</v>
      </c>
      <c r="B5335" s="6">
        <v>44596</v>
      </c>
      <c r="C5335" s="3">
        <v>0.76041666666666663</v>
      </c>
      <c r="D5335" s="3">
        <v>0.77013888888888893</v>
      </c>
      <c r="E5335" s="2">
        <v>1.36</v>
      </c>
      <c r="F5335" s="2" t="s">
        <v>8</v>
      </c>
      <c r="H5335" s="4" t="s">
        <v>11</v>
      </c>
      <c r="I5335" s="2" t="s">
        <v>13</v>
      </c>
      <c r="J5335" s="27">
        <f t="shared" si="83"/>
        <v>14.00000000000011</v>
      </c>
    </row>
    <row r="5336" spans="1:10" hidden="1" x14ac:dyDescent="0.25">
      <c r="A5336" s="2" t="s">
        <v>7</v>
      </c>
      <c r="B5336" s="6">
        <v>44596</v>
      </c>
      <c r="C5336" s="3">
        <v>0.77083333333333337</v>
      </c>
      <c r="D5336" s="3">
        <v>0.78055555555555556</v>
      </c>
      <c r="E5336" s="2">
        <v>1.4</v>
      </c>
      <c r="F5336" s="2" t="s">
        <v>8</v>
      </c>
      <c r="H5336" s="4" t="s">
        <v>11</v>
      </c>
      <c r="I5336" s="2" t="s">
        <v>13</v>
      </c>
      <c r="J5336" s="27">
        <f t="shared" si="83"/>
        <v>13.99999999999995</v>
      </c>
    </row>
    <row r="5337" spans="1:10" hidden="1" x14ac:dyDescent="0.25">
      <c r="A5337" s="2" t="s">
        <v>7</v>
      </c>
      <c r="B5337" s="6">
        <v>44596</v>
      </c>
      <c r="C5337" s="3">
        <v>0.78125</v>
      </c>
      <c r="D5337" s="3">
        <v>0.7909722222222223</v>
      </c>
      <c r="E5337" s="2">
        <v>1.46</v>
      </c>
      <c r="F5337" s="2" t="s">
        <v>8</v>
      </c>
      <c r="H5337" s="4" t="s">
        <v>11</v>
      </c>
      <c r="I5337" s="2" t="s">
        <v>13</v>
      </c>
      <c r="J5337" s="27">
        <f t="shared" si="83"/>
        <v>14.00000000000011</v>
      </c>
    </row>
    <row r="5338" spans="1:10" hidden="1" x14ac:dyDescent="0.25">
      <c r="A5338" s="2" t="s">
        <v>7</v>
      </c>
      <c r="B5338" s="6">
        <v>44596</v>
      </c>
      <c r="C5338" s="3">
        <v>0.79166666666666663</v>
      </c>
      <c r="D5338" s="3">
        <v>0.80138888888888893</v>
      </c>
      <c r="E5338" s="2">
        <v>1.31</v>
      </c>
      <c r="F5338" s="2" t="s">
        <v>8</v>
      </c>
      <c r="H5338" s="4" t="s">
        <v>11</v>
      </c>
      <c r="I5338" s="2" t="s">
        <v>13</v>
      </c>
      <c r="J5338" s="27">
        <f t="shared" si="83"/>
        <v>14.00000000000011</v>
      </c>
    </row>
    <row r="5339" spans="1:10" hidden="1" x14ac:dyDescent="0.25">
      <c r="A5339" s="2" t="s">
        <v>7</v>
      </c>
      <c r="B5339" s="6">
        <v>44596</v>
      </c>
      <c r="C5339" s="3">
        <v>0.80208333333333337</v>
      </c>
      <c r="D5339" s="3">
        <v>0.81180555555555556</v>
      </c>
      <c r="E5339" s="2">
        <v>1.29</v>
      </c>
      <c r="F5339" s="2" t="s">
        <v>8</v>
      </c>
      <c r="H5339" s="4" t="s">
        <v>11</v>
      </c>
      <c r="I5339" s="2" t="s">
        <v>13</v>
      </c>
      <c r="J5339" s="27">
        <f t="shared" si="83"/>
        <v>13.99999999999995</v>
      </c>
    </row>
    <row r="5340" spans="1:10" hidden="1" x14ac:dyDescent="0.25">
      <c r="A5340" s="2" t="s">
        <v>7</v>
      </c>
      <c r="B5340" s="6">
        <v>44596</v>
      </c>
      <c r="C5340" s="3">
        <v>0.8125</v>
      </c>
      <c r="D5340" s="3">
        <v>0.8222222222222223</v>
      </c>
      <c r="E5340" s="2">
        <v>1.06</v>
      </c>
      <c r="F5340" s="2" t="s">
        <v>8</v>
      </c>
      <c r="H5340" s="4" t="s">
        <v>11</v>
      </c>
      <c r="I5340" s="2" t="s">
        <v>13</v>
      </c>
      <c r="J5340" s="27">
        <f t="shared" si="83"/>
        <v>14.00000000000011</v>
      </c>
    </row>
    <row r="5341" spans="1:10" hidden="1" x14ac:dyDescent="0.25">
      <c r="A5341" s="2" t="s">
        <v>7</v>
      </c>
      <c r="B5341" s="6">
        <v>44596</v>
      </c>
      <c r="C5341" s="3">
        <v>0.82291666666666663</v>
      </c>
      <c r="D5341" s="3">
        <v>0.83263888888888893</v>
      </c>
      <c r="E5341" s="2">
        <v>0.84</v>
      </c>
      <c r="F5341" s="2" t="s">
        <v>8</v>
      </c>
      <c r="H5341" s="4" t="s">
        <v>11</v>
      </c>
      <c r="I5341" s="2" t="s">
        <v>13</v>
      </c>
      <c r="J5341" s="27">
        <f t="shared" si="83"/>
        <v>14.00000000000011</v>
      </c>
    </row>
    <row r="5342" spans="1:10" hidden="1" x14ac:dyDescent="0.25">
      <c r="A5342" s="2" t="s">
        <v>7</v>
      </c>
      <c r="B5342" s="6">
        <v>44596</v>
      </c>
      <c r="C5342" s="3">
        <v>0.83333333333333337</v>
      </c>
      <c r="D5342" s="3">
        <v>0.84305555555555556</v>
      </c>
      <c r="E5342" s="2">
        <v>0.92</v>
      </c>
      <c r="F5342" s="2" t="s">
        <v>8</v>
      </c>
      <c r="H5342" s="4" t="s">
        <v>11</v>
      </c>
      <c r="I5342" s="2" t="s">
        <v>13</v>
      </c>
      <c r="J5342" s="27">
        <f t="shared" si="83"/>
        <v>13.99999999999995</v>
      </c>
    </row>
    <row r="5343" spans="1:10" hidden="1" x14ac:dyDescent="0.25">
      <c r="A5343" s="2" t="s">
        <v>7</v>
      </c>
      <c r="B5343" s="6">
        <v>44596</v>
      </c>
      <c r="C5343" s="3">
        <v>0.84375</v>
      </c>
      <c r="D5343" s="3">
        <v>0.8534722222222223</v>
      </c>
      <c r="E5343" s="2">
        <v>1.1200000000000001</v>
      </c>
      <c r="F5343" s="2" t="s">
        <v>8</v>
      </c>
      <c r="H5343" s="4" t="s">
        <v>11</v>
      </c>
      <c r="I5343" s="2" t="s">
        <v>13</v>
      </c>
      <c r="J5343" s="27">
        <f t="shared" si="83"/>
        <v>14.00000000000011</v>
      </c>
    </row>
    <row r="5344" spans="1:10" hidden="1" x14ac:dyDescent="0.25">
      <c r="A5344" s="2" t="s">
        <v>7</v>
      </c>
      <c r="B5344" s="6">
        <v>44596</v>
      </c>
      <c r="C5344" s="3">
        <v>0.85416666666666663</v>
      </c>
      <c r="D5344" s="3">
        <v>0.86388888888888893</v>
      </c>
      <c r="E5344" s="2">
        <v>1.29</v>
      </c>
      <c r="F5344" s="2" t="s">
        <v>8</v>
      </c>
      <c r="H5344" s="4" t="s">
        <v>11</v>
      </c>
      <c r="I5344" s="2" t="s">
        <v>13</v>
      </c>
      <c r="J5344" s="27">
        <f t="shared" si="83"/>
        <v>14.00000000000011</v>
      </c>
    </row>
    <row r="5345" spans="1:10" hidden="1" x14ac:dyDescent="0.25">
      <c r="A5345" s="2" t="s">
        <v>7</v>
      </c>
      <c r="B5345" s="6">
        <v>44596</v>
      </c>
      <c r="C5345" s="3">
        <v>0.86458333333333337</v>
      </c>
      <c r="D5345" s="3">
        <v>0.87430555555555556</v>
      </c>
      <c r="E5345" s="2">
        <v>1.2</v>
      </c>
      <c r="F5345" s="2" t="s">
        <v>8</v>
      </c>
      <c r="H5345" s="4" t="s">
        <v>11</v>
      </c>
      <c r="I5345" s="2" t="s">
        <v>13</v>
      </c>
      <c r="J5345" s="27">
        <f t="shared" si="83"/>
        <v>13.99999999999995</v>
      </c>
    </row>
    <row r="5346" spans="1:10" hidden="1" x14ac:dyDescent="0.25">
      <c r="A5346" s="2" t="s">
        <v>7</v>
      </c>
      <c r="B5346" s="6">
        <v>44596</v>
      </c>
      <c r="C5346" s="3">
        <v>0.875</v>
      </c>
      <c r="D5346" s="3">
        <v>0.8847222222222223</v>
      </c>
      <c r="E5346" s="2">
        <v>1.18</v>
      </c>
      <c r="F5346" s="2" t="s">
        <v>8</v>
      </c>
      <c r="H5346" s="4" t="s">
        <v>11</v>
      </c>
      <c r="I5346" s="2" t="s">
        <v>13</v>
      </c>
      <c r="J5346" s="27">
        <f t="shared" si="83"/>
        <v>14.00000000000011</v>
      </c>
    </row>
    <row r="5347" spans="1:10" hidden="1" x14ac:dyDescent="0.25">
      <c r="A5347" s="2" t="s">
        <v>7</v>
      </c>
      <c r="B5347" s="6">
        <v>44596</v>
      </c>
      <c r="C5347" s="3">
        <v>0.88541666666666663</v>
      </c>
      <c r="D5347" s="3">
        <v>0.89513888888888893</v>
      </c>
      <c r="E5347" s="2">
        <v>1.27</v>
      </c>
      <c r="F5347" s="2" t="s">
        <v>8</v>
      </c>
      <c r="H5347" s="4" t="s">
        <v>11</v>
      </c>
      <c r="I5347" s="2" t="s">
        <v>13</v>
      </c>
      <c r="J5347" s="27">
        <f t="shared" si="83"/>
        <v>14.00000000000011</v>
      </c>
    </row>
    <row r="5348" spans="1:10" hidden="1" x14ac:dyDescent="0.25">
      <c r="A5348" s="2" t="s">
        <v>7</v>
      </c>
      <c r="B5348" s="6">
        <v>44596</v>
      </c>
      <c r="C5348" s="3">
        <v>0.89583333333333337</v>
      </c>
      <c r="D5348" s="3">
        <v>0.90555555555555556</v>
      </c>
      <c r="E5348" s="2">
        <v>1.03</v>
      </c>
      <c r="F5348" s="2" t="s">
        <v>8</v>
      </c>
      <c r="H5348" s="4" t="s">
        <v>11</v>
      </c>
      <c r="I5348" s="2" t="s">
        <v>13</v>
      </c>
      <c r="J5348" s="27">
        <f t="shared" si="83"/>
        <v>13.99999999999995</v>
      </c>
    </row>
    <row r="5349" spans="1:10" hidden="1" x14ac:dyDescent="0.25">
      <c r="A5349" s="2" t="s">
        <v>7</v>
      </c>
      <c r="B5349" s="6">
        <v>44596</v>
      </c>
      <c r="C5349" s="3">
        <v>0.90625</v>
      </c>
      <c r="D5349" s="3">
        <v>0.9159722222222223</v>
      </c>
      <c r="E5349" s="2">
        <v>0.91</v>
      </c>
      <c r="F5349" s="2" t="s">
        <v>8</v>
      </c>
      <c r="H5349" s="4" t="s">
        <v>11</v>
      </c>
      <c r="I5349" s="2" t="s">
        <v>13</v>
      </c>
      <c r="J5349" s="27">
        <f t="shared" si="83"/>
        <v>14.00000000000011</v>
      </c>
    </row>
    <row r="5350" spans="1:10" hidden="1" x14ac:dyDescent="0.25">
      <c r="A5350" s="2" t="s">
        <v>7</v>
      </c>
      <c r="B5350" s="6">
        <v>44596</v>
      </c>
      <c r="C5350" s="3">
        <v>0.91666666666666663</v>
      </c>
      <c r="D5350" s="3">
        <v>0.92638888888888893</v>
      </c>
      <c r="E5350" s="2">
        <v>0.85</v>
      </c>
      <c r="F5350" s="2" t="s">
        <v>8</v>
      </c>
      <c r="H5350" s="4" t="s">
        <v>11</v>
      </c>
      <c r="I5350" s="2" t="s">
        <v>13</v>
      </c>
      <c r="J5350" s="27">
        <f t="shared" si="83"/>
        <v>14.00000000000011</v>
      </c>
    </row>
    <row r="5351" spans="1:10" hidden="1" x14ac:dyDescent="0.25">
      <c r="A5351" s="2" t="s">
        <v>7</v>
      </c>
      <c r="B5351" s="6">
        <v>44596</v>
      </c>
      <c r="C5351" s="3">
        <v>0.92708333333333337</v>
      </c>
      <c r="D5351" s="3">
        <v>0.93680555555555556</v>
      </c>
      <c r="E5351" s="2">
        <v>0.88</v>
      </c>
      <c r="F5351" s="2" t="s">
        <v>8</v>
      </c>
      <c r="H5351" s="4" t="s">
        <v>11</v>
      </c>
      <c r="I5351" s="2" t="s">
        <v>13</v>
      </c>
      <c r="J5351" s="27">
        <f t="shared" si="83"/>
        <v>13.99999999999995</v>
      </c>
    </row>
    <row r="5352" spans="1:10" hidden="1" x14ac:dyDescent="0.25">
      <c r="A5352" s="2" t="s">
        <v>7</v>
      </c>
      <c r="B5352" s="6">
        <v>44596</v>
      </c>
      <c r="C5352" s="3">
        <v>0.9375</v>
      </c>
      <c r="D5352" s="3">
        <v>0.9472222222222223</v>
      </c>
      <c r="E5352" s="2">
        <v>0.94</v>
      </c>
      <c r="F5352" s="2" t="s">
        <v>8</v>
      </c>
      <c r="H5352" s="4" t="s">
        <v>11</v>
      </c>
      <c r="I5352" s="2" t="s">
        <v>13</v>
      </c>
      <c r="J5352" s="27">
        <f t="shared" si="83"/>
        <v>14.00000000000011</v>
      </c>
    </row>
    <row r="5353" spans="1:10" hidden="1" x14ac:dyDescent="0.25">
      <c r="A5353" s="2" t="s">
        <v>7</v>
      </c>
      <c r="B5353" s="6">
        <v>44596</v>
      </c>
      <c r="C5353" s="3">
        <v>0.94791666666666663</v>
      </c>
      <c r="D5353" s="3">
        <v>0.95763888888888893</v>
      </c>
      <c r="E5353" s="2">
        <v>0.94</v>
      </c>
      <c r="F5353" s="2" t="s">
        <v>8</v>
      </c>
      <c r="H5353" s="4" t="s">
        <v>11</v>
      </c>
      <c r="I5353" s="2" t="s">
        <v>13</v>
      </c>
      <c r="J5353" s="27">
        <f t="shared" si="83"/>
        <v>14.00000000000011</v>
      </c>
    </row>
    <row r="5354" spans="1:10" hidden="1" x14ac:dyDescent="0.25">
      <c r="A5354" s="2" t="s">
        <v>7</v>
      </c>
      <c r="B5354" s="6">
        <v>44596</v>
      </c>
      <c r="C5354" s="3">
        <v>0.95833333333333337</v>
      </c>
      <c r="D5354" s="3">
        <v>0.96805555555555556</v>
      </c>
      <c r="E5354" s="2">
        <v>0.85</v>
      </c>
      <c r="F5354" s="2" t="s">
        <v>8</v>
      </c>
      <c r="H5354" s="4" t="s">
        <v>11</v>
      </c>
      <c r="I5354" s="2" t="s">
        <v>13</v>
      </c>
      <c r="J5354" s="27">
        <f t="shared" si="83"/>
        <v>13.99999999999995</v>
      </c>
    </row>
    <row r="5355" spans="1:10" hidden="1" x14ac:dyDescent="0.25">
      <c r="A5355" s="2" t="s">
        <v>7</v>
      </c>
      <c r="B5355" s="6">
        <v>44596</v>
      </c>
      <c r="C5355" s="3">
        <v>0.96875</v>
      </c>
      <c r="D5355" s="3">
        <v>0.9784722222222223</v>
      </c>
      <c r="E5355" s="2">
        <v>0.97</v>
      </c>
      <c r="F5355" s="2" t="s">
        <v>8</v>
      </c>
      <c r="H5355" s="4" t="s">
        <v>11</v>
      </c>
      <c r="I5355" s="2" t="s">
        <v>13</v>
      </c>
      <c r="J5355" s="27">
        <f t="shared" si="83"/>
        <v>14.00000000000011</v>
      </c>
    </row>
    <row r="5356" spans="1:10" hidden="1" x14ac:dyDescent="0.25">
      <c r="A5356" s="2" t="s">
        <v>7</v>
      </c>
      <c r="B5356" s="6">
        <v>44596</v>
      </c>
      <c r="C5356" s="3">
        <v>0.97916666666666663</v>
      </c>
      <c r="D5356" s="3">
        <v>0.98888888888888893</v>
      </c>
      <c r="E5356" s="2">
        <v>1.01</v>
      </c>
      <c r="F5356" s="2" t="s">
        <v>8</v>
      </c>
      <c r="H5356" s="4" t="s">
        <v>11</v>
      </c>
      <c r="I5356" s="2" t="s">
        <v>13</v>
      </c>
      <c r="J5356" s="27">
        <f t="shared" si="83"/>
        <v>14.00000000000011</v>
      </c>
    </row>
    <row r="5357" spans="1:10" hidden="1" x14ac:dyDescent="0.25">
      <c r="A5357" s="2" t="s">
        <v>7</v>
      </c>
      <c r="B5357" s="6">
        <v>44596</v>
      </c>
      <c r="C5357" s="3">
        <v>0.98958333333333337</v>
      </c>
      <c r="D5357" s="3">
        <v>0.99930555555555556</v>
      </c>
      <c r="E5357" s="2">
        <v>0.93</v>
      </c>
      <c r="F5357" s="2" t="s">
        <v>8</v>
      </c>
      <c r="H5357" s="4" t="s">
        <v>11</v>
      </c>
      <c r="I5357" s="2" t="s">
        <v>13</v>
      </c>
      <c r="J5357" s="27">
        <f t="shared" si="83"/>
        <v>13.99999999999995</v>
      </c>
    </row>
    <row r="5358" spans="1:10" hidden="1" x14ac:dyDescent="0.25">
      <c r="A5358" s="2" t="s">
        <v>7</v>
      </c>
      <c r="B5358" s="6">
        <v>44597</v>
      </c>
      <c r="C5358" s="3">
        <v>0</v>
      </c>
      <c r="D5358" s="3">
        <v>9.7222222222222224E-3</v>
      </c>
      <c r="E5358" s="2">
        <v>0.91</v>
      </c>
      <c r="F5358" s="2" t="s">
        <v>8</v>
      </c>
      <c r="H5358" s="4" t="s">
        <v>11</v>
      </c>
      <c r="I5358" s="2" t="s">
        <v>13</v>
      </c>
      <c r="J5358" s="27">
        <f t="shared" si="83"/>
        <v>14</v>
      </c>
    </row>
    <row r="5359" spans="1:10" hidden="1" x14ac:dyDescent="0.25">
      <c r="A5359" s="2" t="s">
        <v>7</v>
      </c>
      <c r="B5359" s="6">
        <v>44597</v>
      </c>
      <c r="C5359" s="3">
        <v>1.0416666666666666E-2</v>
      </c>
      <c r="D5359" s="3">
        <v>2.013888888888889E-2</v>
      </c>
      <c r="E5359" s="2">
        <v>0.95</v>
      </c>
      <c r="F5359" s="2" t="s">
        <v>8</v>
      </c>
      <c r="H5359" s="4" t="s">
        <v>11</v>
      </c>
      <c r="I5359" s="2" t="s">
        <v>13</v>
      </c>
      <c r="J5359" s="27">
        <f t="shared" si="83"/>
        <v>14.000000000000004</v>
      </c>
    </row>
    <row r="5360" spans="1:10" hidden="1" x14ac:dyDescent="0.25">
      <c r="A5360" s="2" t="s">
        <v>7</v>
      </c>
      <c r="B5360" s="6">
        <v>44597</v>
      </c>
      <c r="C5360" s="3">
        <v>2.0833333333333332E-2</v>
      </c>
      <c r="D5360" s="3">
        <v>3.0555555555555555E-2</v>
      </c>
      <c r="E5360" s="2">
        <v>1.2</v>
      </c>
      <c r="F5360" s="2" t="s">
        <v>8</v>
      </c>
      <c r="H5360" s="4" t="s">
        <v>11</v>
      </c>
      <c r="I5360" s="2" t="s">
        <v>13</v>
      </c>
      <c r="J5360" s="27">
        <f t="shared" si="83"/>
        <v>14</v>
      </c>
    </row>
    <row r="5361" spans="1:10" hidden="1" x14ac:dyDescent="0.25">
      <c r="A5361" s="2" t="s">
        <v>7</v>
      </c>
      <c r="B5361" s="6">
        <v>44597</v>
      </c>
      <c r="C5361" s="3">
        <v>3.125E-2</v>
      </c>
      <c r="D5361" s="3">
        <v>4.0972222222222222E-2</v>
      </c>
      <c r="E5361" s="2">
        <v>1.22</v>
      </c>
      <c r="F5361" s="2" t="s">
        <v>8</v>
      </c>
      <c r="H5361" s="4" t="s">
        <v>11</v>
      </c>
      <c r="I5361" s="2" t="s">
        <v>13</v>
      </c>
      <c r="J5361" s="27">
        <f t="shared" si="83"/>
        <v>14</v>
      </c>
    </row>
    <row r="5362" spans="1:10" hidden="1" x14ac:dyDescent="0.25">
      <c r="A5362" s="2" t="s">
        <v>7</v>
      </c>
      <c r="B5362" s="6">
        <v>44597</v>
      </c>
      <c r="C5362" s="3">
        <v>4.1666666666666664E-2</v>
      </c>
      <c r="D5362" s="3">
        <v>5.1388888888888894E-2</v>
      </c>
      <c r="E5362" s="2">
        <v>0.91</v>
      </c>
      <c r="F5362" s="2" t="s">
        <v>8</v>
      </c>
      <c r="H5362" s="4" t="s">
        <v>11</v>
      </c>
      <c r="I5362" s="2" t="s">
        <v>13</v>
      </c>
      <c r="J5362" s="27">
        <f t="shared" si="83"/>
        <v>14.000000000000011</v>
      </c>
    </row>
    <row r="5363" spans="1:10" hidden="1" x14ac:dyDescent="0.25">
      <c r="A5363" s="2" t="s">
        <v>7</v>
      </c>
      <c r="B5363" s="6">
        <v>44597</v>
      </c>
      <c r="C5363" s="3">
        <v>5.2083333333333336E-2</v>
      </c>
      <c r="D5363" s="3">
        <v>6.1805555555555558E-2</v>
      </c>
      <c r="E5363" s="2">
        <v>0.89</v>
      </c>
      <c r="F5363" s="2" t="s">
        <v>8</v>
      </c>
      <c r="H5363" s="4" t="s">
        <v>11</v>
      </c>
      <c r="I5363" s="2" t="s">
        <v>13</v>
      </c>
      <c r="J5363" s="27">
        <f t="shared" si="83"/>
        <v>14</v>
      </c>
    </row>
    <row r="5364" spans="1:10" hidden="1" x14ac:dyDescent="0.25">
      <c r="A5364" s="2" t="s">
        <v>7</v>
      </c>
      <c r="B5364" s="6">
        <v>44597</v>
      </c>
      <c r="C5364" s="3">
        <v>6.25E-2</v>
      </c>
      <c r="D5364" s="3">
        <v>7.2222222222222229E-2</v>
      </c>
      <c r="E5364" s="2">
        <v>0.92</v>
      </c>
      <c r="F5364" s="2" t="s">
        <v>8</v>
      </c>
      <c r="H5364" s="4" t="s">
        <v>11</v>
      </c>
      <c r="I5364" s="2" t="s">
        <v>13</v>
      </c>
      <c r="J5364" s="27">
        <f t="shared" si="83"/>
        <v>14.000000000000011</v>
      </c>
    </row>
    <row r="5365" spans="1:10" hidden="1" x14ac:dyDescent="0.25">
      <c r="A5365" s="2" t="s">
        <v>7</v>
      </c>
      <c r="B5365" s="6">
        <v>44597</v>
      </c>
      <c r="C5365" s="3">
        <v>7.2916666666666671E-2</v>
      </c>
      <c r="D5365" s="3">
        <v>8.2638888888888887E-2</v>
      </c>
      <c r="E5365" s="2">
        <v>0.99</v>
      </c>
      <c r="F5365" s="2" t="s">
        <v>8</v>
      </c>
      <c r="H5365" s="4" t="s">
        <v>11</v>
      </c>
      <c r="I5365" s="2" t="s">
        <v>13</v>
      </c>
      <c r="J5365" s="27">
        <f t="shared" si="83"/>
        <v>13.999999999999989</v>
      </c>
    </row>
    <row r="5366" spans="1:10" hidden="1" x14ac:dyDescent="0.25">
      <c r="A5366" s="2" t="s">
        <v>7</v>
      </c>
      <c r="B5366" s="6">
        <v>44597</v>
      </c>
      <c r="C5366" s="3">
        <v>8.3333333333333329E-2</v>
      </c>
      <c r="D5366" s="3">
        <v>9.3055555555555558E-2</v>
      </c>
      <c r="E5366" s="2">
        <v>0.9</v>
      </c>
      <c r="F5366" s="2" t="s">
        <v>8</v>
      </c>
      <c r="H5366" s="4" t="s">
        <v>11</v>
      </c>
      <c r="I5366" s="2" t="s">
        <v>13</v>
      </c>
      <c r="J5366" s="27">
        <f t="shared" si="83"/>
        <v>14.000000000000011</v>
      </c>
    </row>
    <row r="5367" spans="1:10" hidden="1" x14ac:dyDescent="0.25">
      <c r="A5367" s="2" t="s">
        <v>7</v>
      </c>
      <c r="B5367" s="6">
        <v>44597</v>
      </c>
      <c r="C5367" s="3">
        <v>9.375E-2</v>
      </c>
      <c r="D5367" s="3">
        <v>0.10347222222222223</v>
      </c>
      <c r="E5367" s="2">
        <v>0.85</v>
      </c>
      <c r="F5367" s="2" t="s">
        <v>8</v>
      </c>
      <c r="H5367" s="4" t="s">
        <v>11</v>
      </c>
      <c r="I5367" s="2" t="s">
        <v>13</v>
      </c>
      <c r="J5367" s="27">
        <f t="shared" si="83"/>
        <v>14.000000000000011</v>
      </c>
    </row>
    <row r="5368" spans="1:10" hidden="1" x14ac:dyDescent="0.25">
      <c r="A5368" s="2" t="s">
        <v>7</v>
      </c>
      <c r="B5368" s="6">
        <v>44597</v>
      </c>
      <c r="C5368" s="3">
        <v>0.10416666666666667</v>
      </c>
      <c r="D5368" s="3">
        <v>0.11388888888888889</v>
      </c>
      <c r="E5368" s="2">
        <v>0.84</v>
      </c>
      <c r="F5368" s="2" t="s">
        <v>8</v>
      </c>
      <c r="H5368" s="4" t="s">
        <v>11</v>
      </c>
      <c r="I5368" s="2" t="s">
        <v>13</v>
      </c>
      <c r="J5368" s="27">
        <f t="shared" si="83"/>
        <v>13.999999999999989</v>
      </c>
    </row>
    <row r="5369" spans="1:10" hidden="1" x14ac:dyDescent="0.25">
      <c r="A5369" s="2" t="s">
        <v>7</v>
      </c>
      <c r="B5369" s="6">
        <v>44597</v>
      </c>
      <c r="C5369" s="3">
        <v>0.11458333333333333</v>
      </c>
      <c r="D5369" s="3">
        <v>0.12430555555555556</v>
      </c>
      <c r="E5369" s="2">
        <v>0.94</v>
      </c>
      <c r="F5369" s="2" t="s">
        <v>8</v>
      </c>
      <c r="H5369" s="4" t="s">
        <v>11</v>
      </c>
      <c r="I5369" s="2" t="s">
        <v>13</v>
      </c>
      <c r="J5369" s="27">
        <f t="shared" si="83"/>
        <v>14.000000000000011</v>
      </c>
    </row>
    <row r="5370" spans="1:10" hidden="1" x14ac:dyDescent="0.25">
      <c r="A5370" s="2" t="s">
        <v>7</v>
      </c>
      <c r="B5370" s="6">
        <v>44597</v>
      </c>
      <c r="C5370" s="3">
        <v>0.125</v>
      </c>
      <c r="D5370" s="3">
        <v>0.13472222222222222</v>
      </c>
      <c r="E5370" s="2">
        <v>1.18</v>
      </c>
      <c r="F5370" s="2" t="s">
        <v>8</v>
      </c>
      <c r="H5370" s="4" t="s">
        <v>11</v>
      </c>
      <c r="I5370" s="2" t="s">
        <v>13</v>
      </c>
      <c r="J5370" s="27">
        <f t="shared" si="83"/>
        <v>13.999999999999989</v>
      </c>
    </row>
    <row r="5371" spans="1:10" hidden="1" x14ac:dyDescent="0.25">
      <c r="A5371" s="2" t="s">
        <v>7</v>
      </c>
      <c r="B5371" s="6">
        <v>44597</v>
      </c>
      <c r="C5371" s="3">
        <v>0.13541666666666666</v>
      </c>
      <c r="D5371" s="3">
        <v>0.1451388888888889</v>
      </c>
      <c r="E5371" s="2">
        <v>0.91</v>
      </c>
      <c r="F5371" s="2" t="s">
        <v>8</v>
      </c>
      <c r="H5371" s="4" t="s">
        <v>11</v>
      </c>
      <c r="I5371" s="2" t="s">
        <v>13</v>
      </c>
      <c r="J5371" s="27">
        <f t="shared" si="83"/>
        <v>14.00000000000003</v>
      </c>
    </row>
    <row r="5372" spans="1:10" hidden="1" x14ac:dyDescent="0.25">
      <c r="A5372" s="2" t="s">
        <v>7</v>
      </c>
      <c r="B5372" s="6">
        <v>44597</v>
      </c>
      <c r="C5372" s="3">
        <v>0.14583333333333334</v>
      </c>
      <c r="D5372" s="3">
        <v>0.15555555555555556</v>
      </c>
      <c r="E5372" s="2">
        <v>0.84</v>
      </c>
      <c r="F5372" s="2" t="s">
        <v>8</v>
      </c>
      <c r="H5372" s="4" t="s">
        <v>11</v>
      </c>
      <c r="I5372" s="2" t="s">
        <v>13</v>
      </c>
      <c r="J5372" s="27">
        <f t="shared" si="83"/>
        <v>13.999999999999989</v>
      </c>
    </row>
    <row r="5373" spans="1:10" hidden="1" x14ac:dyDescent="0.25">
      <c r="A5373" s="2" t="s">
        <v>7</v>
      </c>
      <c r="B5373" s="6">
        <v>44597</v>
      </c>
      <c r="C5373" s="3">
        <v>0.15625</v>
      </c>
      <c r="D5373" s="3">
        <v>0.16597222222222222</v>
      </c>
      <c r="E5373" s="2">
        <v>0.9</v>
      </c>
      <c r="F5373" s="2" t="s">
        <v>8</v>
      </c>
      <c r="H5373" s="4" t="s">
        <v>11</v>
      </c>
      <c r="I5373" s="2" t="s">
        <v>13</v>
      </c>
      <c r="J5373" s="27">
        <f t="shared" si="83"/>
        <v>13.999999999999989</v>
      </c>
    </row>
    <row r="5374" spans="1:10" hidden="1" x14ac:dyDescent="0.25">
      <c r="A5374" s="2" t="s">
        <v>7</v>
      </c>
      <c r="B5374" s="6">
        <v>44597</v>
      </c>
      <c r="C5374" s="3">
        <v>0.16666666666666666</v>
      </c>
      <c r="D5374" s="3">
        <v>0.1763888888888889</v>
      </c>
      <c r="E5374" s="2">
        <v>0.95</v>
      </c>
      <c r="F5374" s="2" t="s">
        <v>8</v>
      </c>
      <c r="H5374" s="4" t="s">
        <v>11</v>
      </c>
      <c r="I5374" s="2" t="s">
        <v>13</v>
      </c>
      <c r="J5374" s="27">
        <f t="shared" si="83"/>
        <v>14.00000000000003</v>
      </c>
    </row>
    <row r="5375" spans="1:10" hidden="1" x14ac:dyDescent="0.25">
      <c r="A5375" s="2" t="s">
        <v>7</v>
      </c>
      <c r="B5375" s="6">
        <v>44597</v>
      </c>
      <c r="C5375" s="3">
        <v>0.17708333333333334</v>
      </c>
      <c r="D5375" s="3">
        <v>0.18680555555555556</v>
      </c>
      <c r="E5375" s="2">
        <v>0.88</v>
      </c>
      <c r="F5375" s="2" t="s">
        <v>8</v>
      </c>
      <c r="H5375" s="4" t="s">
        <v>11</v>
      </c>
      <c r="I5375" s="2" t="s">
        <v>13</v>
      </c>
      <c r="J5375" s="27">
        <f t="shared" si="83"/>
        <v>13.999999999999989</v>
      </c>
    </row>
    <row r="5376" spans="1:10" hidden="1" x14ac:dyDescent="0.25">
      <c r="A5376" s="2" t="s">
        <v>7</v>
      </c>
      <c r="B5376" s="6">
        <v>44597</v>
      </c>
      <c r="C5376" s="3">
        <v>0.1875</v>
      </c>
      <c r="D5376" s="3">
        <v>0.19722222222222222</v>
      </c>
      <c r="E5376" s="2">
        <v>0.84</v>
      </c>
      <c r="F5376" s="2" t="s">
        <v>8</v>
      </c>
      <c r="H5376" s="4" t="s">
        <v>11</v>
      </c>
      <c r="I5376" s="2" t="s">
        <v>13</v>
      </c>
      <c r="J5376" s="27">
        <f t="shared" si="83"/>
        <v>13.999999999999989</v>
      </c>
    </row>
    <row r="5377" spans="1:10" hidden="1" x14ac:dyDescent="0.25">
      <c r="A5377" s="2" t="s">
        <v>7</v>
      </c>
      <c r="B5377" s="6">
        <v>44597</v>
      </c>
      <c r="C5377" s="3">
        <v>0.19791666666666666</v>
      </c>
      <c r="D5377" s="3">
        <v>0.2076388888888889</v>
      </c>
      <c r="E5377" s="2">
        <v>0.85</v>
      </c>
      <c r="F5377" s="2" t="s">
        <v>8</v>
      </c>
      <c r="H5377" s="4" t="s">
        <v>11</v>
      </c>
      <c r="I5377" s="2" t="s">
        <v>13</v>
      </c>
      <c r="J5377" s="27">
        <f t="shared" si="83"/>
        <v>14.00000000000003</v>
      </c>
    </row>
    <row r="5378" spans="1:10" hidden="1" x14ac:dyDescent="0.25">
      <c r="A5378" s="2" t="s">
        <v>7</v>
      </c>
      <c r="B5378" s="6">
        <v>44597</v>
      </c>
      <c r="C5378" s="3">
        <v>0.20833333333333334</v>
      </c>
      <c r="D5378" s="3">
        <v>0.21805555555555556</v>
      </c>
      <c r="E5378" s="2">
        <v>0.95</v>
      </c>
      <c r="F5378" s="2" t="s">
        <v>8</v>
      </c>
      <c r="H5378" s="4" t="s">
        <v>11</v>
      </c>
      <c r="I5378" s="2" t="s">
        <v>13</v>
      </c>
      <c r="J5378" s="27">
        <f t="shared" si="83"/>
        <v>13.999999999999989</v>
      </c>
    </row>
    <row r="5379" spans="1:10" hidden="1" x14ac:dyDescent="0.25">
      <c r="A5379" s="2" t="s">
        <v>7</v>
      </c>
      <c r="B5379" s="6">
        <v>44597</v>
      </c>
      <c r="C5379" s="3">
        <v>0.21875</v>
      </c>
      <c r="D5379" s="3">
        <v>0.22847222222222222</v>
      </c>
      <c r="E5379" s="2">
        <v>0.91</v>
      </c>
      <c r="F5379" s="2" t="s">
        <v>8</v>
      </c>
      <c r="H5379" s="4" t="s">
        <v>11</v>
      </c>
      <c r="I5379" s="2" t="s">
        <v>13</v>
      </c>
      <c r="J5379" s="27">
        <f t="shared" ref="J5379:J5442" si="84">(D5379-C5379)*1440</f>
        <v>13.999999999999989</v>
      </c>
    </row>
    <row r="5380" spans="1:10" hidden="1" x14ac:dyDescent="0.25">
      <c r="A5380" s="2" t="s">
        <v>7</v>
      </c>
      <c r="B5380" s="6">
        <v>44597</v>
      </c>
      <c r="C5380" s="3">
        <v>0.22916666666666666</v>
      </c>
      <c r="D5380" s="3">
        <v>0.2388888888888889</v>
      </c>
      <c r="E5380" s="2">
        <v>1.1100000000000001</v>
      </c>
      <c r="F5380" s="2" t="s">
        <v>8</v>
      </c>
      <c r="H5380" s="4" t="s">
        <v>11</v>
      </c>
      <c r="I5380" s="2" t="s">
        <v>13</v>
      </c>
      <c r="J5380" s="27">
        <f t="shared" si="84"/>
        <v>14.00000000000003</v>
      </c>
    </row>
    <row r="5381" spans="1:10" hidden="1" x14ac:dyDescent="0.25">
      <c r="A5381" s="2" t="s">
        <v>7</v>
      </c>
      <c r="B5381" s="6">
        <v>44597</v>
      </c>
      <c r="C5381" s="3">
        <v>0.23958333333333334</v>
      </c>
      <c r="D5381" s="3">
        <v>0.24930555555555556</v>
      </c>
      <c r="E5381" s="2">
        <v>0.86</v>
      </c>
      <c r="F5381" s="2" t="s">
        <v>8</v>
      </c>
      <c r="H5381" s="4" t="s">
        <v>11</v>
      </c>
      <c r="I5381" s="2" t="s">
        <v>13</v>
      </c>
      <c r="J5381" s="27">
        <f t="shared" si="84"/>
        <v>13.999999999999989</v>
      </c>
    </row>
    <row r="5382" spans="1:10" hidden="1" x14ac:dyDescent="0.25">
      <c r="A5382" s="2" t="s">
        <v>7</v>
      </c>
      <c r="B5382" s="6">
        <v>44597</v>
      </c>
      <c r="C5382" s="3">
        <v>0.25</v>
      </c>
      <c r="D5382" s="3">
        <v>0.25972222222222224</v>
      </c>
      <c r="E5382" s="2">
        <v>0.92</v>
      </c>
      <c r="F5382" s="2" t="s">
        <v>8</v>
      </c>
      <c r="H5382" s="4" t="s">
        <v>11</v>
      </c>
      <c r="I5382" s="2" t="s">
        <v>13</v>
      </c>
      <c r="J5382" s="27">
        <f t="shared" si="84"/>
        <v>14.00000000000003</v>
      </c>
    </row>
    <row r="5383" spans="1:10" hidden="1" x14ac:dyDescent="0.25">
      <c r="A5383" s="2" t="s">
        <v>7</v>
      </c>
      <c r="B5383" s="6">
        <v>44597</v>
      </c>
      <c r="C5383" s="3">
        <v>0.26041666666666669</v>
      </c>
      <c r="D5383" s="3">
        <v>0.27013888888888887</v>
      </c>
      <c r="E5383" s="2">
        <v>0.92</v>
      </c>
      <c r="F5383" s="2" t="s">
        <v>8</v>
      </c>
      <c r="H5383" s="4" t="s">
        <v>11</v>
      </c>
      <c r="I5383" s="2" t="s">
        <v>13</v>
      </c>
      <c r="J5383" s="27">
        <f t="shared" si="84"/>
        <v>13.99999999999995</v>
      </c>
    </row>
    <row r="5384" spans="1:10" hidden="1" x14ac:dyDescent="0.25">
      <c r="A5384" s="2" t="s">
        <v>7</v>
      </c>
      <c r="B5384" s="6">
        <v>44597</v>
      </c>
      <c r="C5384" s="3">
        <v>0.27083333333333331</v>
      </c>
      <c r="D5384" s="3">
        <v>0.28055555555555556</v>
      </c>
      <c r="E5384" s="2">
        <v>0.88</v>
      </c>
      <c r="F5384" s="2" t="s">
        <v>8</v>
      </c>
      <c r="H5384" s="4" t="s">
        <v>11</v>
      </c>
      <c r="I5384" s="2" t="s">
        <v>13</v>
      </c>
      <c r="J5384" s="27">
        <f t="shared" si="84"/>
        <v>14.00000000000003</v>
      </c>
    </row>
    <row r="5385" spans="1:10" hidden="1" x14ac:dyDescent="0.25">
      <c r="A5385" s="2" t="s">
        <v>7</v>
      </c>
      <c r="B5385" s="6">
        <v>44597</v>
      </c>
      <c r="C5385" s="3">
        <v>0.28125</v>
      </c>
      <c r="D5385" s="3">
        <v>0.29097222222222224</v>
      </c>
      <c r="E5385" s="2">
        <v>0.82</v>
      </c>
      <c r="F5385" s="2" t="s">
        <v>8</v>
      </c>
      <c r="H5385" s="4" t="s">
        <v>11</v>
      </c>
      <c r="I5385" s="2" t="s">
        <v>13</v>
      </c>
      <c r="J5385" s="27">
        <f t="shared" si="84"/>
        <v>14.00000000000003</v>
      </c>
    </row>
    <row r="5386" spans="1:10" hidden="1" x14ac:dyDescent="0.25">
      <c r="A5386" s="2" t="s">
        <v>7</v>
      </c>
      <c r="B5386" s="6">
        <v>44597</v>
      </c>
      <c r="C5386" s="3">
        <v>0.29166666666666669</v>
      </c>
      <c r="D5386" s="3">
        <v>0.30138888888888887</v>
      </c>
      <c r="E5386" s="2">
        <v>0.87</v>
      </c>
      <c r="F5386" s="2" t="s">
        <v>8</v>
      </c>
      <c r="H5386" s="4" t="s">
        <v>11</v>
      </c>
      <c r="I5386" s="2" t="s">
        <v>13</v>
      </c>
      <c r="J5386" s="27">
        <f t="shared" si="84"/>
        <v>13.99999999999995</v>
      </c>
    </row>
    <row r="5387" spans="1:10" hidden="1" x14ac:dyDescent="0.25">
      <c r="A5387" s="2" t="s">
        <v>7</v>
      </c>
      <c r="B5387" s="6">
        <v>44597</v>
      </c>
      <c r="C5387" s="3">
        <v>0.30208333333333331</v>
      </c>
      <c r="D5387" s="3">
        <v>0.31180555555555556</v>
      </c>
      <c r="E5387" s="2">
        <v>0.92</v>
      </c>
      <c r="F5387" s="2" t="s">
        <v>8</v>
      </c>
      <c r="H5387" s="4" t="s">
        <v>11</v>
      </c>
      <c r="I5387" s="2" t="s">
        <v>13</v>
      </c>
      <c r="J5387" s="27">
        <f t="shared" si="84"/>
        <v>14.00000000000003</v>
      </c>
    </row>
    <row r="5388" spans="1:10" hidden="1" x14ac:dyDescent="0.25">
      <c r="A5388" s="2" t="s">
        <v>7</v>
      </c>
      <c r="B5388" s="6">
        <v>44597</v>
      </c>
      <c r="C5388" s="3">
        <v>0.3125</v>
      </c>
      <c r="D5388" s="3">
        <v>0.32222222222222224</v>
      </c>
      <c r="E5388" s="2">
        <v>0.92</v>
      </c>
      <c r="F5388" s="2" t="s">
        <v>8</v>
      </c>
      <c r="H5388" s="4" t="s">
        <v>11</v>
      </c>
      <c r="I5388" s="2" t="s">
        <v>13</v>
      </c>
      <c r="J5388" s="27">
        <f t="shared" si="84"/>
        <v>14.00000000000003</v>
      </c>
    </row>
    <row r="5389" spans="1:10" hidden="1" x14ac:dyDescent="0.25">
      <c r="A5389" s="2" t="s">
        <v>7</v>
      </c>
      <c r="B5389" s="6">
        <v>44597</v>
      </c>
      <c r="C5389" s="3">
        <v>0.32291666666666669</v>
      </c>
      <c r="D5389" s="3">
        <v>0.33263888888888887</v>
      </c>
      <c r="E5389" s="2">
        <v>0.84</v>
      </c>
      <c r="F5389" s="2" t="s">
        <v>8</v>
      </c>
      <c r="H5389" s="4" t="s">
        <v>11</v>
      </c>
      <c r="I5389" s="2" t="s">
        <v>13</v>
      </c>
      <c r="J5389" s="27">
        <f t="shared" si="84"/>
        <v>13.99999999999995</v>
      </c>
    </row>
    <row r="5390" spans="1:10" hidden="1" x14ac:dyDescent="0.25">
      <c r="A5390" s="2" t="s">
        <v>7</v>
      </c>
      <c r="B5390" s="6">
        <v>44597</v>
      </c>
      <c r="C5390" s="3">
        <v>0.33333333333333331</v>
      </c>
      <c r="D5390" s="3">
        <v>0.3430555555555555</v>
      </c>
      <c r="E5390" s="2">
        <v>1.07</v>
      </c>
      <c r="F5390" s="2" t="s">
        <v>8</v>
      </c>
      <c r="H5390" s="4" t="s">
        <v>11</v>
      </c>
      <c r="I5390" s="2" t="s">
        <v>13</v>
      </c>
      <c r="J5390" s="27">
        <f t="shared" si="84"/>
        <v>13.99999999999995</v>
      </c>
    </row>
    <row r="5391" spans="1:10" hidden="1" x14ac:dyDescent="0.25">
      <c r="A5391" s="2" t="s">
        <v>7</v>
      </c>
      <c r="B5391" s="6">
        <v>44597</v>
      </c>
      <c r="C5391" s="3">
        <v>0.34375</v>
      </c>
      <c r="D5391" s="3">
        <v>0.35347222222222219</v>
      </c>
      <c r="E5391" s="2">
        <v>1.3</v>
      </c>
      <c r="F5391" s="2" t="s">
        <v>8</v>
      </c>
      <c r="H5391" s="4" t="s">
        <v>11</v>
      </c>
      <c r="I5391" s="2" t="s">
        <v>13</v>
      </c>
      <c r="J5391" s="27">
        <f t="shared" si="84"/>
        <v>13.99999999999995</v>
      </c>
    </row>
    <row r="5392" spans="1:10" hidden="1" x14ac:dyDescent="0.25">
      <c r="A5392" s="2" t="s">
        <v>7</v>
      </c>
      <c r="B5392" s="6">
        <v>44597</v>
      </c>
      <c r="C5392" s="3">
        <v>0.35416666666666669</v>
      </c>
      <c r="D5392" s="3">
        <v>0.36388888888888887</v>
      </c>
      <c r="E5392" s="2">
        <v>1.43</v>
      </c>
      <c r="F5392" s="2" t="s">
        <v>8</v>
      </c>
      <c r="H5392" s="4" t="s">
        <v>11</v>
      </c>
      <c r="I5392" s="2" t="s">
        <v>13</v>
      </c>
      <c r="J5392" s="27">
        <f t="shared" si="84"/>
        <v>13.99999999999995</v>
      </c>
    </row>
    <row r="5393" spans="1:10" hidden="1" x14ac:dyDescent="0.25">
      <c r="A5393" s="2" t="s">
        <v>7</v>
      </c>
      <c r="B5393" s="6">
        <v>44597</v>
      </c>
      <c r="C5393" s="3">
        <v>0.36458333333333331</v>
      </c>
      <c r="D5393" s="3">
        <v>0.3743055555555555</v>
      </c>
      <c r="E5393" s="2">
        <v>1.21</v>
      </c>
      <c r="F5393" s="2" t="s">
        <v>8</v>
      </c>
      <c r="H5393" s="4" t="s">
        <v>11</v>
      </c>
      <c r="I5393" s="2" t="s">
        <v>13</v>
      </c>
      <c r="J5393" s="27">
        <f t="shared" si="84"/>
        <v>13.99999999999995</v>
      </c>
    </row>
    <row r="5394" spans="1:10" hidden="1" x14ac:dyDescent="0.25">
      <c r="A5394" s="2" t="s">
        <v>7</v>
      </c>
      <c r="B5394" s="6">
        <v>44597</v>
      </c>
      <c r="C5394" s="3">
        <v>0.375</v>
      </c>
      <c r="D5394" s="3">
        <v>0.38472222222222219</v>
      </c>
      <c r="E5394" s="2">
        <v>1.71</v>
      </c>
      <c r="F5394" s="2" t="s">
        <v>8</v>
      </c>
      <c r="H5394" s="4" t="s">
        <v>11</v>
      </c>
      <c r="I5394" s="2" t="s">
        <v>13</v>
      </c>
      <c r="J5394" s="27">
        <f t="shared" si="84"/>
        <v>13.99999999999995</v>
      </c>
    </row>
    <row r="5395" spans="1:10" hidden="1" x14ac:dyDescent="0.25">
      <c r="A5395" s="2" t="s">
        <v>7</v>
      </c>
      <c r="B5395" s="6">
        <v>44597</v>
      </c>
      <c r="C5395" s="3">
        <v>0.38541666666666669</v>
      </c>
      <c r="D5395" s="3">
        <v>0.39513888888888887</v>
      </c>
      <c r="E5395" s="2">
        <v>1.62</v>
      </c>
      <c r="F5395" s="2" t="s">
        <v>8</v>
      </c>
      <c r="H5395" s="4" t="s">
        <v>11</v>
      </c>
      <c r="I5395" s="2" t="s">
        <v>13</v>
      </c>
      <c r="J5395" s="27">
        <f t="shared" si="84"/>
        <v>13.99999999999995</v>
      </c>
    </row>
    <row r="5396" spans="1:10" hidden="1" x14ac:dyDescent="0.25">
      <c r="A5396" s="2" t="s">
        <v>7</v>
      </c>
      <c r="B5396" s="6">
        <v>44597</v>
      </c>
      <c r="C5396" s="3">
        <v>0.39583333333333331</v>
      </c>
      <c r="D5396" s="3">
        <v>0.4055555555555555</v>
      </c>
      <c r="E5396" s="2">
        <v>1.52</v>
      </c>
      <c r="F5396" s="2" t="s">
        <v>8</v>
      </c>
      <c r="H5396" s="4" t="s">
        <v>11</v>
      </c>
      <c r="I5396" s="2" t="s">
        <v>13</v>
      </c>
      <c r="J5396" s="27">
        <f t="shared" si="84"/>
        <v>13.99999999999995</v>
      </c>
    </row>
    <row r="5397" spans="1:10" hidden="1" x14ac:dyDescent="0.25">
      <c r="A5397" s="2" t="s">
        <v>7</v>
      </c>
      <c r="B5397" s="6">
        <v>44597</v>
      </c>
      <c r="C5397" s="3">
        <v>0.40625</v>
      </c>
      <c r="D5397" s="3">
        <v>0.41597222222222219</v>
      </c>
      <c r="E5397" s="2">
        <v>1.1299999999999999</v>
      </c>
      <c r="F5397" s="2" t="s">
        <v>8</v>
      </c>
      <c r="H5397" s="4" t="s">
        <v>11</v>
      </c>
      <c r="I5397" s="2" t="s">
        <v>13</v>
      </c>
      <c r="J5397" s="27">
        <f t="shared" si="84"/>
        <v>13.99999999999995</v>
      </c>
    </row>
    <row r="5398" spans="1:10" hidden="1" x14ac:dyDescent="0.25">
      <c r="A5398" s="2" t="s">
        <v>7</v>
      </c>
      <c r="B5398" s="6">
        <v>44597</v>
      </c>
      <c r="C5398" s="3">
        <v>0.41666666666666669</v>
      </c>
      <c r="D5398" s="3">
        <v>0.42638888888888887</v>
      </c>
      <c r="E5398" s="2">
        <v>0.55000000000000004</v>
      </c>
      <c r="F5398" s="2" t="s">
        <v>8</v>
      </c>
      <c r="H5398" s="4" t="s">
        <v>11</v>
      </c>
      <c r="I5398" s="2" t="s">
        <v>13</v>
      </c>
      <c r="J5398" s="27">
        <f t="shared" si="84"/>
        <v>13.99999999999995</v>
      </c>
    </row>
    <row r="5399" spans="1:10" hidden="1" x14ac:dyDescent="0.25">
      <c r="A5399" s="2" t="s">
        <v>7</v>
      </c>
      <c r="B5399" s="6">
        <v>44597</v>
      </c>
      <c r="C5399" s="3">
        <v>0.42708333333333331</v>
      </c>
      <c r="D5399" s="3">
        <v>0.4368055555555555</v>
      </c>
      <c r="E5399" s="2">
        <v>0.57999999999999996</v>
      </c>
      <c r="F5399" s="2" t="s">
        <v>8</v>
      </c>
      <c r="H5399" s="4" t="s">
        <v>11</v>
      </c>
      <c r="I5399" s="2" t="s">
        <v>13</v>
      </c>
      <c r="J5399" s="27">
        <f t="shared" si="84"/>
        <v>13.99999999999995</v>
      </c>
    </row>
    <row r="5400" spans="1:10" hidden="1" x14ac:dyDescent="0.25">
      <c r="A5400" s="2" t="s">
        <v>7</v>
      </c>
      <c r="B5400" s="6">
        <v>44597</v>
      </c>
      <c r="C5400" s="3">
        <v>0.4375</v>
      </c>
      <c r="D5400" s="3">
        <v>0.44722222222222219</v>
      </c>
      <c r="E5400" s="2">
        <v>0.68</v>
      </c>
      <c r="F5400" s="2" t="s">
        <v>8</v>
      </c>
      <c r="H5400" s="4" t="s">
        <v>11</v>
      </c>
      <c r="I5400" s="2" t="s">
        <v>13</v>
      </c>
      <c r="J5400" s="27">
        <f t="shared" si="84"/>
        <v>13.99999999999995</v>
      </c>
    </row>
    <row r="5401" spans="1:10" hidden="1" x14ac:dyDescent="0.25">
      <c r="A5401" s="2" t="s">
        <v>7</v>
      </c>
      <c r="B5401" s="6">
        <v>44597</v>
      </c>
      <c r="C5401" s="3">
        <v>0.44791666666666669</v>
      </c>
      <c r="D5401" s="3">
        <v>0.45763888888888887</v>
      </c>
      <c r="E5401" s="2">
        <v>0.62</v>
      </c>
      <c r="F5401" s="2" t="s">
        <v>8</v>
      </c>
      <c r="H5401" s="4" t="s">
        <v>11</v>
      </c>
      <c r="I5401" s="2" t="s">
        <v>13</v>
      </c>
      <c r="J5401" s="27">
        <f t="shared" si="84"/>
        <v>13.99999999999995</v>
      </c>
    </row>
    <row r="5402" spans="1:10" hidden="1" x14ac:dyDescent="0.25">
      <c r="A5402" s="2" t="s">
        <v>7</v>
      </c>
      <c r="B5402" s="6">
        <v>44597</v>
      </c>
      <c r="C5402" s="3">
        <v>0.45833333333333331</v>
      </c>
      <c r="D5402" s="3">
        <v>0.4680555555555555</v>
      </c>
      <c r="E5402" s="2">
        <v>0.56000000000000005</v>
      </c>
      <c r="F5402" s="2" t="s">
        <v>8</v>
      </c>
      <c r="H5402" s="4" t="s">
        <v>11</v>
      </c>
      <c r="I5402" s="2" t="s">
        <v>13</v>
      </c>
      <c r="J5402" s="27">
        <f t="shared" si="84"/>
        <v>13.99999999999995</v>
      </c>
    </row>
    <row r="5403" spans="1:10" hidden="1" x14ac:dyDescent="0.25">
      <c r="A5403" s="2" t="s">
        <v>7</v>
      </c>
      <c r="B5403" s="6">
        <v>44597</v>
      </c>
      <c r="C5403" s="3">
        <v>0.46875</v>
      </c>
      <c r="D5403" s="3">
        <v>0.47847222222222219</v>
      </c>
      <c r="E5403" s="2">
        <v>0.64</v>
      </c>
      <c r="F5403" s="2" t="s">
        <v>8</v>
      </c>
      <c r="H5403" s="4" t="s">
        <v>11</v>
      </c>
      <c r="I5403" s="2" t="s">
        <v>13</v>
      </c>
      <c r="J5403" s="27">
        <f t="shared" si="84"/>
        <v>13.99999999999995</v>
      </c>
    </row>
    <row r="5404" spans="1:10" hidden="1" x14ac:dyDescent="0.25">
      <c r="A5404" s="2" t="s">
        <v>7</v>
      </c>
      <c r="B5404" s="6">
        <v>44597</v>
      </c>
      <c r="C5404" s="3">
        <v>0.47916666666666669</v>
      </c>
      <c r="D5404" s="3">
        <v>0.48888888888888887</v>
      </c>
      <c r="E5404" s="2">
        <v>0.64</v>
      </c>
      <c r="F5404" s="2" t="s">
        <v>8</v>
      </c>
      <c r="H5404" s="4" t="s">
        <v>11</v>
      </c>
      <c r="I5404" s="2" t="s">
        <v>13</v>
      </c>
      <c r="J5404" s="27">
        <f t="shared" si="84"/>
        <v>13.99999999999995</v>
      </c>
    </row>
    <row r="5405" spans="1:10" hidden="1" x14ac:dyDescent="0.25">
      <c r="A5405" s="2" t="s">
        <v>7</v>
      </c>
      <c r="B5405" s="6">
        <v>44597</v>
      </c>
      <c r="C5405" s="3">
        <v>0.48958333333333331</v>
      </c>
      <c r="D5405" s="3">
        <v>0.4993055555555555</v>
      </c>
      <c r="E5405" s="2">
        <v>0.54</v>
      </c>
      <c r="F5405" s="2" t="s">
        <v>8</v>
      </c>
      <c r="H5405" s="4" t="s">
        <v>11</v>
      </c>
      <c r="I5405" s="2" t="s">
        <v>13</v>
      </c>
      <c r="J5405" s="27">
        <f t="shared" si="84"/>
        <v>13.99999999999995</v>
      </c>
    </row>
    <row r="5406" spans="1:10" hidden="1" x14ac:dyDescent="0.25">
      <c r="A5406" s="2" t="s">
        <v>7</v>
      </c>
      <c r="B5406" s="6">
        <v>44597</v>
      </c>
      <c r="C5406" s="3">
        <v>0.5</v>
      </c>
      <c r="D5406" s="3">
        <v>0.50972222222222219</v>
      </c>
      <c r="E5406" s="2">
        <v>0.59</v>
      </c>
      <c r="F5406" s="2" t="s">
        <v>8</v>
      </c>
      <c r="H5406" s="4" t="s">
        <v>11</v>
      </c>
      <c r="I5406" s="2" t="s">
        <v>13</v>
      </c>
      <c r="J5406" s="27">
        <f t="shared" si="84"/>
        <v>13.99999999999995</v>
      </c>
    </row>
    <row r="5407" spans="1:10" hidden="1" x14ac:dyDescent="0.25">
      <c r="A5407" s="2" t="s">
        <v>7</v>
      </c>
      <c r="B5407" s="6">
        <v>44597</v>
      </c>
      <c r="C5407" s="3">
        <v>0.51041666666666663</v>
      </c>
      <c r="D5407" s="3">
        <v>0.52013888888888882</v>
      </c>
      <c r="E5407" s="2">
        <v>0.89</v>
      </c>
      <c r="F5407" s="2" t="s">
        <v>8</v>
      </c>
      <c r="H5407" s="4" t="s">
        <v>11</v>
      </c>
      <c r="I5407" s="2" t="s">
        <v>13</v>
      </c>
      <c r="J5407" s="27">
        <f t="shared" si="84"/>
        <v>13.99999999999995</v>
      </c>
    </row>
    <row r="5408" spans="1:10" hidden="1" x14ac:dyDescent="0.25">
      <c r="A5408" s="2" t="s">
        <v>7</v>
      </c>
      <c r="B5408" s="6">
        <v>44597</v>
      </c>
      <c r="C5408" s="3">
        <v>0.52083333333333337</v>
      </c>
      <c r="D5408" s="3">
        <v>0.53055555555555556</v>
      </c>
      <c r="E5408" s="2">
        <v>1.02</v>
      </c>
      <c r="F5408" s="2" t="s">
        <v>8</v>
      </c>
      <c r="H5408" s="4" t="s">
        <v>11</v>
      </c>
      <c r="I5408" s="2" t="s">
        <v>13</v>
      </c>
      <c r="J5408" s="27">
        <f t="shared" si="84"/>
        <v>13.99999999999995</v>
      </c>
    </row>
    <row r="5409" spans="1:10" hidden="1" x14ac:dyDescent="0.25">
      <c r="A5409" s="2" t="s">
        <v>7</v>
      </c>
      <c r="B5409" s="6">
        <v>44597</v>
      </c>
      <c r="C5409" s="3">
        <v>0.53125</v>
      </c>
      <c r="D5409" s="3">
        <v>0.54097222222222219</v>
      </c>
      <c r="E5409" s="2">
        <v>0.48</v>
      </c>
      <c r="F5409" s="2" t="s">
        <v>8</v>
      </c>
      <c r="H5409" s="4" t="s">
        <v>11</v>
      </c>
      <c r="I5409" s="2" t="s">
        <v>13</v>
      </c>
      <c r="J5409" s="27">
        <f t="shared" si="84"/>
        <v>13.99999999999995</v>
      </c>
    </row>
    <row r="5410" spans="1:10" hidden="1" x14ac:dyDescent="0.25">
      <c r="A5410" s="2" t="s">
        <v>7</v>
      </c>
      <c r="B5410" s="6">
        <v>44597</v>
      </c>
      <c r="C5410" s="3">
        <v>0.54166666666666663</v>
      </c>
      <c r="D5410" s="3">
        <v>0.55138888888888882</v>
      </c>
      <c r="E5410" s="2">
        <v>0.56000000000000005</v>
      </c>
      <c r="F5410" s="2" t="s">
        <v>8</v>
      </c>
      <c r="H5410" s="4" t="s">
        <v>11</v>
      </c>
      <c r="I5410" s="2" t="s">
        <v>13</v>
      </c>
      <c r="J5410" s="27">
        <f t="shared" si="84"/>
        <v>13.99999999999995</v>
      </c>
    </row>
    <row r="5411" spans="1:10" hidden="1" x14ac:dyDescent="0.25">
      <c r="A5411" s="2" t="s">
        <v>7</v>
      </c>
      <c r="B5411" s="6">
        <v>44597</v>
      </c>
      <c r="C5411" s="3">
        <v>0.55208333333333337</v>
      </c>
      <c r="D5411" s="3">
        <v>0.56180555555555556</v>
      </c>
      <c r="E5411" s="2">
        <v>0.51</v>
      </c>
      <c r="F5411" s="2" t="s">
        <v>8</v>
      </c>
      <c r="H5411" s="4" t="s">
        <v>11</v>
      </c>
      <c r="I5411" s="2" t="s">
        <v>13</v>
      </c>
      <c r="J5411" s="27">
        <f t="shared" si="84"/>
        <v>13.99999999999995</v>
      </c>
    </row>
    <row r="5412" spans="1:10" hidden="1" x14ac:dyDescent="0.25">
      <c r="A5412" s="2" t="s">
        <v>7</v>
      </c>
      <c r="B5412" s="6">
        <v>44597</v>
      </c>
      <c r="C5412" s="3">
        <v>0.5625</v>
      </c>
      <c r="D5412" s="3">
        <v>0.57222222222222219</v>
      </c>
      <c r="E5412" s="2">
        <v>0.48</v>
      </c>
      <c r="F5412" s="2" t="s">
        <v>8</v>
      </c>
      <c r="H5412" s="4" t="s">
        <v>11</v>
      </c>
      <c r="I5412" s="2" t="s">
        <v>13</v>
      </c>
      <c r="J5412" s="27">
        <f t="shared" si="84"/>
        <v>13.99999999999995</v>
      </c>
    </row>
    <row r="5413" spans="1:10" hidden="1" x14ac:dyDescent="0.25">
      <c r="A5413" s="2" t="s">
        <v>7</v>
      </c>
      <c r="B5413" s="6">
        <v>44597</v>
      </c>
      <c r="C5413" s="3">
        <v>0.57291666666666663</v>
      </c>
      <c r="D5413" s="3">
        <v>0.58263888888888882</v>
      </c>
      <c r="E5413" s="2">
        <v>0.57999999999999996</v>
      </c>
      <c r="F5413" s="2" t="s">
        <v>8</v>
      </c>
      <c r="H5413" s="4" t="s">
        <v>11</v>
      </c>
      <c r="I5413" s="2" t="s">
        <v>13</v>
      </c>
      <c r="J5413" s="27">
        <f t="shared" si="84"/>
        <v>13.99999999999995</v>
      </c>
    </row>
    <row r="5414" spans="1:10" hidden="1" x14ac:dyDescent="0.25">
      <c r="A5414" s="2" t="s">
        <v>7</v>
      </c>
      <c r="B5414" s="6">
        <v>44597</v>
      </c>
      <c r="C5414" s="3">
        <v>0.58333333333333337</v>
      </c>
      <c r="D5414" s="3">
        <v>0.59305555555555556</v>
      </c>
      <c r="E5414" s="2">
        <v>0.57999999999999996</v>
      </c>
      <c r="F5414" s="2" t="s">
        <v>8</v>
      </c>
      <c r="H5414" s="4" t="s">
        <v>11</v>
      </c>
      <c r="I5414" s="2" t="s">
        <v>13</v>
      </c>
      <c r="J5414" s="27">
        <f t="shared" si="84"/>
        <v>13.99999999999995</v>
      </c>
    </row>
    <row r="5415" spans="1:10" hidden="1" x14ac:dyDescent="0.25">
      <c r="A5415" s="2" t="s">
        <v>7</v>
      </c>
      <c r="B5415" s="6">
        <v>44597</v>
      </c>
      <c r="C5415" s="3">
        <v>0.59375</v>
      </c>
      <c r="D5415" s="3">
        <v>0.60347222222222219</v>
      </c>
      <c r="E5415" s="2">
        <v>0.49</v>
      </c>
      <c r="F5415" s="2" t="s">
        <v>8</v>
      </c>
      <c r="H5415" s="4" t="s">
        <v>11</v>
      </c>
      <c r="I5415" s="2" t="s">
        <v>13</v>
      </c>
      <c r="J5415" s="27">
        <f t="shared" si="84"/>
        <v>13.99999999999995</v>
      </c>
    </row>
    <row r="5416" spans="1:10" hidden="1" x14ac:dyDescent="0.25">
      <c r="A5416" s="2" t="s">
        <v>7</v>
      </c>
      <c r="B5416" s="6">
        <v>44597</v>
      </c>
      <c r="C5416" s="3">
        <v>0.60416666666666663</v>
      </c>
      <c r="D5416" s="3">
        <v>0.61388888888888882</v>
      </c>
      <c r="E5416" s="2">
        <v>0.49</v>
      </c>
      <c r="F5416" s="2" t="s">
        <v>8</v>
      </c>
      <c r="H5416" s="4" t="s">
        <v>11</v>
      </c>
      <c r="I5416" s="2" t="s">
        <v>13</v>
      </c>
      <c r="J5416" s="27">
        <f t="shared" si="84"/>
        <v>13.99999999999995</v>
      </c>
    </row>
    <row r="5417" spans="1:10" hidden="1" x14ac:dyDescent="0.25">
      <c r="A5417" s="2" t="s">
        <v>7</v>
      </c>
      <c r="B5417" s="6">
        <v>44597</v>
      </c>
      <c r="C5417" s="3">
        <v>0.61458333333333337</v>
      </c>
      <c r="D5417" s="3">
        <v>0.62430555555555556</v>
      </c>
      <c r="E5417" s="2">
        <v>0.59</v>
      </c>
      <c r="F5417" s="2" t="s">
        <v>8</v>
      </c>
      <c r="H5417" s="4" t="s">
        <v>11</v>
      </c>
      <c r="I5417" s="2" t="s">
        <v>13</v>
      </c>
      <c r="J5417" s="27">
        <f t="shared" si="84"/>
        <v>13.99999999999995</v>
      </c>
    </row>
    <row r="5418" spans="1:10" hidden="1" x14ac:dyDescent="0.25">
      <c r="A5418" s="2" t="s">
        <v>7</v>
      </c>
      <c r="B5418" s="6">
        <v>44597</v>
      </c>
      <c r="C5418" s="3">
        <v>0.625</v>
      </c>
      <c r="D5418" s="3">
        <v>0.63472222222222219</v>
      </c>
      <c r="E5418" s="2">
        <v>0.6</v>
      </c>
      <c r="F5418" s="2" t="s">
        <v>8</v>
      </c>
      <c r="H5418" s="4" t="s">
        <v>11</v>
      </c>
      <c r="I5418" s="2" t="s">
        <v>13</v>
      </c>
      <c r="J5418" s="27">
        <f t="shared" si="84"/>
        <v>13.99999999999995</v>
      </c>
    </row>
    <row r="5419" spans="1:10" hidden="1" x14ac:dyDescent="0.25">
      <c r="A5419" s="2" t="s">
        <v>7</v>
      </c>
      <c r="B5419" s="6">
        <v>44597</v>
      </c>
      <c r="C5419" s="3">
        <v>0.63541666666666663</v>
      </c>
      <c r="D5419" s="3">
        <v>0.64513888888888882</v>
      </c>
      <c r="E5419" s="2">
        <v>0.53</v>
      </c>
      <c r="F5419" s="2" t="s">
        <v>8</v>
      </c>
      <c r="H5419" s="4" t="s">
        <v>11</v>
      </c>
      <c r="I5419" s="2" t="s">
        <v>13</v>
      </c>
      <c r="J5419" s="27">
        <f t="shared" si="84"/>
        <v>13.99999999999995</v>
      </c>
    </row>
    <row r="5420" spans="1:10" hidden="1" x14ac:dyDescent="0.25">
      <c r="A5420" s="2" t="s">
        <v>7</v>
      </c>
      <c r="B5420" s="6">
        <v>44597</v>
      </c>
      <c r="C5420" s="3">
        <v>0.64583333333333337</v>
      </c>
      <c r="D5420" s="3">
        <v>0.65555555555555556</v>
      </c>
      <c r="E5420" s="2">
        <v>0.7</v>
      </c>
      <c r="F5420" s="2" t="s">
        <v>8</v>
      </c>
      <c r="H5420" s="4" t="s">
        <v>11</v>
      </c>
      <c r="I5420" s="2" t="s">
        <v>13</v>
      </c>
      <c r="J5420" s="27">
        <f t="shared" si="84"/>
        <v>13.99999999999995</v>
      </c>
    </row>
    <row r="5421" spans="1:10" hidden="1" x14ac:dyDescent="0.25">
      <c r="A5421" s="2" t="s">
        <v>7</v>
      </c>
      <c r="B5421" s="6">
        <v>44597</v>
      </c>
      <c r="C5421" s="3">
        <v>0.65625</v>
      </c>
      <c r="D5421" s="3">
        <v>0.66597222222222219</v>
      </c>
      <c r="E5421" s="2">
        <v>0.83</v>
      </c>
      <c r="F5421" s="2" t="s">
        <v>8</v>
      </c>
      <c r="H5421" s="4" t="s">
        <v>11</v>
      </c>
      <c r="I5421" s="2" t="s">
        <v>13</v>
      </c>
      <c r="J5421" s="27">
        <f t="shared" si="84"/>
        <v>13.99999999999995</v>
      </c>
    </row>
    <row r="5422" spans="1:10" hidden="1" x14ac:dyDescent="0.25">
      <c r="A5422" s="2" t="s">
        <v>7</v>
      </c>
      <c r="B5422" s="6">
        <v>44597</v>
      </c>
      <c r="C5422" s="3">
        <v>0.66666666666666663</v>
      </c>
      <c r="D5422" s="3">
        <v>0.67638888888888893</v>
      </c>
      <c r="E5422" s="2">
        <v>1.17</v>
      </c>
      <c r="F5422" s="2" t="s">
        <v>8</v>
      </c>
      <c r="H5422" s="4" t="s">
        <v>11</v>
      </c>
      <c r="I5422" s="2" t="s">
        <v>13</v>
      </c>
      <c r="J5422" s="27">
        <f t="shared" si="84"/>
        <v>14.00000000000011</v>
      </c>
    </row>
    <row r="5423" spans="1:10" hidden="1" x14ac:dyDescent="0.25">
      <c r="A5423" s="2" t="s">
        <v>7</v>
      </c>
      <c r="B5423" s="6">
        <v>44597</v>
      </c>
      <c r="C5423" s="3">
        <v>0.67708333333333337</v>
      </c>
      <c r="D5423" s="3">
        <v>0.68680555555555556</v>
      </c>
      <c r="E5423" s="2">
        <v>1.19</v>
      </c>
      <c r="F5423" s="2" t="s">
        <v>8</v>
      </c>
      <c r="H5423" s="4" t="s">
        <v>11</v>
      </c>
      <c r="I5423" s="2" t="s">
        <v>13</v>
      </c>
      <c r="J5423" s="27">
        <f t="shared" si="84"/>
        <v>13.99999999999995</v>
      </c>
    </row>
    <row r="5424" spans="1:10" hidden="1" x14ac:dyDescent="0.25">
      <c r="A5424" s="2" t="s">
        <v>7</v>
      </c>
      <c r="B5424" s="6">
        <v>44597</v>
      </c>
      <c r="C5424" s="3">
        <v>0.6875</v>
      </c>
      <c r="D5424" s="3">
        <v>0.6972222222222223</v>
      </c>
      <c r="E5424" s="2">
        <v>0.93</v>
      </c>
      <c r="F5424" s="2" t="s">
        <v>8</v>
      </c>
      <c r="H5424" s="4" t="s">
        <v>11</v>
      </c>
      <c r="I5424" s="2" t="s">
        <v>13</v>
      </c>
      <c r="J5424" s="27">
        <f t="shared" si="84"/>
        <v>14.00000000000011</v>
      </c>
    </row>
    <row r="5425" spans="1:10" hidden="1" x14ac:dyDescent="0.25">
      <c r="A5425" s="2" t="s">
        <v>7</v>
      </c>
      <c r="B5425" s="6">
        <v>44597</v>
      </c>
      <c r="C5425" s="3">
        <v>0.69791666666666663</v>
      </c>
      <c r="D5425" s="3">
        <v>0.70763888888888893</v>
      </c>
      <c r="E5425" s="2">
        <v>0.97</v>
      </c>
      <c r="F5425" s="2" t="s">
        <v>8</v>
      </c>
      <c r="H5425" s="4" t="s">
        <v>11</v>
      </c>
      <c r="I5425" s="2" t="s">
        <v>13</v>
      </c>
      <c r="J5425" s="27">
        <f t="shared" si="84"/>
        <v>14.00000000000011</v>
      </c>
    </row>
    <row r="5426" spans="1:10" hidden="1" x14ac:dyDescent="0.25">
      <c r="A5426" s="2" t="s">
        <v>7</v>
      </c>
      <c r="B5426" s="6">
        <v>44597</v>
      </c>
      <c r="C5426" s="3">
        <v>0.70833333333333337</v>
      </c>
      <c r="D5426" s="3">
        <v>0.71805555555555556</v>
      </c>
      <c r="E5426" s="2">
        <v>0.83</v>
      </c>
      <c r="F5426" s="2" t="s">
        <v>8</v>
      </c>
      <c r="H5426" s="4" t="s">
        <v>11</v>
      </c>
      <c r="I5426" s="2" t="s">
        <v>13</v>
      </c>
      <c r="J5426" s="27">
        <f t="shared" si="84"/>
        <v>13.99999999999995</v>
      </c>
    </row>
    <row r="5427" spans="1:10" hidden="1" x14ac:dyDescent="0.25">
      <c r="A5427" s="2" t="s">
        <v>7</v>
      </c>
      <c r="B5427" s="6">
        <v>44597</v>
      </c>
      <c r="C5427" s="3">
        <v>0.71875</v>
      </c>
      <c r="D5427" s="3">
        <v>0.7284722222222223</v>
      </c>
      <c r="E5427" s="2">
        <v>0.81</v>
      </c>
      <c r="F5427" s="2" t="s">
        <v>8</v>
      </c>
      <c r="H5427" s="4" t="s">
        <v>11</v>
      </c>
      <c r="I5427" s="2" t="s">
        <v>13</v>
      </c>
      <c r="J5427" s="27">
        <f t="shared" si="84"/>
        <v>14.00000000000011</v>
      </c>
    </row>
    <row r="5428" spans="1:10" hidden="1" x14ac:dyDescent="0.25">
      <c r="A5428" s="2" t="s">
        <v>7</v>
      </c>
      <c r="B5428" s="6">
        <v>44597</v>
      </c>
      <c r="C5428" s="3">
        <v>0.72916666666666663</v>
      </c>
      <c r="D5428" s="3">
        <v>0.73888888888888893</v>
      </c>
      <c r="E5428" s="2">
        <v>0.79</v>
      </c>
      <c r="F5428" s="2" t="s">
        <v>8</v>
      </c>
      <c r="H5428" s="4" t="s">
        <v>11</v>
      </c>
      <c r="I5428" s="2" t="s">
        <v>13</v>
      </c>
      <c r="J5428" s="27">
        <f t="shared" si="84"/>
        <v>14.00000000000011</v>
      </c>
    </row>
    <row r="5429" spans="1:10" hidden="1" x14ac:dyDescent="0.25">
      <c r="A5429" s="2" t="s">
        <v>7</v>
      </c>
      <c r="B5429" s="6">
        <v>44597</v>
      </c>
      <c r="C5429" s="3">
        <v>0.73958333333333337</v>
      </c>
      <c r="D5429" s="3">
        <v>0.74930555555555556</v>
      </c>
      <c r="E5429" s="2">
        <v>0.86</v>
      </c>
      <c r="F5429" s="2" t="s">
        <v>8</v>
      </c>
      <c r="H5429" s="4" t="s">
        <v>11</v>
      </c>
      <c r="I5429" s="2" t="s">
        <v>13</v>
      </c>
      <c r="J5429" s="27">
        <f t="shared" si="84"/>
        <v>13.99999999999995</v>
      </c>
    </row>
    <row r="5430" spans="1:10" hidden="1" x14ac:dyDescent="0.25">
      <c r="A5430" s="2" t="s">
        <v>7</v>
      </c>
      <c r="B5430" s="6">
        <v>44597</v>
      </c>
      <c r="C5430" s="3">
        <v>0.75</v>
      </c>
      <c r="D5430" s="3">
        <v>0.7597222222222223</v>
      </c>
      <c r="E5430" s="2">
        <v>0.86</v>
      </c>
      <c r="F5430" s="2" t="s">
        <v>8</v>
      </c>
      <c r="H5430" s="4" t="s">
        <v>11</v>
      </c>
      <c r="I5430" s="2" t="s">
        <v>13</v>
      </c>
      <c r="J5430" s="27">
        <f t="shared" si="84"/>
        <v>14.00000000000011</v>
      </c>
    </row>
    <row r="5431" spans="1:10" hidden="1" x14ac:dyDescent="0.25">
      <c r="A5431" s="2" t="s">
        <v>7</v>
      </c>
      <c r="B5431" s="6">
        <v>44597</v>
      </c>
      <c r="C5431" s="3">
        <v>0.76041666666666663</v>
      </c>
      <c r="D5431" s="3">
        <v>0.77013888888888893</v>
      </c>
      <c r="E5431" s="2">
        <v>0.84</v>
      </c>
      <c r="F5431" s="2" t="s">
        <v>8</v>
      </c>
      <c r="H5431" s="4" t="s">
        <v>11</v>
      </c>
      <c r="I5431" s="2" t="s">
        <v>13</v>
      </c>
      <c r="J5431" s="27">
        <f t="shared" si="84"/>
        <v>14.00000000000011</v>
      </c>
    </row>
    <row r="5432" spans="1:10" hidden="1" x14ac:dyDescent="0.25">
      <c r="A5432" s="2" t="s">
        <v>7</v>
      </c>
      <c r="B5432" s="6">
        <v>44597</v>
      </c>
      <c r="C5432" s="3">
        <v>0.77083333333333337</v>
      </c>
      <c r="D5432" s="3">
        <v>0.78055555555555556</v>
      </c>
      <c r="E5432" s="2">
        <v>0.76</v>
      </c>
      <c r="F5432" s="2" t="s">
        <v>8</v>
      </c>
      <c r="H5432" s="4" t="s">
        <v>11</v>
      </c>
      <c r="I5432" s="2" t="s">
        <v>13</v>
      </c>
      <c r="J5432" s="27">
        <f t="shared" si="84"/>
        <v>13.99999999999995</v>
      </c>
    </row>
    <row r="5433" spans="1:10" hidden="1" x14ac:dyDescent="0.25">
      <c r="A5433" s="2" t="s">
        <v>7</v>
      </c>
      <c r="B5433" s="6">
        <v>44597</v>
      </c>
      <c r="C5433" s="3">
        <v>0.78125</v>
      </c>
      <c r="D5433" s="3">
        <v>0.7909722222222223</v>
      </c>
      <c r="E5433" s="2">
        <v>1.36</v>
      </c>
      <c r="F5433" s="2" t="s">
        <v>8</v>
      </c>
      <c r="H5433" s="4" t="s">
        <v>11</v>
      </c>
      <c r="I5433" s="2" t="s">
        <v>13</v>
      </c>
      <c r="J5433" s="27">
        <f t="shared" si="84"/>
        <v>14.00000000000011</v>
      </c>
    </row>
    <row r="5434" spans="1:10" hidden="1" x14ac:dyDescent="0.25">
      <c r="A5434" s="2" t="s">
        <v>7</v>
      </c>
      <c r="B5434" s="6">
        <v>44597</v>
      </c>
      <c r="C5434" s="3">
        <v>0.79166666666666663</v>
      </c>
      <c r="D5434" s="3">
        <v>0.80138888888888893</v>
      </c>
      <c r="E5434" s="2">
        <v>1.33</v>
      </c>
      <c r="F5434" s="2" t="s">
        <v>8</v>
      </c>
      <c r="H5434" s="4" t="s">
        <v>11</v>
      </c>
      <c r="I5434" s="2" t="s">
        <v>13</v>
      </c>
      <c r="J5434" s="27">
        <f t="shared" si="84"/>
        <v>14.00000000000011</v>
      </c>
    </row>
    <row r="5435" spans="1:10" hidden="1" x14ac:dyDescent="0.25">
      <c r="A5435" s="2" t="s">
        <v>7</v>
      </c>
      <c r="B5435" s="6">
        <v>44597</v>
      </c>
      <c r="C5435" s="3">
        <v>0.80208333333333337</v>
      </c>
      <c r="D5435" s="3">
        <v>0.81180555555555556</v>
      </c>
      <c r="E5435" s="2">
        <v>0.86</v>
      </c>
      <c r="F5435" s="2" t="s">
        <v>8</v>
      </c>
      <c r="H5435" s="4" t="s">
        <v>11</v>
      </c>
      <c r="I5435" s="2" t="s">
        <v>13</v>
      </c>
      <c r="J5435" s="27">
        <f t="shared" si="84"/>
        <v>13.99999999999995</v>
      </c>
    </row>
    <row r="5436" spans="1:10" hidden="1" x14ac:dyDescent="0.25">
      <c r="A5436" s="2" t="s">
        <v>7</v>
      </c>
      <c r="B5436" s="6">
        <v>44597</v>
      </c>
      <c r="C5436" s="3">
        <v>0.8125</v>
      </c>
      <c r="D5436" s="3">
        <v>0.8222222222222223</v>
      </c>
      <c r="E5436" s="2">
        <v>1.06</v>
      </c>
      <c r="F5436" s="2" t="s">
        <v>8</v>
      </c>
      <c r="H5436" s="4" t="s">
        <v>11</v>
      </c>
      <c r="I5436" s="2" t="s">
        <v>13</v>
      </c>
      <c r="J5436" s="27">
        <f t="shared" si="84"/>
        <v>14.00000000000011</v>
      </c>
    </row>
    <row r="5437" spans="1:10" hidden="1" x14ac:dyDescent="0.25">
      <c r="A5437" s="2" t="s">
        <v>7</v>
      </c>
      <c r="B5437" s="6">
        <v>44597</v>
      </c>
      <c r="C5437" s="3">
        <v>0.82291666666666663</v>
      </c>
      <c r="D5437" s="3">
        <v>0.83263888888888893</v>
      </c>
      <c r="E5437" s="2">
        <v>1.2</v>
      </c>
      <c r="F5437" s="2" t="s">
        <v>8</v>
      </c>
      <c r="H5437" s="4" t="s">
        <v>11</v>
      </c>
      <c r="I5437" s="2" t="s">
        <v>13</v>
      </c>
      <c r="J5437" s="27">
        <f t="shared" si="84"/>
        <v>14.00000000000011</v>
      </c>
    </row>
    <row r="5438" spans="1:10" hidden="1" x14ac:dyDescent="0.25">
      <c r="A5438" s="2" t="s">
        <v>7</v>
      </c>
      <c r="B5438" s="6">
        <v>44597</v>
      </c>
      <c r="C5438" s="3">
        <v>0.83333333333333337</v>
      </c>
      <c r="D5438" s="3">
        <v>0.84305555555555556</v>
      </c>
      <c r="E5438" s="2">
        <v>1.1399999999999999</v>
      </c>
      <c r="F5438" s="2" t="s">
        <v>8</v>
      </c>
      <c r="H5438" s="4" t="s">
        <v>11</v>
      </c>
      <c r="I5438" s="2" t="s">
        <v>13</v>
      </c>
      <c r="J5438" s="27">
        <f t="shared" si="84"/>
        <v>13.99999999999995</v>
      </c>
    </row>
    <row r="5439" spans="1:10" hidden="1" x14ac:dyDescent="0.25">
      <c r="A5439" s="2" t="s">
        <v>7</v>
      </c>
      <c r="B5439" s="6">
        <v>44597</v>
      </c>
      <c r="C5439" s="3">
        <v>0.84375</v>
      </c>
      <c r="D5439" s="3">
        <v>0.8534722222222223</v>
      </c>
      <c r="E5439" s="2">
        <v>1.44</v>
      </c>
      <c r="F5439" s="2" t="s">
        <v>8</v>
      </c>
      <c r="H5439" s="4" t="s">
        <v>11</v>
      </c>
      <c r="I5439" s="2" t="s">
        <v>13</v>
      </c>
      <c r="J5439" s="27">
        <f t="shared" si="84"/>
        <v>14.00000000000011</v>
      </c>
    </row>
    <row r="5440" spans="1:10" hidden="1" x14ac:dyDescent="0.25">
      <c r="A5440" s="2" t="s">
        <v>7</v>
      </c>
      <c r="B5440" s="6">
        <v>44597</v>
      </c>
      <c r="C5440" s="3">
        <v>0.85416666666666663</v>
      </c>
      <c r="D5440" s="3">
        <v>0.86388888888888893</v>
      </c>
      <c r="E5440" s="2">
        <v>1.07</v>
      </c>
      <c r="F5440" s="2" t="s">
        <v>8</v>
      </c>
      <c r="H5440" s="4" t="s">
        <v>11</v>
      </c>
      <c r="I5440" s="2" t="s">
        <v>13</v>
      </c>
      <c r="J5440" s="27">
        <f t="shared" si="84"/>
        <v>14.00000000000011</v>
      </c>
    </row>
    <row r="5441" spans="1:10" hidden="1" x14ac:dyDescent="0.25">
      <c r="A5441" s="2" t="s">
        <v>7</v>
      </c>
      <c r="B5441" s="6">
        <v>44597</v>
      </c>
      <c r="C5441" s="3">
        <v>0.86458333333333337</v>
      </c>
      <c r="D5441" s="3">
        <v>0.87430555555555556</v>
      </c>
      <c r="E5441" s="2">
        <v>1.05</v>
      </c>
      <c r="F5441" s="2" t="s">
        <v>8</v>
      </c>
      <c r="H5441" s="4" t="s">
        <v>11</v>
      </c>
      <c r="I5441" s="2" t="s">
        <v>13</v>
      </c>
      <c r="J5441" s="27">
        <f t="shared" si="84"/>
        <v>13.99999999999995</v>
      </c>
    </row>
    <row r="5442" spans="1:10" hidden="1" x14ac:dyDescent="0.25">
      <c r="A5442" s="2" t="s">
        <v>7</v>
      </c>
      <c r="B5442" s="6">
        <v>44597</v>
      </c>
      <c r="C5442" s="3">
        <v>0.875</v>
      </c>
      <c r="D5442" s="3">
        <v>0.8847222222222223</v>
      </c>
      <c r="E5442" s="2">
        <v>1.24</v>
      </c>
      <c r="F5442" s="2" t="s">
        <v>8</v>
      </c>
      <c r="H5442" s="4" t="s">
        <v>11</v>
      </c>
      <c r="I5442" s="2" t="s">
        <v>13</v>
      </c>
      <c r="J5442" s="27">
        <f t="shared" si="84"/>
        <v>14.00000000000011</v>
      </c>
    </row>
    <row r="5443" spans="1:10" hidden="1" x14ac:dyDescent="0.25">
      <c r="A5443" s="2" t="s">
        <v>7</v>
      </c>
      <c r="B5443" s="6">
        <v>44597</v>
      </c>
      <c r="C5443" s="3">
        <v>0.88541666666666663</v>
      </c>
      <c r="D5443" s="3">
        <v>0.89513888888888893</v>
      </c>
      <c r="E5443" s="2">
        <v>1.1599999999999999</v>
      </c>
      <c r="F5443" s="2" t="s">
        <v>8</v>
      </c>
      <c r="H5443" s="4" t="s">
        <v>11</v>
      </c>
      <c r="I5443" s="2" t="s">
        <v>13</v>
      </c>
      <c r="J5443" s="27">
        <f t="shared" ref="J5443:J5506" si="85">(D5443-C5443)*1440</f>
        <v>14.00000000000011</v>
      </c>
    </row>
    <row r="5444" spans="1:10" hidden="1" x14ac:dyDescent="0.25">
      <c r="A5444" s="2" t="s">
        <v>7</v>
      </c>
      <c r="B5444" s="6">
        <v>44597</v>
      </c>
      <c r="C5444" s="3">
        <v>0.89583333333333337</v>
      </c>
      <c r="D5444" s="3">
        <v>0.90555555555555556</v>
      </c>
      <c r="E5444" s="2">
        <v>1.06</v>
      </c>
      <c r="F5444" s="2" t="s">
        <v>8</v>
      </c>
      <c r="H5444" s="4" t="s">
        <v>11</v>
      </c>
      <c r="I5444" s="2" t="s">
        <v>13</v>
      </c>
      <c r="J5444" s="27">
        <f t="shared" si="85"/>
        <v>13.99999999999995</v>
      </c>
    </row>
    <row r="5445" spans="1:10" hidden="1" x14ac:dyDescent="0.25">
      <c r="A5445" s="2" t="s">
        <v>7</v>
      </c>
      <c r="B5445" s="6">
        <v>44597</v>
      </c>
      <c r="C5445" s="3">
        <v>0.90625</v>
      </c>
      <c r="D5445" s="3">
        <v>0.9159722222222223</v>
      </c>
      <c r="E5445" s="2">
        <v>0.9</v>
      </c>
      <c r="F5445" s="2" t="s">
        <v>8</v>
      </c>
      <c r="H5445" s="4" t="s">
        <v>11</v>
      </c>
      <c r="I5445" s="2" t="s">
        <v>13</v>
      </c>
      <c r="J5445" s="27">
        <f t="shared" si="85"/>
        <v>14.00000000000011</v>
      </c>
    </row>
    <row r="5446" spans="1:10" hidden="1" x14ac:dyDescent="0.25">
      <c r="A5446" s="2" t="s">
        <v>7</v>
      </c>
      <c r="B5446" s="6">
        <v>44597</v>
      </c>
      <c r="C5446" s="3">
        <v>0.91666666666666663</v>
      </c>
      <c r="D5446" s="3">
        <v>0.92638888888888893</v>
      </c>
      <c r="E5446" s="2">
        <v>1.17</v>
      </c>
      <c r="F5446" s="2" t="s">
        <v>8</v>
      </c>
      <c r="H5446" s="4" t="s">
        <v>11</v>
      </c>
      <c r="I5446" s="2" t="s">
        <v>13</v>
      </c>
      <c r="J5446" s="27">
        <f t="shared" si="85"/>
        <v>14.00000000000011</v>
      </c>
    </row>
    <row r="5447" spans="1:10" hidden="1" x14ac:dyDescent="0.25">
      <c r="A5447" s="2" t="s">
        <v>7</v>
      </c>
      <c r="B5447" s="6">
        <v>44597</v>
      </c>
      <c r="C5447" s="3">
        <v>0.92708333333333337</v>
      </c>
      <c r="D5447" s="3">
        <v>0.93680555555555556</v>
      </c>
      <c r="E5447" s="2">
        <v>1.32</v>
      </c>
      <c r="F5447" s="2" t="s">
        <v>8</v>
      </c>
      <c r="H5447" s="4" t="s">
        <v>11</v>
      </c>
      <c r="I5447" s="2" t="s">
        <v>13</v>
      </c>
      <c r="J5447" s="27">
        <f t="shared" si="85"/>
        <v>13.99999999999995</v>
      </c>
    </row>
    <row r="5448" spans="1:10" hidden="1" x14ac:dyDescent="0.25">
      <c r="A5448" s="2" t="s">
        <v>7</v>
      </c>
      <c r="B5448" s="6">
        <v>44597</v>
      </c>
      <c r="C5448" s="3">
        <v>0.9375</v>
      </c>
      <c r="D5448" s="3">
        <v>0.9472222222222223</v>
      </c>
      <c r="E5448" s="2">
        <v>0.92</v>
      </c>
      <c r="F5448" s="2" t="s">
        <v>8</v>
      </c>
      <c r="H5448" s="4" t="s">
        <v>11</v>
      </c>
      <c r="I5448" s="2" t="s">
        <v>13</v>
      </c>
      <c r="J5448" s="27">
        <f t="shared" si="85"/>
        <v>14.00000000000011</v>
      </c>
    </row>
    <row r="5449" spans="1:10" hidden="1" x14ac:dyDescent="0.25">
      <c r="A5449" s="2" t="s">
        <v>7</v>
      </c>
      <c r="B5449" s="6">
        <v>44597</v>
      </c>
      <c r="C5449" s="3">
        <v>0.94791666666666663</v>
      </c>
      <c r="D5449" s="3">
        <v>0.95763888888888893</v>
      </c>
      <c r="E5449" s="2">
        <v>0.91</v>
      </c>
      <c r="F5449" s="2" t="s">
        <v>8</v>
      </c>
      <c r="H5449" s="4" t="s">
        <v>11</v>
      </c>
      <c r="I5449" s="2" t="s">
        <v>13</v>
      </c>
      <c r="J5449" s="27">
        <f t="shared" si="85"/>
        <v>14.00000000000011</v>
      </c>
    </row>
    <row r="5450" spans="1:10" hidden="1" x14ac:dyDescent="0.25">
      <c r="A5450" s="2" t="s">
        <v>7</v>
      </c>
      <c r="B5450" s="6">
        <v>44597</v>
      </c>
      <c r="C5450" s="3">
        <v>0.95833333333333337</v>
      </c>
      <c r="D5450" s="3">
        <v>0.96805555555555556</v>
      </c>
      <c r="E5450" s="2">
        <v>1.08</v>
      </c>
      <c r="F5450" s="2" t="s">
        <v>8</v>
      </c>
      <c r="H5450" s="4" t="s">
        <v>11</v>
      </c>
      <c r="I5450" s="2" t="s">
        <v>13</v>
      </c>
      <c r="J5450" s="27">
        <f t="shared" si="85"/>
        <v>13.99999999999995</v>
      </c>
    </row>
    <row r="5451" spans="1:10" hidden="1" x14ac:dyDescent="0.25">
      <c r="A5451" s="2" t="s">
        <v>7</v>
      </c>
      <c r="B5451" s="6">
        <v>44597</v>
      </c>
      <c r="C5451" s="3">
        <v>0.96875</v>
      </c>
      <c r="D5451" s="3">
        <v>0.9784722222222223</v>
      </c>
      <c r="E5451" s="2">
        <v>0.89</v>
      </c>
      <c r="F5451" s="2" t="s">
        <v>8</v>
      </c>
      <c r="H5451" s="4" t="s">
        <v>11</v>
      </c>
      <c r="I5451" s="2" t="s">
        <v>13</v>
      </c>
      <c r="J5451" s="27">
        <f t="shared" si="85"/>
        <v>14.00000000000011</v>
      </c>
    </row>
    <row r="5452" spans="1:10" hidden="1" x14ac:dyDescent="0.25">
      <c r="A5452" s="2" t="s">
        <v>7</v>
      </c>
      <c r="B5452" s="6">
        <v>44597</v>
      </c>
      <c r="C5452" s="3">
        <v>0.97916666666666663</v>
      </c>
      <c r="D5452" s="3">
        <v>0.98888888888888893</v>
      </c>
      <c r="E5452" s="2">
        <v>0.85</v>
      </c>
      <c r="F5452" s="2" t="s">
        <v>8</v>
      </c>
      <c r="H5452" s="4" t="s">
        <v>11</v>
      </c>
      <c r="I5452" s="2" t="s">
        <v>13</v>
      </c>
      <c r="J5452" s="27">
        <f t="shared" si="85"/>
        <v>14.00000000000011</v>
      </c>
    </row>
    <row r="5453" spans="1:10" hidden="1" x14ac:dyDescent="0.25">
      <c r="A5453" s="2" t="s">
        <v>7</v>
      </c>
      <c r="B5453" s="6">
        <v>44597</v>
      </c>
      <c r="C5453" s="3">
        <v>0.98958333333333337</v>
      </c>
      <c r="D5453" s="3">
        <v>0.99930555555555556</v>
      </c>
      <c r="E5453" s="2">
        <v>0.93</v>
      </c>
      <c r="F5453" s="2" t="s">
        <v>8</v>
      </c>
      <c r="H5453" s="4" t="s">
        <v>11</v>
      </c>
      <c r="I5453" s="2" t="s">
        <v>13</v>
      </c>
      <c r="J5453" s="27">
        <f t="shared" si="85"/>
        <v>13.99999999999995</v>
      </c>
    </row>
    <row r="5454" spans="1:10" hidden="1" x14ac:dyDescent="0.25">
      <c r="A5454" s="2" t="s">
        <v>7</v>
      </c>
      <c r="B5454" s="6">
        <v>44598</v>
      </c>
      <c r="C5454" s="3">
        <v>0</v>
      </c>
      <c r="D5454" s="3">
        <v>9.7222222222222224E-3</v>
      </c>
      <c r="E5454" s="2">
        <v>1.1000000000000001</v>
      </c>
      <c r="F5454" s="2" t="s">
        <v>8</v>
      </c>
      <c r="H5454" s="4" t="s">
        <v>11</v>
      </c>
      <c r="I5454" s="2" t="s">
        <v>13</v>
      </c>
      <c r="J5454" s="27">
        <f t="shared" si="85"/>
        <v>14</v>
      </c>
    </row>
    <row r="5455" spans="1:10" hidden="1" x14ac:dyDescent="0.25">
      <c r="A5455" s="2" t="s">
        <v>7</v>
      </c>
      <c r="B5455" s="6">
        <v>44598</v>
      </c>
      <c r="C5455" s="3">
        <v>1.0416666666666666E-2</v>
      </c>
      <c r="D5455" s="3">
        <v>2.013888888888889E-2</v>
      </c>
      <c r="E5455" s="2">
        <v>0.87</v>
      </c>
      <c r="F5455" s="2" t="s">
        <v>8</v>
      </c>
      <c r="H5455" s="4" t="s">
        <v>11</v>
      </c>
      <c r="I5455" s="2" t="s">
        <v>13</v>
      </c>
      <c r="J5455" s="27">
        <f t="shared" si="85"/>
        <v>14.000000000000004</v>
      </c>
    </row>
    <row r="5456" spans="1:10" hidden="1" x14ac:dyDescent="0.25">
      <c r="A5456" s="2" t="s">
        <v>7</v>
      </c>
      <c r="B5456" s="6">
        <v>44598</v>
      </c>
      <c r="C5456" s="3">
        <v>2.0833333333333332E-2</v>
      </c>
      <c r="D5456" s="3">
        <v>3.0555555555555555E-2</v>
      </c>
      <c r="E5456" s="2">
        <v>0.89</v>
      </c>
      <c r="F5456" s="2" t="s">
        <v>8</v>
      </c>
      <c r="H5456" s="4" t="s">
        <v>11</v>
      </c>
      <c r="I5456" s="2" t="s">
        <v>13</v>
      </c>
      <c r="J5456" s="27">
        <f t="shared" si="85"/>
        <v>14</v>
      </c>
    </row>
    <row r="5457" spans="1:10" hidden="1" x14ac:dyDescent="0.25">
      <c r="A5457" s="2" t="s">
        <v>7</v>
      </c>
      <c r="B5457" s="6">
        <v>44598</v>
      </c>
      <c r="C5457" s="3">
        <v>3.125E-2</v>
      </c>
      <c r="D5457" s="3">
        <v>4.0972222222222222E-2</v>
      </c>
      <c r="E5457" s="2">
        <v>0.89</v>
      </c>
      <c r="F5457" s="2" t="s">
        <v>8</v>
      </c>
      <c r="H5457" s="4" t="s">
        <v>11</v>
      </c>
      <c r="I5457" s="2" t="s">
        <v>13</v>
      </c>
      <c r="J5457" s="27">
        <f t="shared" si="85"/>
        <v>14</v>
      </c>
    </row>
    <row r="5458" spans="1:10" hidden="1" x14ac:dyDescent="0.25">
      <c r="A5458" s="2" t="s">
        <v>7</v>
      </c>
      <c r="B5458" s="6">
        <v>44598</v>
      </c>
      <c r="C5458" s="3">
        <v>4.1666666666666664E-2</v>
      </c>
      <c r="D5458" s="3">
        <v>5.1388888888888894E-2</v>
      </c>
      <c r="E5458" s="2">
        <v>0.79</v>
      </c>
      <c r="F5458" s="2" t="s">
        <v>8</v>
      </c>
      <c r="H5458" s="4" t="s">
        <v>11</v>
      </c>
      <c r="I5458" s="2" t="s">
        <v>13</v>
      </c>
      <c r="J5458" s="27">
        <f t="shared" si="85"/>
        <v>14.000000000000011</v>
      </c>
    </row>
    <row r="5459" spans="1:10" hidden="1" x14ac:dyDescent="0.25">
      <c r="A5459" s="2" t="s">
        <v>7</v>
      </c>
      <c r="B5459" s="6">
        <v>44598</v>
      </c>
      <c r="C5459" s="3">
        <v>5.2083333333333336E-2</v>
      </c>
      <c r="D5459" s="3">
        <v>6.1805555555555558E-2</v>
      </c>
      <c r="E5459" s="2">
        <v>0.81</v>
      </c>
      <c r="F5459" s="2" t="s">
        <v>8</v>
      </c>
      <c r="H5459" s="4" t="s">
        <v>11</v>
      </c>
      <c r="I5459" s="2" t="s">
        <v>13</v>
      </c>
      <c r="J5459" s="27">
        <f t="shared" si="85"/>
        <v>14</v>
      </c>
    </row>
    <row r="5460" spans="1:10" hidden="1" x14ac:dyDescent="0.25">
      <c r="A5460" s="2" t="s">
        <v>7</v>
      </c>
      <c r="B5460" s="6">
        <v>44598</v>
      </c>
      <c r="C5460" s="3">
        <v>6.25E-2</v>
      </c>
      <c r="D5460" s="3">
        <v>7.2222222222222229E-2</v>
      </c>
      <c r="E5460" s="2">
        <v>1.1200000000000001</v>
      </c>
      <c r="F5460" s="2" t="s">
        <v>8</v>
      </c>
      <c r="H5460" s="4" t="s">
        <v>11</v>
      </c>
      <c r="I5460" s="2" t="s">
        <v>13</v>
      </c>
      <c r="J5460" s="27">
        <f t="shared" si="85"/>
        <v>14.000000000000011</v>
      </c>
    </row>
    <row r="5461" spans="1:10" hidden="1" x14ac:dyDescent="0.25">
      <c r="A5461" s="2" t="s">
        <v>7</v>
      </c>
      <c r="B5461" s="6">
        <v>44598</v>
      </c>
      <c r="C5461" s="3">
        <v>7.2916666666666671E-2</v>
      </c>
      <c r="D5461" s="3">
        <v>8.2638888888888887E-2</v>
      </c>
      <c r="E5461" s="2">
        <v>0.92</v>
      </c>
      <c r="F5461" s="2" t="s">
        <v>8</v>
      </c>
      <c r="H5461" s="4" t="s">
        <v>11</v>
      </c>
      <c r="I5461" s="2" t="s">
        <v>13</v>
      </c>
      <c r="J5461" s="27">
        <f t="shared" si="85"/>
        <v>13.999999999999989</v>
      </c>
    </row>
    <row r="5462" spans="1:10" hidden="1" x14ac:dyDescent="0.25">
      <c r="A5462" s="2" t="s">
        <v>7</v>
      </c>
      <c r="B5462" s="6">
        <v>44598</v>
      </c>
      <c r="C5462" s="3">
        <v>8.3333333333333329E-2</v>
      </c>
      <c r="D5462" s="3">
        <v>9.3055555555555558E-2</v>
      </c>
      <c r="E5462" s="2">
        <v>0.9</v>
      </c>
      <c r="F5462" s="2" t="s">
        <v>8</v>
      </c>
      <c r="H5462" s="4" t="s">
        <v>11</v>
      </c>
      <c r="I5462" s="2" t="s">
        <v>13</v>
      </c>
      <c r="J5462" s="27">
        <f t="shared" si="85"/>
        <v>14.000000000000011</v>
      </c>
    </row>
    <row r="5463" spans="1:10" hidden="1" x14ac:dyDescent="0.25">
      <c r="A5463" s="2" t="s">
        <v>7</v>
      </c>
      <c r="B5463" s="6">
        <v>44598</v>
      </c>
      <c r="C5463" s="3">
        <v>9.375E-2</v>
      </c>
      <c r="D5463" s="3">
        <v>0.10347222222222223</v>
      </c>
      <c r="E5463" s="2">
        <v>0.87</v>
      </c>
      <c r="F5463" s="2" t="s">
        <v>8</v>
      </c>
      <c r="H5463" s="4" t="s">
        <v>11</v>
      </c>
      <c r="I5463" s="2" t="s">
        <v>13</v>
      </c>
      <c r="J5463" s="27">
        <f t="shared" si="85"/>
        <v>14.000000000000011</v>
      </c>
    </row>
    <row r="5464" spans="1:10" hidden="1" x14ac:dyDescent="0.25">
      <c r="A5464" s="2" t="s">
        <v>7</v>
      </c>
      <c r="B5464" s="6">
        <v>44598</v>
      </c>
      <c r="C5464" s="3">
        <v>0.10416666666666667</v>
      </c>
      <c r="D5464" s="3">
        <v>0.11388888888888889</v>
      </c>
      <c r="E5464" s="2">
        <v>0.8</v>
      </c>
      <c r="F5464" s="2" t="s">
        <v>8</v>
      </c>
      <c r="H5464" s="4" t="s">
        <v>11</v>
      </c>
      <c r="I5464" s="2" t="s">
        <v>13</v>
      </c>
      <c r="J5464" s="27">
        <f t="shared" si="85"/>
        <v>13.999999999999989</v>
      </c>
    </row>
    <row r="5465" spans="1:10" hidden="1" x14ac:dyDescent="0.25">
      <c r="A5465" s="2" t="s">
        <v>7</v>
      </c>
      <c r="B5465" s="6">
        <v>44598</v>
      </c>
      <c r="C5465" s="3">
        <v>0.11458333333333333</v>
      </c>
      <c r="D5465" s="3">
        <v>0.12430555555555556</v>
      </c>
      <c r="E5465" s="2">
        <v>0.78</v>
      </c>
      <c r="F5465" s="2" t="s">
        <v>8</v>
      </c>
      <c r="H5465" s="4" t="s">
        <v>11</v>
      </c>
      <c r="I5465" s="2" t="s">
        <v>13</v>
      </c>
      <c r="J5465" s="27">
        <f t="shared" si="85"/>
        <v>14.000000000000011</v>
      </c>
    </row>
    <row r="5466" spans="1:10" hidden="1" x14ac:dyDescent="0.25">
      <c r="A5466" s="2" t="s">
        <v>7</v>
      </c>
      <c r="B5466" s="6">
        <v>44598</v>
      </c>
      <c r="C5466" s="3">
        <v>0.125</v>
      </c>
      <c r="D5466" s="3">
        <v>0.13472222222222222</v>
      </c>
      <c r="E5466" s="2">
        <v>0.8</v>
      </c>
      <c r="F5466" s="2" t="s">
        <v>8</v>
      </c>
      <c r="H5466" s="4" t="s">
        <v>11</v>
      </c>
      <c r="I5466" s="2" t="s">
        <v>13</v>
      </c>
      <c r="J5466" s="27">
        <f t="shared" si="85"/>
        <v>13.999999999999989</v>
      </c>
    </row>
    <row r="5467" spans="1:10" hidden="1" x14ac:dyDescent="0.25">
      <c r="A5467" s="2" t="s">
        <v>7</v>
      </c>
      <c r="B5467" s="6">
        <v>44598</v>
      </c>
      <c r="C5467" s="3">
        <v>0.13541666666666666</v>
      </c>
      <c r="D5467" s="3">
        <v>0.1451388888888889</v>
      </c>
      <c r="E5467" s="2">
        <v>0.84</v>
      </c>
      <c r="F5467" s="2" t="s">
        <v>8</v>
      </c>
      <c r="H5467" s="4" t="s">
        <v>11</v>
      </c>
      <c r="I5467" s="2" t="s">
        <v>13</v>
      </c>
      <c r="J5467" s="27">
        <f t="shared" si="85"/>
        <v>14.00000000000003</v>
      </c>
    </row>
    <row r="5468" spans="1:10" hidden="1" x14ac:dyDescent="0.25">
      <c r="A5468" s="2" t="s">
        <v>7</v>
      </c>
      <c r="B5468" s="6">
        <v>44598</v>
      </c>
      <c r="C5468" s="3">
        <v>0.14583333333333334</v>
      </c>
      <c r="D5468" s="3">
        <v>0.15555555555555556</v>
      </c>
      <c r="E5468" s="2">
        <v>1.19</v>
      </c>
      <c r="F5468" s="2" t="s">
        <v>8</v>
      </c>
      <c r="H5468" s="4" t="s">
        <v>11</v>
      </c>
      <c r="I5468" s="2" t="s">
        <v>13</v>
      </c>
      <c r="J5468" s="27">
        <f t="shared" si="85"/>
        <v>13.999999999999989</v>
      </c>
    </row>
    <row r="5469" spans="1:10" hidden="1" x14ac:dyDescent="0.25">
      <c r="A5469" s="2" t="s">
        <v>7</v>
      </c>
      <c r="B5469" s="6">
        <v>44598</v>
      </c>
      <c r="C5469" s="3">
        <v>0.15625</v>
      </c>
      <c r="D5469" s="3">
        <v>0.16597222222222222</v>
      </c>
      <c r="E5469" s="2">
        <v>0.89</v>
      </c>
      <c r="F5469" s="2" t="s">
        <v>8</v>
      </c>
      <c r="H5469" s="4" t="s">
        <v>11</v>
      </c>
      <c r="I5469" s="2" t="s">
        <v>13</v>
      </c>
      <c r="J5469" s="27">
        <f t="shared" si="85"/>
        <v>13.999999999999989</v>
      </c>
    </row>
    <row r="5470" spans="1:10" hidden="1" x14ac:dyDescent="0.25">
      <c r="A5470" s="2" t="s">
        <v>7</v>
      </c>
      <c r="B5470" s="6">
        <v>44598</v>
      </c>
      <c r="C5470" s="3">
        <v>0.16666666666666666</v>
      </c>
      <c r="D5470" s="3">
        <v>0.1763888888888889</v>
      </c>
      <c r="E5470" s="2">
        <v>0.8</v>
      </c>
      <c r="F5470" s="2" t="s">
        <v>8</v>
      </c>
      <c r="H5470" s="4" t="s">
        <v>11</v>
      </c>
      <c r="I5470" s="2" t="s">
        <v>13</v>
      </c>
      <c r="J5470" s="27">
        <f t="shared" si="85"/>
        <v>14.00000000000003</v>
      </c>
    </row>
    <row r="5471" spans="1:10" hidden="1" x14ac:dyDescent="0.25">
      <c r="A5471" s="2" t="s">
        <v>7</v>
      </c>
      <c r="B5471" s="6">
        <v>44598</v>
      </c>
      <c r="C5471" s="3">
        <v>0.17708333333333334</v>
      </c>
      <c r="D5471" s="3">
        <v>0.18680555555555556</v>
      </c>
      <c r="E5471" s="2">
        <v>0.78</v>
      </c>
      <c r="F5471" s="2" t="s">
        <v>8</v>
      </c>
      <c r="H5471" s="4" t="s">
        <v>11</v>
      </c>
      <c r="I5471" s="2" t="s">
        <v>13</v>
      </c>
      <c r="J5471" s="27">
        <f t="shared" si="85"/>
        <v>13.999999999999989</v>
      </c>
    </row>
    <row r="5472" spans="1:10" hidden="1" x14ac:dyDescent="0.25">
      <c r="A5472" s="2" t="s">
        <v>7</v>
      </c>
      <c r="B5472" s="6">
        <v>44598</v>
      </c>
      <c r="C5472" s="3">
        <v>0.1875</v>
      </c>
      <c r="D5472" s="3">
        <v>0.19722222222222222</v>
      </c>
      <c r="E5472" s="2">
        <v>0.8</v>
      </c>
      <c r="F5472" s="2" t="s">
        <v>8</v>
      </c>
      <c r="H5472" s="4" t="s">
        <v>11</v>
      </c>
      <c r="I5472" s="2" t="s">
        <v>13</v>
      </c>
      <c r="J5472" s="27">
        <f t="shared" si="85"/>
        <v>13.999999999999989</v>
      </c>
    </row>
    <row r="5473" spans="1:10" hidden="1" x14ac:dyDescent="0.25">
      <c r="A5473" s="2" t="s">
        <v>7</v>
      </c>
      <c r="B5473" s="6">
        <v>44598</v>
      </c>
      <c r="C5473" s="3">
        <v>0.19791666666666666</v>
      </c>
      <c r="D5473" s="3">
        <v>0.2076388888888889</v>
      </c>
      <c r="E5473" s="2">
        <v>0.78</v>
      </c>
      <c r="F5473" s="2" t="s">
        <v>8</v>
      </c>
      <c r="H5473" s="4" t="s">
        <v>11</v>
      </c>
      <c r="I5473" s="2" t="s">
        <v>13</v>
      </c>
      <c r="J5473" s="27">
        <f t="shared" si="85"/>
        <v>14.00000000000003</v>
      </c>
    </row>
    <row r="5474" spans="1:10" hidden="1" x14ac:dyDescent="0.25">
      <c r="A5474" s="2" t="s">
        <v>7</v>
      </c>
      <c r="B5474" s="6">
        <v>44598</v>
      </c>
      <c r="C5474" s="3">
        <v>0.20833333333333334</v>
      </c>
      <c r="D5474" s="3">
        <v>0.21805555555555556</v>
      </c>
      <c r="E5474" s="2">
        <v>0.81</v>
      </c>
      <c r="F5474" s="2" t="s">
        <v>8</v>
      </c>
      <c r="H5474" s="4" t="s">
        <v>11</v>
      </c>
      <c r="I5474" s="2" t="s">
        <v>13</v>
      </c>
      <c r="J5474" s="27">
        <f t="shared" si="85"/>
        <v>13.999999999999989</v>
      </c>
    </row>
    <row r="5475" spans="1:10" hidden="1" x14ac:dyDescent="0.25">
      <c r="A5475" s="2" t="s">
        <v>7</v>
      </c>
      <c r="B5475" s="6">
        <v>44598</v>
      </c>
      <c r="C5475" s="3">
        <v>0.21875</v>
      </c>
      <c r="D5475" s="3">
        <v>0.22847222222222222</v>
      </c>
      <c r="E5475" s="2">
        <v>0.77</v>
      </c>
      <c r="F5475" s="2" t="s">
        <v>8</v>
      </c>
      <c r="H5475" s="4" t="s">
        <v>11</v>
      </c>
      <c r="I5475" s="2" t="s">
        <v>13</v>
      </c>
      <c r="J5475" s="27">
        <f t="shared" si="85"/>
        <v>13.999999999999989</v>
      </c>
    </row>
    <row r="5476" spans="1:10" hidden="1" x14ac:dyDescent="0.25">
      <c r="A5476" s="2" t="s">
        <v>7</v>
      </c>
      <c r="B5476" s="6">
        <v>44598</v>
      </c>
      <c r="C5476" s="3">
        <v>0.22916666666666666</v>
      </c>
      <c r="D5476" s="3">
        <v>0.2388888888888889</v>
      </c>
      <c r="E5476" s="2">
        <v>0.99</v>
      </c>
      <c r="F5476" s="2" t="s">
        <v>8</v>
      </c>
      <c r="H5476" s="4" t="s">
        <v>11</v>
      </c>
      <c r="I5476" s="2" t="s">
        <v>13</v>
      </c>
      <c r="J5476" s="27">
        <f t="shared" si="85"/>
        <v>14.00000000000003</v>
      </c>
    </row>
    <row r="5477" spans="1:10" hidden="1" x14ac:dyDescent="0.25">
      <c r="A5477" s="2" t="s">
        <v>7</v>
      </c>
      <c r="B5477" s="6">
        <v>44598</v>
      </c>
      <c r="C5477" s="3">
        <v>0.23958333333333334</v>
      </c>
      <c r="D5477" s="3">
        <v>0.24930555555555556</v>
      </c>
      <c r="E5477" s="2">
        <v>0.85</v>
      </c>
      <c r="F5477" s="2" t="s">
        <v>8</v>
      </c>
      <c r="H5477" s="4" t="s">
        <v>11</v>
      </c>
      <c r="I5477" s="2" t="s">
        <v>13</v>
      </c>
      <c r="J5477" s="27">
        <f t="shared" si="85"/>
        <v>13.999999999999989</v>
      </c>
    </row>
    <row r="5478" spans="1:10" hidden="1" x14ac:dyDescent="0.25">
      <c r="A5478" s="2" t="s">
        <v>7</v>
      </c>
      <c r="B5478" s="6">
        <v>44598</v>
      </c>
      <c r="C5478" s="3">
        <v>0.25</v>
      </c>
      <c r="D5478" s="3">
        <v>0.25972222222222224</v>
      </c>
      <c r="E5478" s="2">
        <v>0.81</v>
      </c>
      <c r="F5478" s="2" t="s">
        <v>8</v>
      </c>
      <c r="H5478" s="4" t="s">
        <v>11</v>
      </c>
      <c r="I5478" s="2" t="s">
        <v>13</v>
      </c>
      <c r="J5478" s="27">
        <f t="shared" si="85"/>
        <v>14.00000000000003</v>
      </c>
    </row>
    <row r="5479" spans="1:10" hidden="1" x14ac:dyDescent="0.25">
      <c r="A5479" s="2" t="s">
        <v>7</v>
      </c>
      <c r="B5479" s="6">
        <v>44598</v>
      </c>
      <c r="C5479" s="3">
        <v>0.26041666666666669</v>
      </c>
      <c r="D5479" s="3">
        <v>0.27013888888888887</v>
      </c>
      <c r="E5479" s="2">
        <v>0.85</v>
      </c>
      <c r="F5479" s="2" t="s">
        <v>8</v>
      </c>
      <c r="H5479" s="4" t="s">
        <v>11</v>
      </c>
      <c r="I5479" s="2" t="s">
        <v>13</v>
      </c>
      <c r="J5479" s="27">
        <f t="shared" si="85"/>
        <v>13.99999999999995</v>
      </c>
    </row>
    <row r="5480" spans="1:10" hidden="1" x14ac:dyDescent="0.25">
      <c r="A5480" s="2" t="s">
        <v>7</v>
      </c>
      <c r="B5480" s="6">
        <v>44598</v>
      </c>
      <c r="C5480" s="3">
        <v>0.27083333333333331</v>
      </c>
      <c r="D5480" s="3">
        <v>0.28055555555555556</v>
      </c>
      <c r="E5480" s="2">
        <v>0.91</v>
      </c>
      <c r="F5480" s="2" t="s">
        <v>8</v>
      </c>
      <c r="H5480" s="4" t="s">
        <v>11</v>
      </c>
      <c r="I5480" s="2" t="s">
        <v>13</v>
      </c>
      <c r="J5480" s="27">
        <f t="shared" si="85"/>
        <v>14.00000000000003</v>
      </c>
    </row>
    <row r="5481" spans="1:10" hidden="1" x14ac:dyDescent="0.25">
      <c r="A5481" s="2" t="s">
        <v>7</v>
      </c>
      <c r="B5481" s="6">
        <v>44598</v>
      </c>
      <c r="C5481" s="3">
        <v>0.28125</v>
      </c>
      <c r="D5481" s="3">
        <v>0.29097222222222224</v>
      </c>
      <c r="E5481" s="2">
        <v>0.86</v>
      </c>
      <c r="F5481" s="2" t="s">
        <v>8</v>
      </c>
      <c r="H5481" s="4" t="s">
        <v>11</v>
      </c>
      <c r="I5481" s="2" t="s">
        <v>13</v>
      </c>
      <c r="J5481" s="27">
        <f t="shared" si="85"/>
        <v>14.00000000000003</v>
      </c>
    </row>
    <row r="5482" spans="1:10" hidden="1" x14ac:dyDescent="0.25">
      <c r="A5482" s="2" t="s">
        <v>7</v>
      </c>
      <c r="B5482" s="6">
        <v>44598</v>
      </c>
      <c r="C5482" s="3">
        <v>0.29166666666666669</v>
      </c>
      <c r="D5482" s="3">
        <v>0.30138888888888887</v>
      </c>
      <c r="E5482" s="2">
        <v>0.83</v>
      </c>
      <c r="F5482" s="2" t="s">
        <v>8</v>
      </c>
      <c r="H5482" s="4" t="s">
        <v>11</v>
      </c>
      <c r="I5482" s="2" t="s">
        <v>13</v>
      </c>
      <c r="J5482" s="27">
        <f t="shared" si="85"/>
        <v>13.99999999999995</v>
      </c>
    </row>
    <row r="5483" spans="1:10" hidden="1" x14ac:dyDescent="0.25">
      <c r="A5483" s="2" t="s">
        <v>7</v>
      </c>
      <c r="B5483" s="6">
        <v>44598</v>
      </c>
      <c r="C5483" s="3">
        <v>0.30208333333333331</v>
      </c>
      <c r="D5483" s="3">
        <v>0.31180555555555556</v>
      </c>
      <c r="E5483" s="2">
        <v>0.76</v>
      </c>
      <c r="F5483" s="2" t="s">
        <v>8</v>
      </c>
      <c r="H5483" s="4" t="s">
        <v>11</v>
      </c>
      <c r="I5483" s="2" t="s">
        <v>13</v>
      </c>
      <c r="J5483" s="27">
        <f t="shared" si="85"/>
        <v>14.00000000000003</v>
      </c>
    </row>
    <row r="5484" spans="1:10" hidden="1" x14ac:dyDescent="0.25">
      <c r="A5484" s="2" t="s">
        <v>7</v>
      </c>
      <c r="B5484" s="6">
        <v>44598</v>
      </c>
      <c r="C5484" s="3">
        <v>0.3125</v>
      </c>
      <c r="D5484" s="3">
        <v>0.32222222222222224</v>
      </c>
      <c r="E5484" s="2">
        <v>1.06</v>
      </c>
      <c r="F5484" s="2" t="s">
        <v>8</v>
      </c>
      <c r="H5484" s="4" t="s">
        <v>11</v>
      </c>
      <c r="I5484" s="2" t="s">
        <v>13</v>
      </c>
      <c r="J5484" s="27">
        <f t="shared" si="85"/>
        <v>14.00000000000003</v>
      </c>
    </row>
    <row r="5485" spans="1:10" hidden="1" x14ac:dyDescent="0.25">
      <c r="A5485" s="2" t="s">
        <v>7</v>
      </c>
      <c r="B5485" s="6">
        <v>44598</v>
      </c>
      <c r="C5485" s="3">
        <v>0.32291666666666669</v>
      </c>
      <c r="D5485" s="3">
        <v>0.33263888888888887</v>
      </c>
      <c r="E5485" s="2">
        <v>0.95</v>
      </c>
      <c r="F5485" s="2" t="s">
        <v>8</v>
      </c>
      <c r="H5485" s="4" t="s">
        <v>11</v>
      </c>
      <c r="I5485" s="2" t="s">
        <v>13</v>
      </c>
      <c r="J5485" s="27">
        <f t="shared" si="85"/>
        <v>13.99999999999995</v>
      </c>
    </row>
    <row r="5486" spans="1:10" hidden="1" x14ac:dyDescent="0.25">
      <c r="A5486" s="2" t="s">
        <v>7</v>
      </c>
      <c r="B5486" s="6">
        <v>44598</v>
      </c>
      <c r="C5486" s="3">
        <v>0.33333333333333331</v>
      </c>
      <c r="D5486" s="3">
        <v>0.3430555555555555</v>
      </c>
      <c r="E5486" s="2">
        <v>0.86</v>
      </c>
      <c r="F5486" s="2" t="s">
        <v>8</v>
      </c>
      <c r="H5486" s="4" t="s">
        <v>11</v>
      </c>
      <c r="I5486" s="2" t="s">
        <v>13</v>
      </c>
      <c r="J5486" s="27">
        <f t="shared" si="85"/>
        <v>13.99999999999995</v>
      </c>
    </row>
    <row r="5487" spans="1:10" hidden="1" x14ac:dyDescent="0.25">
      <c r="A5487" s="2" t="s">
        <v>7</v>
      </c>
      <c r="B5487" s="6">
        <v>44598</v>
      </c>
      <c r="C5487" s="3">
        <v>0.34375</v>
      </c>
      <c r="D5487" s="3">
        <v>0.35347222222222219</v>
      </c>
      <c r="E5487" s="2">
        <v>0.75</v>
      </c>
      <c r="F5487" s="2" t="s">
        <v>8</v>
      </c>
      <c r="H5487" s="4" t="s">
        <v>11</v>
      </c>
      <c r="I5487" s="2" t="s">
        <v>13</v>
      </c>
      <c r="J5487" s="27">
        <f t="shared" si="85"/>
        <v>13.99999999999995</v>
      </c>
    </row>
    <row r="5488" spans="1:10" hidden="1" x14ac:dyDescent="0.25">
      <c r="A5488" s="2" t="s">
        <v>7</v>
      </c>
      <c r="B5488" s="6">
        <v>44598</v>
      </c>
      <c r="C5488" s="3">
        <v>0.35416666666666669</v>
      </c>
      <c r="D5488" s="3">
        <v>0.36388888888888887</v>
      </c>
      <c r="E5488" s="2">
        <v>0.92</v>
      </c>
      <c r="F5488" s="2" t="s">
        <v>8</v>
      </c>
      <c r="H5488" s="4" t="s">
        <v>11</v>
      </c>
      <c r="I5488" s="2" t="s">
        <v>13</v>
      </c>
      <c r="J5488" s="27">
        <f t="shared" si="85"/>
        <v>13.99999999999995</v>
      </c>
    </row>
    <row r="5489" spans="1:10" hidden="1" x14ac:dyDescent="0.25">
      <c r="A5489" s="2" t="s">
        <v>7</v>
      </c>
      <c r="B5489" s="6">
        <v>44598</v>
      </c>
      <c r="C5489" s="3">
        <v>0.36458333333333331</v>
      </c>
      <c r="D5489" s="3">
        <v>0.3743055555555555</v>
      </c>
      <c r="E5489" s="2">
        <v>0.92</v>
      </c>
      <c r="F5489" s="2" t="s">
        <v>8</v>
      </c>
      <c r="H5489" s="4" t="s">
        <v>11</v>
      </c>
      <c r="I5489" s="2" t="s">
        <v>13</v>
      </c>
      <c r="J5489" s="27">
        <f t="shared" si="85"/>
        <v>13.99999999999995</v>
      </c>
    </row>
    <row r="5490" spans="1:10" hidden="1" x14ac:dyDescent="0.25">
      <c r="A5490" s="2" t="s">
        <v>7</v>
      </c>
      <c r="B5490" s="6">
        <v>44598</v>
      </c>
      <c r="C5490" s="3">
        <v>0.375</v>
      </c>
      <c r="D5490" s="3">
        <v>0.38472222222222219</v>
      </c>
      <c r="E5490" s="2">
        <v>0.89</v>
      </c>
      <c r="F5490" s="2" t="s">
        <v>8</v>
      </c>
      <c r="H5490" s="4" t="s">
        <v>11</v>
      </c>
      <c r="I5490" s="2" t="s">
        <v>13</v>
      </c>
      <c r="J5490" s="27">
        <f t="shared" si="85"/>
        <v>13.99999999999995</v>
      </c>
    </row>
    <row r="5491" spans="1:10" hidden="1" x14ac:dyDescent="0.25">
      <c r="A5491" s="2" t="s">
        <v>7</v>
      </c>
      <c r="B5491" s="6">
        <v>44598</v>
      </c>
      <c r="C5491" s="3">
        <v>0.38541666666666669</v>
      </c>
      <c r="D5491" s="3">
        <v>0.39513888888888887</v>
      </c>
      <c r="E5491" s="2">
        <v>0.86</v>
      </c>
      <c r="F5491" s="2" t="s">
        <v>8</v>
      </c>
      <c r="H5491" s="4" t="s">
        <v>11</v>
      </c>
      <c r="I5491" s="2" t="s">
        <v>13</v>
      </c>
      <c r="J5491" s="27">
        <f t="shared" si="85"/>
        <v>13.99999999999995</v>
      </c>
    </row>
    <row r="5492" spans="1:10" hidden="1" x14ac:dyDescent="0.25">
      <c r="A5492" s="2" t="s">
        <v>7</v>
      </c>
      <c r="B5492" s="6">
        <v>44598</v>
      </c>
      <c r="C5492" s="3">
        <v>0.39583333333333331</v>
      </c>
      <c r="D5492" s="3">
        <v>0.4055555555555555</v>
      </c>
      <c r="E5492" s="2">
        <v>0.93</v>
      </c>
      <c r="F5492" s="2" t="s">
        <v>8</v>
      </c>
      <c r="H5492" s="4" t="s">
        <v>11</v>
      </c>
      <c r="I5492" s="2" t="s">
        <v>13</v>
      </c>
      <c r="J5492" s="27">
        <f t="shared" si="85"/>
        <v>13.99999999999995</v>
      </c>
    </row>
    <row r="5493" spans="1:10" hidden="1" x14ac:dyDescent="0.25">
      <c r="A5493" s="2" t="s">
        <v>7</v>
      </c>
      <c r="B5493" s="6">
        <v>44598</v>
      </c>
      <c r="C5493" s="3">
        <v>0.40625</v>
      </c>
      <c r="D5493" s="3">
        <v>0.41597222222222219</v>
      </c>
      <c r="E5493" s="2">
        <v>1.24</v>
      </c>
      <c r="F5493" s="2" t="s">
        <v>8</v>
      </c>
      <c r="H5493" s="4" t="s">
        <v>11</v>
      </c>
      <c r="I5493" s="2" t="s">
        <v>13</v>
      </c>
      <c r="J5493" s="27">
        <f t="shared" si="85"/>
        <v>13.99999999999995</v>
      </c>
    </row>
    <row r="5494" spans="1:10" hidden="1" x14ac:dyDescent="0.25">
      <c r="A5494" s="2" t="s">
        <v>7</v>
      </c>
      <c r="B5494" s="6">
        <v>44598</v>
      </c>
      <c r="C5494" s="3">
        <v>0.41666666666666669</v>
      </c>
      <c r="D5494" s="3">
        <v>0.42638888888888887</v>
      </c>
      <c r="E5494" s="2">
        <v>1.37</v>
      </c>
      <c r="F5494" s="2" t="s">
        <v>8</v>
      </c>
      <c r="H5494" s="4" t="s">
        <v>11</v>
      </c>
      <c r="I5494" s="2" t="s">
        <v>13</v>
      </c>
      <c r="J5494" s="27">
        <f t="shared" si="85"/>
        <v>13.99999999999995</v>
      </c>
    </row>
    <row r="5495" spans="1:10" hidden="1" x14ac:dyDescent="0.25">
      <c r="A5495" s="2" t="s">
        <v>7</v>
      </c>
      <c r="B5495" s="6">
        <v>44598</v>
      </c>
      <c r="C5495" s="3">
        <v>0.42708333333333331</v>
      </c>
      <c r="D5495" s="3">
        <v>0.4368055555555555</v>
      </c>
      <c r="E5495" s="2">
        <v>1.24</v>
      </c>
      <c r="F5495" s="2" t="s">
        <v>8</v>
      </c>
      <c r="H5495" s="4" t="s">
        <v>11</v>
      </c>
      <c r="I5495" s="2" t="s">
        <v>13</v>
      </c>
      <c r="J5495" s="27">
        <f t="shared" si="85"/>
        <v>13.99999999999995</v>
      </c>
    </row>
    <row r="5496" spans="1:10" hidden="1" x14ac:dyDescent="0.25">
      <c r="A5496" s="2" t="s">
        <v>7</v>
      </c>
      <c r="B5496" s="6">
        <v>44598</v>
      </c>
      <c r="C5496" s="3">
        <v>0.4375</v>
      </c>
      <c r="D5496" s="3">
        <v>0.44722222222222219</v>
      </c>
      <c r="E5496" s="2">
        <v>1.22</v>
      </c>
      <c r="F5496" s="2" t="s">
        <v>8</v>
      </c>
      <c r="H5496" s="4" t="s">
        <v>11</v>
      </c>
      <c r="I5496" s="2" t="s">
        <v>13</v>
      </c>
      <c r="J5496" s="27">
        <f t="shared" si="85"/>
        <v>13.99999999999995</v>
      </c>
    </row>
    <row r="5497" spans="1:10" hidden="1" x14ac:dyDescent="0.25">
      <c r="A5497" s="2" t="s">
        <v>7</v>
      </c>
      <c r="B5497" s="6">
        <v>44598</v>
      </c>
      <c r="C5497" s="3">
        <v>0.44791666666666669</v>
      </c>
      <c r="D5497" s="3">
        <v>0.45763888888888887</v>
      </c>
      <c r="E5497" s="2">
        <v>0.86</v>
      </c>
      <c r="F5497" s="2" t="s">
        <v>8</v>
      </c>
      <c r="H5497" s="4" t="s">
        <v>11</v>
      </c>
      <c r="I5497" s="2" t="s">
        <v>13</v>
      </c>
      <c r="J5497" s="27">
        <f t="shared" si="85"/>
        <v>13.99999999999995</v>
      </c>
    </row>
    <row r="5498" spans="1:10" hidden="1" x14ac:dyDescent="0.25">
      <c r="A5498" s="2" t="s">
        <v>7</v>
      </c>
      <c r="B5498" s="6">
        <v>44598</v>
      </c>
      <c r="C5498" s="3">
        <v>0.45833333333333331</v>
      </c>
      <c r="D5498" s="3">
        <v>0.4680555555555555</v>
      </c>
      <c r="E5498" s="2">
        <v>0.47</v>
      </c>
      <c r="F5498" s="2" t="s">
        <v>8</v>
      </c>
      <c r="H5498" s="4" t="s">
        <v>11</v>
      </c>
      <c r="I5498" s="2" t="s">
        <v>13</v>
      </c>
      <c r="J5498" s="27">
        <f t="shared" si="85"/>
        <v>13.99999999999995</v>
      </c>
    </row>
    <row r="5499" spans="1:10" hidden="1" x14ac:dyDescent="0.25">
      <c r="A5499" s="2" t="s">
        <v>7</v>
      </c>
      <c r="B5499" s="6">
        <v>44598</v>
      </c>
      <c r="C5499" s="3">
        <v>0.46875</v>
      </c>
      <c r="D5499" s="3">
        <v>0.47847222222222219</v>
      </c>
      <c r="E5499" s="2">
        <v>0.52</v>
      </c>
      <c r="F5499" s="2" t="s">
        <v>8</v>
      </c>
      <c r="H5499" s="4" t="s">
        <v>11</v>
      </c>
      <c r="I5499" s="2" t="s">
        <v>13</v>
      </c>
      <c r="J5499" s="27">
        <f t="shared" si="85"/>
        <v>13.99999999999995</v>
      </c>
    </row>
    <row r="5500" spans="1:10" hidden="1" x14ac:dyDescent="0.25">
      <c r="A5500" s="2" t="s">
        <v>7</v>
      </c>
      <c r="B5500" s="6">
        <v>44598</v>
      </c>
      <c r="C5500" s="3">
        <v>0.47916666666666669</v>
      </c>
      <c r="D5500" s="3">
        <v>0.48888888888888887</v>
      </c>
      <c r="E5500" s="2">
        <v>0.75</v>
      </c>
      <c r="F5500" s="2" t="s">
        <v>8</v>
      </c>
      <c r="H5500" s="4" t="s">
        <v>11</v>
      </c>
      <c r="I5500" s="2" t="s">
        <v>13</v>
      </c>
      <c r="J5500" s="27">
        <f t="shared" si="85"/>
        <v>13.99999999999995</v>
      </c>
    </row>
    <row r="5501" spans="1:10" hidden="1" x14ac:dyDescent="0.25">
      <c r="A5501" s="2" t="s">
        <v>7</v>
      </c>
      <c r="B5501" s="6">
        <v>44598</v>
      </c>
      <c r="C5501" s="3">
        <v>0.48958333333333331</v>
      </c>
      <c r="D5501" s="3">
        <v>0.4993055555555555</v>
      </c>
      <c r="E5501" s="2">
        <v>0.61</v>
      </c>
      <c r="F5501" s="2" t="s">
        <v>8</v>
      </c>
      <c r="H5501" s="4" t="s">
        <v>11</v>
      </c>
      <c r="I5501" s="2" t="s">
        <v>13</v>
      </c>
      <c r="J5501" s="27">
        <f t="shared" si="85"/>
        <v>13.99999999999995</v>
      </c>
    </row>
    <row r="5502" spans="1:10" hidden="1" x14ac:dyDescent="0.25">
      <c r="A5502" s="2" t="s">
        <v>7</v>
      </c>
      <c r="B5502" s="6">
        <v>44598</v>
      </c>
      <c r="C5502" s="3">
        <v>0.5</v>
      </c>
      <c r="D5502" s="3">
        <v>0.50972222222222219</v>
      </c>
      <c r="E5502" s="2">
        <v>0.57999999999999996</v>
      </c>
      <c r="F5502" s="2" t="s">
        <v>8</v>
      </c>
      <c r="H5502" s="4" t="s">
        <v>11</v>
      </c>
      <c r="I5502" s="2" t="s">
        <v>13</v>
      </c>
      <c r="J5502" s="27">
        <f t="shared" si="85"/>
        <v>13.99999999999995</v>
      </c>
    </row>
    <row r="5503" spans="1:10" hidden="1" x14ac:dyDescent="0.25">
      <c r="A5503" s="2" t="s">
        <v>7</v>
      </c>
      <c r="B5503" s="6">
        <v>44598</v>
      </c>
      <c r="C5503" s="3">
        <v>0.51041666666666663</v>
      </c>
      <c r="D5503" s="3">
        <v>0.52013888888888882</v>
      </c>
      <c r="E5503" s="2">
        <v>0.87</v>
      </c>
      <c r="F5503" s="2" t="s">
        <v>8</v>
      </c>
      <c r="H5503" s="4" t="s">
        <v>11</v>
      </c>
      <c r="I5503" s="2" t="s">
        <v>13</v>
      </c>
      <c r="J5503" s="27">
        <f t="shared" si="85"/>
        <v>13.99999999999995</v>
      </c>
    </row>
    <row r="5504" spans="1:10" hidden="1" x14ac:dyDescent="0.25">
      <c r="A5504" s="2" t="s">
        <v>7</v>
      </c>
      <c r="B5504" s="6">
        <v>44598</v>
      </c>
      <c r="C5504" s="3">
        <v>0.52083333333333337</v>
      </c>
      <c r="D5504" s="3">
        <v>0.53055555555555556</v>
      </c>
      <c r="E5504" s="2">
        <v>0.86</v>
      </c>
      <c r="F5504" s="2" t="s">
        <v>8</v>
      </c>
      <c r="H5504" s="4" t="s">
        <v>11</v>
      </c>
      <c r="I5504" s="2" t="s">
        <v>13</v>
      </c>
      <c r="J5504" s="27">
        <f t="shared" si="85"/>
        <v>13.99999999999995</v>
      </c>
    </row>
    <row r="5505" spans="1:10" hidden="1" x14ac:dyDescent="0.25">
      <c r="A5505" s="2" t="s">
        <v>7</v>
      </c>
      <c r="B5505" s="6">
        <v>44598</v>
      </c>
      <c r="C5505" s="3">
        <v>0.53125</v>
      </c>
      <c r="D5505" s="3">
        <v>0.54097222222222219</v>
      </c>
      <c r="E5505" s="2">
        <v>0.97</v>
      </c>
      <c r="F5505" s="2" t="s">
        <v>8</v>
      </c>
      <c r="H5505" s="4" t="s">
        <v>11</v>
      </c>
      <c r="I5505" s="2" t="s">
        <v>13</v>
      </c>
      <c r="J5505" s="27">
        <f t="shared" si="85"/>
        <v>13.99999999999995</v>
      </c>
    </row>
    <row r="5506" spans="1:10" hidden="1" x14ac:dyDescent="0.25">
      <c r="A5506" s="2" t="s">
        <v>7</v>
      </c>
      <c r="B5506" s="6">
        <v>44598</v>
      </c>
      <c r="C5506" s="3">
        <v>0.54166666666666663</v>
      </c>
      <c r="D5506" s="3">
        <v>0.55138888888888882</v>
      </c>
      <c r="E5506" s="2">
        <v>0.74</v>
      </c>
      <c r="F5506" s="2" t="s">
        <v>8</v>
      </c>
      <c r="H5506" s="4" t="s">
        <v>11</v>
      </c>
      <c r="I5506" s="2" t="s">
        <v>13</v>
      </c>
      <c r="J5506" s="27">
        <f t="shared" si="85"/>
        <v>13.99999999999995</v>
      </c>
    </row>
    <row r="5507" spans="1:10" hidden="1" x14ac:dyDescent="0.25">
      <c r="A5507" s="2" t="s">
        <v>7</v>
      </c>
      <c r="B5507" s="6">
        <v>44598</v>
      </c>
      <c r="C5507" s="3">
        <v>0.55208333333333337</v>
      </c>
      <c r="D5507" s="3">
        <v>0.56180555555555556</v>
      </c>
      <c r="E5507" s="2">
        <v>0.54</v>
      </c>
      <c r="F5507" s="2" t="s">
        <v>8</v>
      </c>
      <c r="H5507" s="4" t="s">
        <v>11</v>
      </c>
      <c r="I5507" s="2" t="s">
        <v>13</v>
      </c>
      <c r="J5507" s="27">
        <f t="shared" ref="J5507:J5570" si="86">(D5507-C5507)*1440</f>
        <v>13.99999999999995</v>
      </c>
    </row>
    <row r="5508" spans="1:10" hidden="1" x14ac:dyDescent="0.25">
      <c r="A5508" s="2" t="s">
        <v>7</v>
      </c>
      <c r="B5508" s="6">
        <v>44598</v>
      </c>
      <c r="C5508" s="3">
        <v>0.5625</v>
      </c>
      <c r="D5508" s="3">
        <v>0.57222222222222219</v>
      </c>
      <c r="E5508" s="2">
        <v>0.44</v>
      </c>
      <c r="F5508" s="2" t="s">
        <v>8</v>
      </c>
      <c r="H5508" s="4" t="s">
        <v>11</v>
      </c>
      <c r="I5508" s="2" t="s">
        <v>13</v>
      </c>
      <c r="J5508" s="27">
        <f t="shared" si="86"/>
        <v>13.99999999999995</v>
      </c>
    </row>
    <row r="5509" spans="1:10" hidden="1" x14ac:dyDescent="0.25">
      <c r="A5509" s="2" t="s">
        <v>7</v>
      </c>
      <c r="B5509" s="6">
        <v>44598</v>
      </c>
      <c r="C5509" s="3">
        <v>0.57291666666666663</v>
      </c>
      <c r="D5509" s="3">
        <v>0.58263888888888882</v>
      </c>
      <c r="E5509" s="2">
        <v>0.45</v>
      </c>
      <c r="F5509" s="2" t="s">
        <v>8</v>
      </c>
      <c r="H5509" s="4" t="s">
        <v>11</v>
      </c>
      <c r="I5509" s="2" t="s">
        <v>13</v>
      </c>
      <c r="J5509" s="27">
        <f t="shared" si="86"/>
        <v>13.99999999999995</v>
      </c>
    </row>
    <row r="5510" spans="1:10" hidden="1" x14ac:dyDescent="0.25">
      <c r="A5510" s="2" t="s">
        <v>7</v>
      </c>
      <c r="B5510" s="6">
        <v>44598</v>
      </c>
      <c r="C5510" s="3">
        <v>0.58333333333333337</v>
      </c>
      <c r="D5510" s="3">
        <v>0.59305555555555556</v>
      </c>
      <c r="E5510" s="2">
        <v>0.47</v>
      </c>
      <c r="F5510" s="2" t="s">
        <v>8</v>
      </c>
      <c r="H5510" s="4" t="s">
        <v>11</v>
      </c>
      <c r="I5510" s="2" t="s">
        <v>13</v>
      </c>
      <c r="J5510" s="27">
        <f t="shared" si="86"/>
        <v>13.99999999999995</v>
      </c>
    </row>
    <row r="5511" spans="1:10" hidden="1" x14ac:dyDescent="0.25">
      <c r="A5511" s="2" t="s">
        <v>7</v>
      </c>
      <c r="B5511" s="6">
        <v>44598</v>
      </c>
      <c r="C5511" s="3">
        <v>0.59375</v>
      </c>
      <c r="D5511" s="3">
        <v>0.60347222222222219</v>
      </c>
      <c r="E5511" s="2">
        <v>0.56000000000000005</v>
      </c>
      <c r="F5511" s="2" t="s">
        <v>8</v>
      </c>
      <c r="H5511" s="4" t="s">
        <v>11</v>
      </c>
      <c r="I5511" s="2" t="s">
        <v>13</v>
      </c>
      <c r="J5511" s="27">
        <f t="shared" si="86"/>
        <v>13.99999999999995</v>
      </c>
    </row>
    <row r="5512" spans="1:10" hidden="1" x14ac:dyDescent="0.25">
      <c r="A5512" s="2" t="s">
        <v>7</v>
      </c>
      <c r="B5512" s="6">
        <v>44598</v>
      </c>
      <c r="C5512" s="3">
        <v>0.60416666666666663</v>
      </c>
      <c r="D5512" s="3">
        <v>0.61388888888888882</v>
      </c>
      <c r="E5512" s="2">
        <v>0.54</v>
      </c>
      <c r="F5512" s="2" t="s">
        <v>8</v>
      </c>
      <c r="H5512" s="4" t="s">
        <v>11</v>
      </c>
      <c r="I5512" s="2" t="s">
        <v>13</v>
      </c>
      <c r="J5512" s="27">
        <f t="shared" si="86"/>
        <v>13.99999999999995</v>
      </c>
    </row>
    <row r="5513" spans="1:10" hidden="1" x14ac:dyDescent="0.25">
      <c r="A5513" s="2" t="s">
        <v>7</v>
      </c>
      <c r="B5513" s="6">
        <v>44598</v>
      </c>
      <c r="C5513" s="3">
        <v>0.61458333333333337</v>
      </c>
      <c r="D5513" s="3">
        <v>0.62430555555555556</v>
      </c>
      <c r="E5513" s="2">
        <v>0.46</v>
      </c>
      <c r="F5513" s="2" t="s">
        <v>8</v>
      </c>
      <c r="H5513" s="4" t="s">
        <v>11</v>
      </c>
      <c r="I5513" s="2" t="s">
        <v>13</v>
      </c>
      <c r="J5513" s="27">
        <f t="shared" si="86"/>
        <v>13.99999999999995</v>
      </c>
    </row>
    <row r="5514" spans="1:10" hidden="1" x14ac:dyDescent="0.25">
      <c r="A5514" s="2" t="s">
        <v>7</v>
      </c>
      <c r="B5514" s="6">
        <v>44598</v>
      </c>
      <c r="C5514" s="3">
        <v>0.625</v>
      </c>
      <c r="D5514" s="3">
        <v>0.63472222222222219</v>
      </c>
      <c r="E5514" s="2">
        <v>0.43</v>
      </c>
      <c r="F5514" s="2" t="s">
        <v>8</v>
      </c>
      <c r="H5514" s="4" t="s">
        <v>11</v>
      </c>
      <c r="I5514" s="2" t="s">
        <v>13</v>
      </c>
      <c r="J5514" s="27">
        <f t="shared" si="86"/>
        <v>13.99999999999995</v>
      </c>
    </row>
    <row r="5515" spans="1:10" hidden="1" x14ac:dyDescent="0.25">
      <c r="A5515" s="2" t="s">
        <v>7</v>
      </c>
      <c r="B5515" s="6">
        <v>44598</v>
      </c>
      <c r="C5515" s="3">
        <v>0.63541666666666663</v>
      </c>
      <c r="D5515" s="3">
        <v>0.64513888888888882</v>
      </c>
      <c r="E5515" s="2">
        <v>0.5</v>
      </c>
      <c r="F5515" s="2" t="s">
        <v>8</v>
      </c>
      <c r="H5515" s="4" t="s">
        <v>11</v>
      </c>
      <c r="I5515" s="2" t="s">
        <v>13</v>
      </c>
      <c r="J5515" s="27">
        <f t="shared" si="86"/>
        <v>13.99999999999995</v>
      </c>
    </row>
    <row r="5516" spans="1:10" hidden="1" x14ac:dyDescent="0.25">
      <c r="A5516" s="2" t="s">
        <v>7</v>
      </c>
      <c r="B5516" s="6">
        <v>44598</v>
      </c>
      <c r="C5516" s="3">
        <v>0.64583333333333337</v>
      </c>
      <c r="D5516" s="3">
        <v>0.65555555555555556</v>
      </c>
      <c r="E5516" s="2">
        <v>0.61</v>
      </c>
      <c r="F5516" s="2" t="s">
        <v>8</v>
      </c>
      <c r="H5516" s="4" t="s">
        <v>11</v>
      </c>
      <c r="I5516" s="2" t="s">
        <v>13</v>
      </c>
      <c r="J5516" s="27">
        <f t="shared" si="86"/>
        <v>13.99999999999995</v>
      </c>
    </row>
    <row r="5517" spans="1:10" hidden="1" x14ac:dyDescent="0.25">
      <c r="A5517" s="2" t="s">
        <v>7</v>
      </c>
      <c r="B5517" s="6">
        <v>44598</v>
      </c>
      <c r="C5517" s="3">
        <v>0.65625</v>
      </c>
      <c r="D5517" s="3">
        <v>0.66597222222222219</v>
      </c>
      <c r="E5517" s="2">
        <v>0.53</v>
      </c>
      <c r="F5517" s="2" t="s">
        <v>8</v>
      </c>
      <c r="H5517" s="4" t="s">
        <v>11</v>
      </c>
      <c r="I5517" s="2" t="s">
        <v>13</v>
      </c>
      <c r="J5517" s="27">
        <f t="shared" si="86"/>
        <v>13.99999999999995</v>
      </c>
    </row>
    <row r="5518" spans="1:10" hidden="1" x14ac:dyDescent="0.25">
      <c r="A5518" s="2" t="s">
        <v>7</v>
      </c>
      <c r="B5518" s="6">
        <v>44598</v>
      </c>
      <c r="C5518" s="3">
        <v>0.66666666666666663</v>
      </c>
      <c r="D5518" s="3">
        <v>0.67638888888888893</v>
      </c>
      <c r="E5518" s="2">
        <v>0.85</v>
      </c>
      <c r="F5518" s="2" t="s">
        <v>8</v>
      </c>
      <c r="H5518" s="4" t="s">
        <v>11</v>
      </c>
      <c r="I5518" s="2" t="s">
        <v>13</v>
      </c>
      <c r="J5518" s="27">
        <f t="shared" si="86"/>
        <v>14.00000000000011</v>
      </c>
    </row>
    <row r="5519" spans="1:10" hidden="1" x14ac:dyDescent="0.25">
      <c r="A5519" s="2" t="s">
        <v>7</v>
      </c>
      <c r="B5519" s="6">
        <v>44598</v>
      </c>
      <c r="C5519" s="3">
        <v>0.67708333333333337</v>
      </c>
      <c r="D5519" s="3">
        <v>0.68680555555555556</v>
      </c>
      <c r="E5519" s="2">
        <v>0.89</v>
      </c>
      <c r="F5519" s="2" t="s">
        <v>8</v>
      </c>
      <c r="H5519" s="4" t="s">
        <v>11</v>
      </c>
      <c r="I5519" s="2" t="s">
        <v>13</v>
      </c>
      <c r="J5519" s="27">
        <f t="shared" si="86"/>
        <v>13.99999999999995</v>
      </c>
    </row>
    <row r="5520" spans="1:10" hidden="1" x14ac:dyDescent="0.25">
      <c r="A5520" s="2" t="s">
        <v>7</v>
      </c>
      <c r="B5520" s="6">
        <v>44598</v>
      </c>
      <c r="C5520" s="3">
        <v>0.6875</v>
      </c>
      <c r="D5520" s="3">
        <v>0.6972222222222223</v>
      </c>
      <c r="E5520" s="2">
        <v>1.06</v>
      </c>
      <c r="F5520" s="2" t="s">
        <v>8</v>
      </c>
      <c r="H5520" s="4" t="s">
        <v>11</v>
      </c>
      <c r="I5520" s="2" t="s">
        <v>13</v>
      </c>
      <c r="J5520" s="27">
        <f t="shared" si="86"/>
        <v>14.00000000000011</v>
      </c>
    </row>
    <row r="5521" spans="1:10" hidden="1" x14ac:dyDescent="0.25">
      <c r="A5521" s="2" t="s">
        <v>7</v>
      </c>
      <c r="B5521" s="6">
        <v>44598</v>
      </c>
      <c r="C5521" s="3">
        <v>0.69791666666666663</v>
      </c>
      <c r="D5521" s="3">
        <v>0.70763888888888893</v>
      </c>
      <c r="E5521" s="2">
        <v>0.92</v>
      </c>
      <c r="F5521" s="2" t="s">
        <v>8</v>
      </c>
      <c r="H5521" s="4" t="s">
        <v>11</v>
      </c>
      <c r="I5521" s="2" t="s">
        <v>13</v>
      </c>
      <c r="J5521" s="27">
        <f t="shared" si="86"/>
        <v>14.00000000000011</v>
      </c>
    </row>
    <row r="5522" spans="1:10" hidden="1" x14ac:dyDescent="0.25">
      <c r="A5522" s="2" t="s">
        <v>7</v>
      </c>
      <c r="B5522" s="6">
        <v>44598</v>
      </c>
      <c r="C5522" s="3">
        <v>0.70833333333333337</v>
      </c>
      <c r="D5522" s="3">
        <v>0.71805555555555556</v>
      </c>
      <c r="E5522" s="2">
        <v>0.8</v>
      </c>
      <c r="F5522" s="2" t="s">
        <v>8</v>
      </c>
      <c r="H5522" s="4" t="s">
        <v>11</v>
      </c>
      <c r="I5522" s="2" t="s">
        <v>13</v>
      </c>
      <c r="J5522" s="27">
        <f t="shared" si="86"/>
        <v>13.99999999999995</v>
      </c>
    </row>
    <row r="5523" spans="1:10" hidden="1" x14ac:dyDescent="0.25">
      <c r="A5523" s="2" t="s">
        <v>7</v>
      </c>
      <c r="B5523" s="6">
        <v>44598</v>
      </c>
      <c r="C5523" s="3">
        <v>0.71875</v>
      </c>
      <c r="D5523" s="3">
        <v>0.7284722222222223</v>
      </c>
      <c r="E5523" s="2">
        <v>0.91</v>
      </c>
      <c r="F5523" s="2" t="s">
        <v>8</v>
      </c>
      <c r="H5523" s="4" t="s">
        <v>11</v>
      </c>
      <c r="I5523" s="2" t="s">
        <v>13</v>
      </c>
      <c r="J5523" s="27">
        <f t="shared" si="86"/>
        <v>14.00000000000011</v>
      </c>
    </row>
    <row r="5524" spans="1:10" hidden="1" x14ac:dyDescent="0.25">
      <c r="A5524" s="2" t="s">
        <v>7</v>
      </c>
      <c r="B5524" s="6">
        <v>44598</v>
      </c>
      <c r="C5524" s="3">
        <v>0.72916666666666663</v>
      </c>
      <c r="D5524" s="3">
        <v>0.73888888888888893</v>
      </c>
      <c r="E5524" s="2">
        <v>1.19</v>
      </c>
      <c r="F5524" s="2" t="s">
        <v>8</v>
      </c>
      <c r="H5524" s="4" t="s">
        <v>11</v>
      </c>
      <c r="I5524" s="2" t="s">
        <v>13</v>
      </c>
      <c r="J5524" s="27">
        <f t="shared" si="86"/>
        <v>14.00000000000011</v>
      </c>
    </row>
    <row r="5525" spans="1:10" hidden="1" x14ac:dyDescent="0.25">
      <c r="A5525" s="2" t="s">
        <v>7</v>
      </c>
      <c r="B5525" s="6">
        <v>44598</v>
      </c>
      <c r="C5525" s="3">
        <v>0.73958333333333337</v>
      </c>
      <c r="D5525" s="3">
        <v>0.74930555555555556</v>
      </c>
      <c r="E5525" s="2">
        <v>1.82</v>
      </c>
      <c r="F5525" s="2" t="s">
        <v>8</v>
      </c>
      <c r="H5525" s="4" t="s">
        <v>11</v>
      </c>
      <c r="I5525" s="2" t="s">
        <v>13</v>
      </c>
      <c r="J5525" s="27">
        <f t="shared" si="86"/>
        <v>13.99999999999995</v>
      </c>
    </row>
    <row r="5526" spans="1:10" hidden="1" x14ac:dyDescent="0.25">
      <c r="A5526" s="2" t="s">
        <v>7</v>
      </c>
      <c r="B5526" s="6">
        <v>44598</v>
      </c>
      <c r="C5526" s="3">
        <v>0.75</v>
      </c>
      <c r="D5526" s="3">
        <v>0.7597222222222223</v>
      </c>
      <c r="E5526" s="2">
        <v>1.68</v>
      </c>
      <c r="F5526" s="2" t="s">
        <v>8</v>
      </c>
      <c r="H5526" s="4" t="s">
        <v>11</v>
      </c>
      <c r="I5526" s="2" t="s">
        <v>13</v>
      </c>
      <c r="J5526" s="27">
        <f t="shared" si="86"/>
        <v>14.00000000000011</v>
      </c>
    </row>
    <row r="5527" spans="1:10" hidden="1" x14ac:dyDescent="0.25">
      <c r="A5527" s="2" t="s">
        <v>7</v>
      </c>
      <c r="B5527" s="6">
        <v>44598</v>
      </c>
      <c r="C5527" s="3">
        <v>0.76041666666666663</v>
      </c>
      <c r="D5527" s="3">
        <v>0.77013888888888893</v>
      </c>
      <c r="E5527" s="2">
        <v>1.52</v>
      </c>
      <c r="F5527" s="2" t="s">
        <v>8</v>
      </c>
      <c r="H5527" s="4" t="s">
        <v>11</v>
      </c>
      <c r="I5527" s="2" t="s">
        <v>13</v>
      </c>
      <c r="J5527" s="27">
        <f t="shared" si="86"/>
        <v>14.00000000000011</v>
      </c>
    </row>
    <row r="5528" spans="1:10" hidden="1" x14ac:dyDescent="0.25">
      <c r="A5528" s="2" t="s">
        <v>7</v>
      </c>
      <c r="B5528" s="6">
        <v>44598</v>
      </c>
      <c r="C5528" s="3">
        <v>0.77083333333333337</v>
      </c>
      <c r="D5528" s="3">
        <v>0.78055555555555556</v>
      </c>
      <c r="E5528" s="2">
        <v>1.48</v>
      </c>
      <c r="F5528" s="2" t="s">
        <v>8</v>
      </c>
      <c r="H5528" s="4" t="s">
        <v>11</v>
      </c>
      <c r="I5528" s="2" t="s">
        <v>13</v>
      </c>
      <c r="J5528" s="27">
        <f t="shared" si="86"/>
        <v>13.99999999999995</v>
      </c>
    </row>
    <row r="5529" spans="1:10" hidden="1" x14ac:dyDescent="0.25">
      <c r="A5529" s="2" t="s">
        <v>7</v>
      </c>
      <c r="B5529" s="6">
        <v>44598</v>
      </c>
      <c r="C5529" s="3">
        <v>0.78125</v>
      </c>
      <c r="D5529" s="3">
        <v>0.7909722222222223</v>
      </c>
      <c r="E5529" s="2">
        <v>1.31</v>
      </c>
      <c r="F5529" s="2" t="s">
        <v>8</v>
      </c>
      <c r="H5529" s="4" t="s">
        <v>11</v>
      </c>
      <c r="I5529" s="2" t="s">
        <v>13</v>
      </c>
      <c r="J5529" s="27">
        <f t="shared" si="86"/>
        <v>14.00000000000011</v>
      </c>
    </row>
    <row r="5530" spans="1:10" hidden="1" x14ac:dyDescent="0.25">
      <c r="A5530" s="2" t="s">
        <v>7</v>
      </c>
      <c r="B5530" s="6">
        <v>44598</v>
      </c>
      <c r="C5530" s="3">
        <v>0.79166666666666663</v>
      </c>
      <c r="D5530" s="3">
        <v>0.80138888888888893</v>
      </c>
      <c r="E5530" s="2">
        <v>1.33</v>
      </c>
      <c r="F5530" s="2" t="s">
        <v>8</v>
      </c>
      <c r="H5530" s="4" t="s">
        <v>11</v>
      </c>
      <c r="I5530" s="2" t="s">
        <v>13</v>
      </c>
      <c r="J5530" s="27">
        <f t="shared" si="86"/>
        <v>14.00000000000011</v>
      </c>
    </row>
    <row r="5531" spans="1:10" hidden="1" x14ac:dyDescent="0.25">
      <c r="A5531" s="2" t="s">
        <v>7</v>
      </c>
      <c r="B5531" s="6">
        <v>44598</v>
      </c>
      <c r="C5531" s="3">
        <v>0.80208333333333337</v>
      </c>
      <c r="D5531" s="3">
        <v>0.81180555555555556</v>
      </c>
      <c r="E5531" s="2">
        <v>1.54</v>
      </c>
      <c r="F5531" s="2" t="s">
        <v>8</v>
      </c>
      <c r="H5531" s="4" t="s">
        <v>11</v>
      </c>
      <c r="I5531" s="2" t="s">
        <v>13</v>
      </c>
      <c r="J5531" s="27">
        <f t="shared" si="86"/>
        <v>13.99999999999995</v>
      </c>
    </row>
    <row r="5532" spans="1:10" hidden="1" x14ac:dyDescent="0.25">
      <c r="A5532" s="2" t="s">
        <v>7</v>
      </c>
      <c r="B5532" s="6">
        <v>44598</v>
      </c>
      <c r="C5532" s="3">
        <v>0.8125</v>
      </c>
      <c r="D5532" s="3">
        <v>0.8222222222222223</v>
      </c>
      <c r="E5532" s="2">
        <v>1.36</v>
      </c>
      <c r="F5532" s="2" t="s">
        <v>8</v>
      </c>
      <c r="H5532" s="4" t="s">
        <v>11</v>
      </c>
      <c r="I5532" s="2" t="s">
        <v>13</v>
      </c>
      <c r="J5532" s="27">
        <f t="shared" si="86"/>
        <v>14.00000000000011</v>
      </c>
    </row>
    <row r="5533" spans="1:10" hidden="1" x14ac:dyDescent="0.25">
      <c r="A5533" s="2" t="s">
        <v>7</v>
      </c>
      <c r="B5533" s="6">
        <v>44598</v>
      </c>
      <c r="C5533" s="3">
        <v>0.82291666666666663</v>
      </c>
      <c r="D5533" s="3">
        <v>0.83263888888888893</v>
      </c>
      <c r="E5533" s="2">
        <v>1.2</v>
      </c>
      <c r="F5533" s="2" t="s">
        <v>8</v>
      </c>
      <c r="H5533" s="4" t="s">
        <v>11</v>
      </c>
      <c r="I5533" s="2" t="s">
        <v>13</v>
      </c>
      <c r="J5533" s="27">
        <f t="shared" si="86"/>
        <v>14.00000000000011</v>
      </c>
    </row>
    <row r="5534" spans="1:10" hidden="1" x14ac:dyDescent="0.25">
      <c r="A5534" s="2" t="s">
        <v>7</v>
      </c>
      <c r="B5534" s="6">
        <v>44598</v>
      </c>
      <c r="C5534" s="3">
        <v>0.83333333333333337</v>
      </c>
      <c r="D5534" s="3">
        <v>0.84305555555555556</v>
      </c>
      <c r="E5534" s="2">
        <v>1.18</v>
      </c>
      <c r="F5534" s="2" t="s">
        <v>8</v>
      </c>
      <c r="H5534" s="4" t="s">
        <v>11</v>
      </c>
      <c r="I5534" s="2" t="s">
        <v>13</v>
      </c>
      <c r="J5534" s="27">
        <f t="shared" si="86"/>
        <v>13.99999999999995</v>
      </c>
    </row>
    <row r="5535" spans="1:10" hidden="1" x14ac:dyDescent="0.25">
      <c r="A5535" s="2" t="s">
        <v>7</v>
      </c>
      <c r="B5535" s="6">
        <v>44598</v>
      </c>
      <c r="C5535" s="3">
        <v>0.84375</v>
      </c>
      <c r="D5535" s="3">
        <v>0.8534722222222223</v>
      </c>
      <c r="E5535" s="2">
        <v>1.21</v>
      </c>
      <c r="F5535" s="2" t="s">
        <v>8</v>
      </c>
      <c r="H5535" s="4" t="s">
        <v>11</v>
      </c>
      <c r="I5535" s="2" t="s">
        <v>13</v>
      </c>
      <c r="J5535" s="27">
        <f t="shared" si="86"/>
        <v>14.00000000000011</v>
      </c>
    </row>
    <row r="5536" spans="1:10" hidden="1" x14ac:dyDescent="0.25">
      <c r="A5536" s="2" t="s">
        <v>7</v>
      </c>
      <c r="B5536" s="6">
        <v>44598</v>
      </c>
      <c r="C5536" s="3">
        <v>0.85416666666666663</v>
      </c>
      <c r="D5536" s="3">
        <v>0.86388888888888893</v>
      </c>
      <c r="E5536" s="2">
        <v>1.21</v>
      </c>
      <c r="F5536" s="2" t="s">
        <v>8</v>
      </c>
      <c r="H5536" s="4" t="s">
        <v>11</v>
      </c>
      <c r="I5536" s="2" t="s">
        <v>13</v>
      </c>
      <c r="J5536" s="27">
        <f t="shared" si="86"/>
        <v>14.00000000000011</v>
      </c>
    </row>
    <row r="5537" spans="1:10" hidden="1" x14ac:dyDescent="0.25">
      <c r="A5537" s="2" t="s">
        <v>7</v>
      </c>
      <c r="B5537" s="6">
        <v>44598</v>
      </c>
      <c r="C5537" s="3">
        <v>0.86458333333333337</v>
      </c>
      <c r="D5537" s="3">
        <v>0.87430555555555556</v>
      </c>
      <c r="E5537" s="2">
        <v>1.1399999999999999</v>
      </c>
      <c r="F5537" s="2" t="s">
        <v>8</v>
      </c>
      <c r="H5537" s="4" t="s">
        <v>11</v>
      </c>
      <c r="I5537" s="2" t="s">
        <v>13</v>
      </c>
      <c r="J5537" s="27">
        <f t="shared" si="86"/>
        <v>13.99999999999995</v>
      </c>
    </row>
    <row r="5538" spans="1:10" hidden="1" x14ac:dyDescent="0.25">
      <c r="A5538" s="2" t="s">
        <v>7</v>
      </c>
      <c r="B5538" s="6">
        <v>44598</v>
      </c>
      <c r="C5538" s="3">
        <v>0.875</v>
      </c>
      <c r="D5538" s="3">
        <v>0.8847222222222223</v>
      </c>
      <c r="E5538" s="2">
        <v>1.1100000000000001</v>
      </c>
      <c r="F5538" s="2" t="s">
        <v>8</v>
      </c>
      <c r="H5538" s="4" t="s">
        <v>11</v>
      </c>
      <c r="I5538" s="2" t="s">
        <v>13</v>
      </c>
      <c r="J5538" s="27">
        <f t="shared" si="86"/>
        <v>14.00000000000011</v>
      </c>
    </row>
    <row r="5539" spans="1:10" hidden="1" x14ac:dyDescent="0.25">
      <c r="A5539" s="2" t="s">
        <v>7</v>
      </c>
      <c r="B5539" s="6">
        <v>44598</v>
      </c>
      <c r="C5539" s="3">
        <v>0.88541666666666663</v>
      </c>
      <c r="D5539" s="3">
        <v>0.89513888888888893</v>
      </c>
      <c r="E5539" s="2">
        <v>1.26</v>
      </c>
      <c r="F5539" s="2" t="s">
        <v>8</v>
      </c>
      <c r="H5539" s="4" t="s">
        <v>11</v>
      </c>
      <c r="I5539" s="2" t="s">
        <v>13</v>
      </c>
      <c r="J5539" s="27">
        <f t="shared" si="86"/>
        <v>14.00000000000011</v>
      </c>
    </row>
    <row r="5540" spans="1:10" hidden="1" x14ac:dyDescent="0.25">
      <c r="A5540" s="2" t="s">
        <v>7</v>
      </c>
      <c r="B5540" s="6">
        <v>44598</v>
      </c>
      <c r="C5540" s="3">
        <v>0.89583333333333337</v>
      </c>
      <c r="D5540" s="3">
        <v>0.90555555555555556</v>
      </c>
      <c r="E5540" s="2">
        <v>1.45</v>
      </c>
      <c r="F5540" s="2" t="s">
        <v>8</v>
      </c>
      <c r="H5540" s="4" t="s">
        <v>11</v>
      </c>
      <c r="I5540" s="2" t="s">
        <v>13</v>
      </c>
      <c r="J5540" s="27">
        <f t="shared" si="86"/>
        <v>13.99999999999995</v>
      </c>
    </row>
    <row r="5541" spans="1:10" hidden="1" x14ac:dyDescent="0.25">
      <c r="A5541" s="2" t="s">
        <v>7</v>
      </c>
      <c r="B5541" s="6">
        <v>44598</v>
      </c>
      <c r="C5541" s="3">
        <v>0.90625</v>
      </c>
      <c r="D5541" s="3">
        <v>0.9159722222222223</v>
      </c>
      <c r="E5541" s="2">
        <v>1.27</v>
      </c>
      <c r="F5541" s="2" t="s">
        <v>8</v>
      </c>
      <c r="H5541" s="4" t="s">
        <v>11</v>
      </c>
      <c r="I5541" s="2" t="s">
        <v>13</v>
      </c>
      <c r="J5541" s="27">
        <f t="shared" si="86"/>
        <v>14.00000000000011</v>
      </c>
    </row>
    <row r="5542" spans="1:10" hidden="1" x14ac:dyDescent="0.25">
      <c r="A5542" s="2" t="s">
        <v>7</v>
      </c>
      <c r="B5542" s="6">
        <v>44598</v>
      </c>
      <c r="C5542" s="3">
        <v>0.91666666666666663</v>
      </c>
      <c r="D5542" s="3">
        <v>0.92638888888888893</v>
      </c>
      <c r="E5542" s="2">
        <v>1.89</v>
      </c>
      <c r="F5542" s="2" t="s">
        <v>8</v>
      </c>
      <c r="H5542" s="4" t="s">
        <v>11</v>
      </c>
      <c r="I5542" s="2" t="s">
        <v>13</v>
      </c>
      <c r="J5542" s="27">
        <f t="shared" si="86"/>
        <v>14.00000000000011</v>
      </c>
    </row>
    <row r="5543" spans="1:10" hidden="1" x14ac:dyDescent="0.25">
      <c r="A5543" s="2" t="s">
        <v>7</v>
      </c>
      <c r="B5543" s="6">
        <v>44598</v>
      </c>
      <c r="C5543" s="3">
        <v>0.92708333333333337</v>
      </c>
      <c r="D5543" s="3">
        <v>0.93680555555555556</v>
      </c>
      <c r="E5543" s="2">
        <v>1.7</v>
      </c>
      <c r="F5543" s="2" t="s">
        <v>8</v>
      </c>
      <c r="H5543" s="4" t="s">
        <v>11</v>
      </c>
      <c r="I5543" s="2" t="s">
        <v>13</v>
      </c>
      <c r="J5543" s="27">
        <f t="shared" si="86"/>
        <v>13.99999999999995</v>
      </c>
    </row>
    <row r="5544" spans="1:10" hidden="1" x14ac:dyDescent="0.25">
      <c r="A5544" s="2" t="s">
        <v>7</v>
      </c>
      <c r="B5544" s="6">
        <v>44598</v>
      </c>
      <c r="C5544" s="3">
        <v>0.9375</v>
      </c>
      <c r="D5544" s="3">
        <v>0.9472222222222223</v>
      </c>
      <c r="E5544" s="2">
        <v>1.45</v>
      </c>
      <c r="F5544" s="2" t="s">
        <v>8</v>
      </c>
      <c r="H5544" s="4" t="s">
        <v>11</v>
      </c>
      <c r="I5544" s="2" t="s">
        <v>13</v>
      </c>
      <c r="J5544" s="27">
        <f t="shared" si="86"/>
        <v>14.00000000000011</v>
      </c>
    </row>
    <row r="5545" spans="1:10" hidden="1" x14ac:dyDescent="0.25">
      <c r="A5545" s="2" t="s">
        <v>7</v>
      </c>
      <c r="B5545" s="6">
        <v>44598</v>
      </c>
      <c r="C5545" s="3">
        <v>0.94791666666666663</v>
      </c>
      <c r="D5545" s="3">
        <v>0.95763888888888893</v>
      </c>
      <c r="E5545" s="2">
        <v>1.51</v>
      </c>
      <c r="F5545" s="2" t="s">
        <v>8</v>
      </c>
      <c r="H5545" s="4" t="s">
        <v>11</v>
      </c>
      <c r="I5545" s="2" t="s">
        <v>13</v>
      </c>
      <c r="J5545" s="27">
        <f t="shared" si="86"/>
        <v>14.00000000000011</v>
      </c>
    </row>
    <row r="5546" spans="1:10" hidden="1" x14ac:dyDescent="0.25">
      <c r="A5546" s="2" t="s">
        <v>7</v>
      </c>
      <c r="B5546" s="6">
        <v>44598</v>
      </c>
      <c r="C5546" s="3">
        <v>0.95833333333333337</v>
      </c>
      <c r="D5546" s="3">
        <v>0.96805555555555556</v>
      </c>
      <c r="E5546" s="2">
        <v>1.44</v>
      </c>
      <c r="F5546" s="2" t="s">
        <v>8</v>
      </c>
      <c r="H5546" s="4" t="s">
        <v>11</v>
      </c>
      <c r="I5546" s="2" t="s">
        <v>13</v>
      </c>
      <c r="J5546" s="27">
        <f t="shared" si="86"/>
        <v>13.99999999999995</v>
      </c>
    </row>
    <row r="5547" spans="1:10" hidden="1" x14ac:dyDescent="0.25">
      <c r="A5547" s="2" t="s">
        <v>7</v>
      </c>
      <c r="B5547" s="6">
        <v>44598</v>
      </c>
      <c r="C5547" s="3">
        <v>0.96875</v>
      </c>
      <c r="D5547" s="3">
        <v>0.9784722222222223</v>
      </c>
      <c r="E5547" s="2">
        <v>1.04</v>
      </c>
      <c r="F5547" s="2" t="s">
        <v>8</v>
      </c>
      <c r="H5547" s="4" t="s">
        <v>11</v>
      </c>
      <c r="I5547" s="2" t="s">
        <v>13</v>
      </c>
      <c r="J5547" s="27">
        <f t="shared" si="86"/>
        <v>14.00000000000011</v>
      </c>
    </row>
    <row r="5548" spans="1:10" hidden="1" x14ac:dyDescent="0.25">
      <c r="A5548" s="2" t="s">
        <v>7</v>
      </c>
      <c r="B5548" s="6">
        <v>44598</v>
      </c>
      <c r="C5548" s="3">
        <v>0.97916666666666663</v>
      </c>
      <c r="D5548" s="3">
        <v>0.98888888888888893</v>
      </c>
      <c r="E5548" s="2">
        <v>0.91</v>
      </c>
      <c r="F5548" s="2" t="s">
        <v>8</v>
      </c>
      <c r="H5548" s="4" t="s">
        <v>11</v>
      </c>
      <c r="I5548" s="2" t="s">
        <v>13</v>
      </c>
      <c r="J5548" s="27">
        <f t="shared" si="86"/>
        <v>14.00000000000011</v>
      </c>
    </row>
    <row r="5549" spans="1:10" hidden="1" x14ac:dyDescent="0.25">
      <c r="A5549" s="2" t="s">
        <v>7</v>
      </c>
      <c r="B5549" s="6">
        <v>44598</v>
      </c>
      <c r="C5549" s="3">
        <v>0.98958333333333337</v>
      </c>
      <c r="D5549" s="3">
        <v>0.99930555555555556</v>
      </c>
      <c r="E5549" s="2">
        <v>0.9</v>
      </c>
      <c r="F5549" s="2" t="s">
        <v>8</v>
      </c>
      <c r="H5549" s="4" t="s">
        <v>11</v>
      </c>
      <c r="I5549" s="2" t="s">
        <v>13</v>
      </c>
      <c r="J5549" s="27">
        <f t="shared" si="86"/>
        <v>13.99999999999995</v>
      </c>
    </row>
    <row r="5550" spans="1:10" hidden="1" x14ac:dyDescent="0.25">
      <c r="A5550" s="2" t="s">
        <v>7</v>
      </c>
      <c r="B5550" s="6">
        <v>44599</v>
      </c>
      <c r="C5550" s="3">
        <v>0</v>
      </c>
      <c r="D5550" s="3">
        <v>9.7222222222222224E-3</v>
      </c>
      <c r="E5550" s="2">
        <v>0.85</v>
      </c>
      <c r="F5550" s="2" t="s">
        <v>8</v>
      </c>
      <c r="H5550" s="4" t="s">
        <v>11</v>
      </c>
      <c r="I5550" s="2" t="s">
        <v>13</v>
      </c>
      <c r="J5550" s="27">
        <f t="shared" si="86"/>
        <v>14</v>
      </c>
    </row>
    <row r="5551" spans="1:10" hidden="1" x14ac:dyDescent="0.25">
      <c r="A5551" s="2" t="s">
        <v>7</v>
      </c>
      <c r="B5551" s="6">
        <v>44599</v>
      </c>
      <c r="C5551" s="3">
        <v>1.0416666666666666E-2</v>
      </c>
      <c r="D5551" s="3">
        <v>2.013888888888889E-2</v>
      </c>
      <c r="E5551" s="2">
        <v>0.79</v>
      </c>
      <c r="F5551" s="2" t="s">
        <v>8</v>
      </c>
      <c r="H5551" s="4" t="s">
        <v>11</v>
      </c>
      <c r="I5551" s="2" t="s">
        <v>13</v>
      </c>
      <c r="J5551" s="27">
        <f t="shared" si="86"/>
        <v>14.000000000000004</v>
      </c>
    </row>
    <row r="5552" spans="1:10" hidden="1" x14ac:dyDescent="0.25">
      <c r="A5552" s="2" t="s">
        <v>7</v>
      </c>
      <c r="B5552" s="6">
        <v>44599</v>
      </c>
      <c r="C5552" s="3">
        <v>2.0833333333333332E-2</v>
      </c>
      <c r="D5552" s="3">
        <v>3.0555555555555555E-2</v>
      </c>
      <c r="E5552" s="2">
        <v>1.0900000000000001</v>
      </c>
      <c r="F5552" s="2" t="s">
        <v>8</v>
      </c>
      <c r="H5552" s="4" t="s">
        <v>11</v>
      </c>
      <c r="I5552" s="2" t="s">
        <v>13</v>
      </c>
      <c r="J5552" s="27">
        <f t="shared" si="86"/>
        <v>14</v>
      </c>
    </row>
    <row r="5553" spans="1:10" hidden="1" x14ac:dyDescent="0.25">
      <c r="A5553" s="2" t="s">
        <v>7</v>
      </c>
      <c r="B5553" s="6">
        <v>44599</v>
      </c>
      <c r="C5553" s="3">
        <v>3.125E-2</v>
      </c>
      <c r="D5553" s="3">
        <v>4.0972222222222222E-2</v>
      </c>
      <c r="E5553" s="2">
        <v>0.99</v>
      </c>
      <c r="F5553" s="2" t="s">
        <v>8</v>
      </c>
      <c r="H5553" s="4" t="s">
        <v>11</v>
      </c>
      <c r="I5553" s="2" t="s">
        <v>13</v>
      </c>
      <c r="J5553" s="27">
        <f t="shared" si="86"/>
        <v>14</v>
      </c>
    </row>
    <row r="5554" spans="1:10" hidden="1" x14ac:dyDescent="0.25">
      <c r="A5554" s="2" t="s">
        <v>7</v>
      </c>
      <c r="B5554" s="6">
        <v>44599</v>
      </c>
      <c r="C5554" s="3">
        <v>4.1666666666666664E-2</v>
      </c>
      <c r="D5554" s="3">
        <v>5.1388888888888894E-2</v>
      </c>
      <c r="E5554" s="2">
        <v>0.98</v>
      </c>
      <c r="F5554" s="2" t="s">
        <v>8</v>
      </c>
      <c r="H5554" s="4" t="s">
        <v>11</v>
      </c>
      <c r="I5554" s="2" t="s">
        <v>13</v>
      </c>
      <c r="J5554" s="27">
        <f t="shared" si="86"/>
        <v>14.000000000000011</v>
      </c>
    </row>
    <row r="5555" spans="1:10" hidden="1" x14ac:dyDescent="0.25">
      <c r="A5555" s="2" t="s">
        <v>7</v>
      </c>
      <c r="B5555" s="6">
        <v>44599</v>
      </c>
      <c r="C5555" s="3">
        <v>5.2083333333333336E-2</v>
      </c>
      <c r="D5555" s="3">
        <v>6.1805555555555558E-2</v>
      </c>
      <c r="E5555" s="2">
        <v>0.87</v>
      </c>
      <c r="F5555" s="2" t="s">
        <v>8</v>
      </c>
      <c r="H5555" s="4" t="s">
        <v>11</v>
      </c>
      <c r="I5555" s="2" t="s">
        <v>13</v>
      </c>
      <c r="J5555" s="27">
        <f t="shared" si="86"/>
        <v>14</v>
      </c>
    </row>
    <row r="5556" spans="1:10" hidden="1" x14ac:dyDescent="0.25">
      <c r="A5556" s="2" t="s">
        <v>7</v>
      </c>
      <c r="B5556" s="6">
        <v>44599</v>
      </c>
      <c r="C5556" s="3">
        <v>6.25E-2</v>
      </c>
      <c r="D5556" s="3">
        <v>7.2222222222222229E-2</v>
      </c>
      <c r="E5556" s="2">
        <v>0.81</v>
      </c>
      <c r="F5556" s="2" t="s">
        <v>8</v>
      </c>
      <c r="H5556" s="4" t="s">
        <v>11</v>
      </c>
      <c r="I5556" s="2" t="s">
        <v>13</v>
      </c>
      <c r="J5556" s="27">
        <f t="shared" si="86"/>
        <v>14.000000000000011</v>
      </c>
    </row>
    <row r="5557" spans="1:10" hidden="1" x14ac:dyDescent="0.25">
      <c r="A5557" s="2" t="s">
        <v>7</v>
      </c>
      <c r="B5557" s="6">
        <v>44599</v>
      </c>
      <c r="C5557" s="3">
        <v>7.2916666666666671E-2</v>
      </c>
      <c r="D5557" s="3">
        <v>8.2638888888888887E-2</v>
      </c>
      <c r="E5557" s="2">
        <v>0.89</v>
      </c>
      <c r="F5557" s="2" t="s">
        <v>8</v>
      </c>
      <c r="H5557" s="4" t="s">
        <v>11</v>
      </c>
      <c r="I5557" s="2" t="s">
        <v>13</v>
      </c>
      <c r="J5557" s="27">
        <f t="shared" si="86"/>
        <v>13.999999999999989</v>
      </c>
    </row>
    <row r="5558" spans="1:10" hidden="1" x14ac:dyDescent="0.25">
      <c r="A5558" s="2" t="s">
        <v>7</v>
      </c>
      <c r="B5558" s="6">
        <v>44599</v>
      </c>
      <c r="C5558" s="3">
        <v>8.3333333333333329E-2</v>
      </c>
      <c r="D5558" s="3">
        <v>9.3055555555555558E-2</v>
      </c>
      <c r="E5558" s="2">
        <v>0.91</v>
      </c>
      <c r="F5558" s="2" t="s">
        <v>8</v>
      </c>
      <c r="H5558" s="4" t="s">
        <v>11</v>
      </c>
      <c r="I5558" s="2" t="s">
        <v>13</v>
      </c>
      <c r="J5558" s="27">
        <f t="shared" si="86"/>
        <v>14.000000000000011</v>
      </c>
    </row>
    <row r="5559" spans="1:10" hidden="1" x14ac:dyDescent="0.25">
      <c r="A5559" s="2" t="s">
        <v>7</v>
      </c>
      <c r="B5559" s="6">
        <v>44599</v>
      </c>
      <c r="C5559" s="3">
        <v>9.375E-2</v>
      </c>
      <c r="D5559" s="3">
        <v>0.10347222222222223</v>
      </c>
      <c r="E5559" s="2">
        <v>0.79</v>
      </c>
      <c r="F5559" s="2" t="s">
        <v>8</v>
      </c>
      <c r="H5559" s="4" t="s">
        <v>11</v>
      </c>
      <c r="I5559" s="2" t="s">
        <v>13</v>
      </c>
      <c r="J5559" s="27">
        <f t="shared" si="86"/>
        <v>14.000000000000011</v>
      </c>
    </row>
    <row r="5560" spans="1:10" hidden="1" x14ac:dyDescent="0.25">
      <c r="A5560" s="2" t="s">
        <v>7</v>
      </c>
      <c r="B5560" s="6">
        <v>44599</v>
      </c>
      <c r="C5560" s="3">
        <v>0.10416666666666667</v>
      </c>
      <c r="D5560" s="3">
        <v>0.11388888888888889</v>
      </c>
      <c r="E5560" s="2">
        <v>1.07</v>
      </c>
      <c r="F5560" s="2" t="s">
        <v>8</v>
      </c>
      <c r="H5560" s="4" t="s">
        <v>11</v>
      </c>
      <c r="I5560" s="2" t="s">
        <v>13</v>
      </c>
      <c r="J5560" s="27">
        <f t="shared" si="86"/>
        <v>13.999999999999989</v>
      </c>
    </row>
    <row r="5561" spans="1:10" hidden="1" x14ac:dyDescent="0.25">
      <c r="A5561" s="2" t="s">
        <v>7</v>
      </c>
      <c r="B5561" s="6">
        <v>44599</v>
      </c>
      <c r="C5561" s="3">
        <v>0.11458333333333333</v>
      </c>
      <c r="D5561" s="3">
        <v>0.12430555555555556</v>
      </c>
      <c r="E5561" s="2">
        <v>0.86</v>
      </c>
      <c r="F5561" s="2" t="s">
        <v>8</v>
      </c>
      <c r="H5561" s="4" t="s">
        <v>11</v>
      </c>
      <c r="I5561" s="2" t="s">
        <v>13</v>
      </c>
      <c r="J5561" s="27">
        <f t="shared" si="86"/>
        <v>14.000000000000011</v>
      </c>
    </row>
    <row r="5562" spans="1:10" hidden="1" x14ac:dyDescent="0.25">
      <c r="A5562" s="2" t="s">
        <v>7</v>
      </c>
      <c r="B5562" s="6">
        <v>44599</v>
      </c>
      <c r="C5562" s="3">
        <v>0.125</v>
      </c>
      <c r="D5562" s="3">
        <v>0.13472222222222222</v>
      </c>
      <c r="E5562" s="2">
        <v>0.91</v>
      </c>
      <c r="F5562" s="2" t="s">
        <v>8</v>
      </c>
      <c r="H5562" s="4" t="s">
        <v>11</v>
      </c>
      <c r="I5562" s="2" t="s">
        <v>13</v>
      </c>
      <c r="J5562" s="27">
        <f t="shared" si="86"/>
        <v>13.999999999999989</v>
      </c>
    </row>
    <row r="5563" spans="1:10" hidden="1" x14ac:dyDescent="0.25">
      <c r="A5563" s="2" t="s">
        <v>7</v>
      </c>
      <c r="B5563" s="6">
        <v>44599</v>
      </c>
      <c r="C5563" s="3">
        <v>0.13541666666666666</v>
      </c>
      <c r="D5563" s="3">
        <v>0.1451388888888889</v>
      </c>
      <c r="E5563" s="2">
        <v>0.87</v>
      </c>
      <c r="F5563" s="2" t="s">
        <v>8</v>
      </c>
      <c r="H5563" s="4" t="s">
        <v>11</v>
      </c>
      <c r="I5563" s="2" t="s">
        <v>13</v>
      </c>
      <c r="J5563" s="27">
        <f t="shared" si="86"/>
        <v>14.00000000000003</v>
      </c>
    </row>
    <row r="5564" spans="1:10" hidden="1" x14ac:dyDescent="0.25">
      <c r="A5564" s="2" t="s">
        <v>7</v>
      </c>
      <c r="B5564" s="6">
        <v>44599</v>
      </c>
      <c r="C5564" s="3">
        <v>0.14583333333333334</v>
      </c>
      <c r="D5564" s="3">
        <v>0.15555555555555556</v>
      </c>
      <c r="E5564" s="2">
        <v>0.8</v>
      </c>
      <c r="F5564" s="2" t="s">
        <v>8</v>
      </c>
      <c r="H5564" s="4" t="s">
        <v>11</v>
      </c>
      <c r="I5564" s="2" t="s">
        <v>13</v>
      </c>
      <c r="J5564" s="27">
        <f t="shared" si="86"/>
        <v>13.999999999999989</v>
      </c>
    </row>
    <row r="5565" spans="1:10" hidden="1" x14ac:dyDescent="0.25">
      <c r="A5565" s="2" t="s">
        <v>7</v>
      </c>
      <c r="B5565" s="6">
        <v>44599</v>
      </c>
      <c r="C5565" s="3">
        <v>0.15625</v>
      </c>
      <c r="D5565" s="3">
        <v>0.16597222222222222</v>
      </c>
      <c r="E5565" s="2">
        <v>0.76</v>
      </c>
      <c r="F5565" s="2" t="s">
        <v>8</v>
      </c>
      <c r="H5565" s="4" t="s">
        <v>11</v>
      </c>
      <c r="I5565" s="2" t="s">
        <v>13</v>
      </c>
      <c r="J5565" s="27">
        <f t="shared" si="86"/>
        <v>13.999999999999989</v>
      </c>
    </row>
    <row r="5566" spans="1:10" hidden="1" x14ac:dyDescent="0.25">
      <c r="A5566" s="2" t="s">
        <v>7</v>
      </c>
      <c r="B5566" s="6">
        <v>44599</v>
      </c>
      <c r="C5566" s="3">
        <v>0.16666666666666666</v>
      </c>
      <c r="D5566" s="3">
        <v>0.1763888888888889</v>
      </c>
      <c r="E5566" s="2">
        <v>0.86</v>
      </c>
      <c r="F5566" s="2" t="s">
        <v>8</v>
      </c>
      <c r="H5566" s="4" t="s">
        <v>11</v>
      </c>
      <c r="I5566" s="2" t="s">
        <v>13</v>
      </c>
      <c r="J5566" s="27">
        <f t="shared" si="86"/>
        <v>14.00000000000003</v>
      </c>
    </row>
    <row r="5567" spans="1:10" hidden="1" x14ac:dyDescent="0.25">
      <c r="A5567" s="2" t="s">
        <v>7</v>
      </c>
      <c r="B5567" s="6">
        <v>44599</v>
      </c>
      <c r="C5567" s="3">
        <v>0.17708333333333334</v>
      </c>
      <c r="D5567" s="3">
        <v>0.18680555555555556</v>
      </c>
      <c r="E5567" s="2">
        <v>0.88</v>
      </c>
      <c r="F5567" s="2" t="s">
        <v>8</v>
      </c>
      <c r="H5567" s="4" t="s">
        <v>11</v>
      </c>
      <c r="I5567" s="2" t="s">
        <v>13</v>
      </c>
      <c r="J5567" s="27">
        <f t="shared" si="86"/>
        <v>13.999999999999989</v>
      </c>
    </row>
    <row r="5568" spans="1:10" hidden="1" x14ac:dyDescent="0.25">
      <c r="A5568" s="2" t="s">
        <v>7</v>
      </c>
      <c r="B5568" s="6">
        <v>44599</v>
      </c>
      <c r="C5568" s="3">
        <v>0.1875</v>
      </c>
      <c r="D5568" s="3">
        <v>0.19722222222222222</v>
      </c>
      <c r="E5568" s="2">
        <v>1.07</v>
      </c>
      <c r="F5568" s="2" t="s">
        <v>8</v>
      </c>
      <c r="H5568" s="4" t="s">
        <v>11</v>
      </c>
      <c r="I5568" s="2" t="s">
        <v>13</v>
      </c>
      <c r="J5568" s="27">
        <f t="shared" si="86"/>
        <v>13.999999999999989</v>
      </c>
    </row>
    <row r="5569" spans="1:10" hidden="1" x14ac:dyDescent="0.25">
      <c r="A5569" s="2" t="s">
        <v>7</v>
      </c>
      <c r="B5569" s="6">
        <v>44599</v>
      </c>
      <c r="C5569" s="3">
        <v>0.19791666666666666</v>
      </c>
      <c r="D5569" s="3">
        <v>0.2076388888888889</v>
      </c>
      <c r="E5569" s="2">
        <v>0.86</v>
      </c>
      <c r="F5569" s="2" t="s">
        <v>8</v>
      </c>
      <c r="H5569" s="4" t="s">
        <v>11</v>
      </c>
      <c r="I5569" s="2" t="s">
        <v>13</v>
      </c>
      <c r="J5569" s="27">
        <f t="shared" si="86"/>
        <v>14.00000000000003</v>
      </c>
    </row>
    <row r="5570" spans="1:10" hidden="1" x14ac:dyDescent="0.25">
      <c r="A5570" s="2" t="s">
        <v>7</v>
      </c>
      <c r="B5570" s="6">
        <v>44599</v>
      </c>
      <c r="C5570" s="3">
        <v>0.20833333333333334</v>
      </c>
      <c r="D5570" s="3">
        <v>0.21805555555555556</v>
      </c>
      <c r="E5570" s="2">
        <v>0.8</v>
      </c>
      <c r="F5570" s="2" t="s">
        <v>8</v>
      </c>
      <c r="H5570" s="4" t="s">
        <v>11</v>
      </c>
      <c r="I5570" s="2" t="s">
        <v>13</v>
      </c>
      <c r="J5570" s="27">
        <f t="shared" si="86"/>
        <v>13.999999999999989</v>
      </c>
    </row>
    <row r="5571" spans="1:10" hidden="1" x14ac:dyDescent="0.25">
      <c r="A5571" s="2" t="s">
        <v>7</v>
      </c>
      <c r="B5571" s="6">
        <v>44599</v>
      </c>
      <c r="C5571" s="3">
        <v>0.21875</v>
      </c>
      <c r="D5571" s="3">
        <v>0.22847222222222222</v>
      </c>
      <c r="E5571" s="2">
        <v>0.83</v>
      </c>
      <c r="F5571" s="2" t="s">
        <v>8</v>
      </c>
      <c r="H5571" s="4" t="s">
        <v>11</v>
      </c>
      <c r="I5571" s="2" t="s">
        <v>13</v>
      </c>
      <c r="J5571" s="27">
        <f t="shared" ref="J5571:J5634" si="87">(D5571-C5571)*1440</f>
        <v>13.999999999999989</v>
      </c>
    </row>
    <row r="5572" spans="1:10" hidden="1" x14ac:dyDescent="0.25">
      <c r="A5572" s="2" t="s">
        <v>7</v>
      </c>
      <c r="B5572" s="6">
        <v>44599</v>
      </c>
      <c r="C5572" s="3">
        <v>0.22916666666666666</v>
      </c>
      <c r="D5572" s="3">
        <v>0.2388888888888889</v>
      </c>
      <c r="E5572" s="2">
        <v>0.9</v>
      </c>
      <c r="F5572" s="2" t="s">
        <v>8</v>
      </c>
      <c r="H5572" s="4" t="s">
        <v>11</v>
      </c>
      <c r="I5572" s="2" t="s">
        <v>13</v>
      </c>
      <c r="J5572" s="27">
        <f t="shared" si="87"/>
        <v>14.00000000000003</v>
      </c>
    </row>
    <row r="5573" spans="1:10" hidden="1" x14ac:dyDescent="0.25">
      <c r="A5573" s="2" t="s">
        <v>7</v>
      </c>
      <c r="B5573" s="6">
        <v>44599</v>
      </c>
      <c r="C5573" s="3">
        <v>0.23958333333333334</v>
      </c>
      <c r="D5573" s="3">
        <v>0.24930555555555556</v>
      </c>
      <c r="E5573" s="2">
        <v>0.86</v>
      </c>
      <c r="F5573" s="2" t="s">
        <v>8</v>
      </c>
      <c r="H5573" s="4" t="s">
        <v>11</v>
      </c>
      <c r="I5573" s="2" t="s">
        <v>13</v>
      </c>
      <c r="J5573" s="27">
        <f t="shared" si="87"/>
        <v>13.999999999999989</v>
      </c>
    </row>
    <row r="5574" spans="1:10" hidden="1" x14ac:dyDescent="0.25">
      <c r="A5574" s="2" t="s">
        <v>7</v>
      </c>
      <c r="B5574" s="6">
        <v>44599</v>
      </c>
      <c r="C5574" s="3">
        <v>0.25</v>
      </c>
      <c r="D5574" s="3">
        <v>0.25972222222222224</v>
      </c>
      <c r="E5574" s="2">
        <v>0.79</v>
      </c>
      <c r="F5574" s="2" t="s">
        <v>8</v>
      </c>
      <c r="H5574" s="4" t="s">
        <v>11</v>
      </c>
      <c r="I5574" s="2" t="s">
        <v>13</v>
      </c>
      <c r="J5574" s="27">
        <f t="shared" si="87"/>
        <v>14.00000000000003</v>
      </c>
    </row>
    <row r="5575" spans="1:10" hidden="1" x14ac:dyDescent="0.25">
      <c r="A5575" s="2" t="s">
        <v>7</v>
      </c>
      <c r="B5575" s="6">
        <v>44599</v>
      </c>
      <c r="C5575" s="3">
        <v>0.26041666666666669</v>
      </c>
      <c r="D5575" s="3">
        <v>0.27013888888888887</v>
      </c>
      <c r="E5575" s="2">
        <v>0.77</v>
      </c>
      <c r="F5575" s="2" t="s">
        <v>8</v>
      </c>
      <c r="H5575" s="4" t="s">
        <v>11</v>
      </c>
      <c r="I5575" s="2" t="s">
        <v>13</v>
      </c>
      <c r="J5575" s="27">
        <f t="shared" si="87"/>
        <v>13.99999999999995</v>
      </c>
    </row>
    <row r="5576" spans="1:10" hidden="1" x14ac:dyDescent="0.25">
      <c r="A5576" s="2" t="s">
        <v>7</v>
      </c>
      <c r="B5576" s="6">
        <v>44599</v>
      </c>
      <c r="C5576" s="3">
        <v>0.27083333333333331</v>
      </c>
      <c r="D5576" s="3">
        <v>0.28055555555555556</v>
      </c>
      <c r="E5576" s="2">
        <v>1</v>
      </c>
      <c r="F5576" s="2" t="s">
        <v>8</v>
      </c>
      <c r="H5576" s="4" t="s">
        <v>11</v>
      </c>
      <c r="I5576" s="2" t="s">
        <v>13</v>
      </c>
      <c r="J5576" s="27">
        <f t="shared" si="87"/>
        <v>14.00000000000003</v>
      </c>
    </row>
    <row r="5577" spans="1:10" hidden="1" x14ac:dyDescent="0.25">
      <c r="A5577" s="2" t="s">
        <v>7</v>
      </c>
      <c r="B5577" s="6">
        <v>44599</v>
      </c>
      <c r="C5577" s="3">
        <v>0.28125</v>
      </c>
      <c r="D5577" s="3">
        <v>0.29097222222222224</v>
      </c>
      <c r="E5577" s="2">
        <v>0.92</v>
      </c>
      <c r="F5577" s="2" t="s">
        <v>8</v>
      </c>
      <c r="H5577" s="4" t="s">
        <v>11</v>
      </c>
      <c r="I5577" s="2" t="s">
        <v>13</v>
      </c>
      <c r="J5577" s="27">
        <f t="shared" si="87"/>
        <v>14.00000000000003</v>
      </c>
    </row>
    <row r="5578" spans="1:10" hidden="1" x14ac:dyDescent="0.25">
      <c r="A5578" s="2" t="s">
        <v>7</v>
      </c>
      <c r="B5578" s="6">
        <v>44599</v>
      </c>
      <c r="C5578" s="3">
        <v>0.29166666666666669</v>
      </c>
      <c r="D5578" s="3">
        <v>0.30138888888888887</v>
      </c>
      <c r="E5578" s="2">
        <v>0.9</v>
      </c>
      <c r="F5578" s="2" t="s">
        <v>8</v>
      </c>
      <c r="H5578" s="4" t="s">
        <v>11</v>
      </c>
      <c r="I5578" s="2" t="s">
        <v>13</v>
      </c>
      <c r="J5578" s="27">
        <f t="shared" si="87"/>
        <v>13.99999999999995</v>
      </c>
    </row>
    <row r="5579" spans="1:10" hidden="1" x14ac:dyDescent="0.25">
      <c r="A5579" s="2" t="s">
        <v>7</v>
      </c>
      <c r="B5579" s="6">
        <v>44599</v>
      </c>
      <c r="C5579" s="3">
        <v>0.30208333333333331</v>
      </c>
      <c r="D5579" s="3">
        <v>0.31180555555555556</v>
      </c>
      <c r="E5579" s="2">
        <v>0.78</v>
      </c>
      <c r="F5579" s="2" t="s">
        <v>8</v>
      </c>
      <c r="H5579" s="4" t="s">
        <v>11</v>
      </c>
      <c r="I5579" s="2" t="s">
        <v>13</v>
      </c>
      <c r="J5579" s="27">
        <f t="shared" si="87"/>
        <v>14.00000000000003</v>
      </c>
    </row>
    <row r="5580" spans="1:10" hidden="1" x14ac:dyDescent="0.25">
      <c r="A5580" s="2" t="s">
        <v>7</v>
      </c>
      <c r="B5580" s="6">
        <v>44599</v>
      </c>
      <c r="C5580" s="3">
        <v>0.3125</v>
      </c>
      <c r="D5580" s="3">
        <v>0.32222222222222224</v>
      </c>
      <c r="E5580" s="2">
        <v>0.83</v>
      </c>
      <c r="F5580" s="2" t="s">
        <v>8</v>
      </c>
      <c r="H5580" s="4" t="s">
        <v>11</v>
      </c>
      <c r="I5580" s="2" t="s">
        <v>13</v>
      </c>
      <c r="J5580" s="27">
        <f t="shared" si="87"/>
        <v>14.00000000000003</v>
      </c>
    </row>
    <row r="5581" spans="1:10" hidden="1" x14ac:dyDescent="0.25">
      <c r="A5581" s="2" t="s">
        <v>7</v>
      </c>
      <c r="B5581" s="6">
        <v>44599</v>
      </c>
      <c r="C5581" s="3">
        <v>0.32291666666666669</v>
      </c>
      <c r="D5581" s="3">
        <v>0.33263888888888887</v>
      </c>
      <c r="E5581" s="2">
        <v>0.98</v>
      </c>
      <c r="F5581" s="2" t="s">
        <v>8</v>
      </c>
      <c r="H5581" s="4" t="s">
        <v>11</v>
      </c>
      <c r="I5581" s="2" t="s">
        <v>13</v>
      </c>
      <c r="J5581" s="27">
        <f t="shared" si="87"/>
        <v>13.99999999999995</v>
      </c>
    </row>
    <row r="5582" spans="1:10" hidden="1" x14ac:dyDescent="0.25">
      <c r="A5582" s="2" t="s">
        <v>7</v>
      </c>
      <c r="B5582" s="6">
        <v>44599</v>
      </c>
      <c r="C5582" s="3">
        <v>0.33333333333333331</v>
      </c>
      <c r="D5582" s="3">
        <v>0.3430555555555555</v>
      </c>
      <c r="E5582" s="2">
        <v>1</v>
      </c>
      <c r="F5582" s="2" t="s">
        <v>8</v>
      </c>
      <c r="H5582" s="4" t="s">
        <v>11</v>
      </c>
      <c r="I5582" s="2" t="s">
        <v>13</v>
      </c>
      <c r="J5582" s="27">
        <f t="shared" si="87"/>
        <v>13.99999999999995</v>
      </c>
    </row>
    <row r="5583" spans="1:10" hidden="1" x14ac:dyDescent="0.25">
      <c r="A5583" s="2" t="s">
        <v>7</v>
      </c>
      <c r="B5583" s="6">
        <v>44599</v>
      </c>
      <c r="C5583" s="3">
        <v>0.34375</v>
      </c>
      <c r="D5583" s="3">
        <v>0.35347222222222219</v>
      </c>
      <c r="E5583" s="2">
        <v>1.31</v>
      </c>
      <c r="F5583" s="2" t="s">
        <v>8</v>
      </c>
      <c r="H5583" s="4" t="s">
        <v>11</v>
      </c>
      <c r="I5583" s="2" t="s">
        <v>13</v>
      </c>
      <c r="J5583" s="27">
        <f t="shared" si="87"/>
        <v>13.99999999999995</v>
      </c>
    </row>
    <row r="5584" spans="1:10" hidden="1" x14ac:dyDescent="0.25">
      <c r="A5584" s="2" t="s">
        <v>7</v>
      </c>
      <c r="B5584" s="6">
        <v>44599</v>
      </c>
      <c r="C5584" s="3">
        <v>0.35416666666666669</v>
      </c>
      <c r="D5584" s="3">
        <v>0.36388888888888887</v>
      </c>
      <c r="E5584" s="2">
        <v>1.47</v>
      </c>
      <c r="F5584" s="2" t="s">
        <v>8</v>
      </c>
      <c r="H5584" s="4" t="s">
        <v>11</v>
      </c>
      <c r="I5584" s="2" t="s">
        <v>13</v>
      </c>
      <c r="J5584" s="27">
        <f t="shared" si="87"/>
        <v>13.99999999999995</v>
      </c>
    </row>
    <row r="5585" spans="1:10" hidden="1" x14ac:dyDescent="0.25">
      <c r="A5585" s="2" t="s">
        <v>7</v>
      </c>
      <c r="B5585" s="6">
        <v>44599</v>
      </c>
      <c r="C5585" s="3">
        <v>0.36458333333333331</v>
      </c>
      <c r="D5585" s="3">
        <v>0.3743055555555555</v>
      </c>
      <c r="E5585" s="2">
        <v>1.48</v>
      </c>
      <c r="F5585" s="2" t="s">
        <v>8</v>
      </c>
      <c r="H5585" s="4" t="s">
        <v>11</v>
      </c>
      <c r="I5585" s="2" t="s">
        <v>13</v>
      </c>
      <c r="J5585" s="27">
        <f t="shared" si="87"/>
        <v>13.99999999999995</v>
      </c>
    </row>
    <row r="5586" spans="1:10" hidden="1" x14ac:dyDescent="0.25">
      <c r="A5586" s="2" t="s">
        <v>7</v>
      </c>
      <c r="B5586" s="6">
        <v>44599</v>
      </c>
      <c r="C5586" s="3">
        <v>0.375</v>
      </c>
      <c r="D5586" s="3">
        <v>0.38472222222222219</v>
      </c>
      <c r="E5586" s="2">
        <v>1.56</v>
      </c>
      <c r="F5586" s="2" t="s">
        <v>8</v>
      </c>
      <c r="H5586" s="4" t="s">
        <v>11</v>
      </c>
      <c r="I5586" s="2" t="s">
        <v>13</v>
      </c>
      <c r="J5586" s="27">
        <f t="shared" si="87"/>
        <v>13.99999999999995</v>
      </c>
    </row>
    <row r="5587" spans="1:10" hidden="1" x14ac:dyDescent="0.25">
      <c r="A5587" s="2" t="s">
        <v>7</v>
      </c>
      <c r="B5587" s="6">
        <v>44599</v>
      </c>
      <c r="C5587" s="3">
        <v>0.38541666666666669</v>
      </c>
      <c r="D5587" s="3">
        <v>0.39513888888888887</v>
      </c>
      <c r="E5587" s="2">
        <v>1.55</v>
      </c>
      <c r="F5587" s="2" t="s">
        <v>8</v>
      </c>
      <c r="H5587" s="4" t="s">
        <v>11</v>
      </c>
      <c r="I5587" s="2" t="s">
        <v>13</v>
      </c>
      <c r="J5587" s="27">
        <f t="shared" si="87"/>
        <v>13.99999999999995</v>
      </c>
    </row>
    <row r="5588" spans="1:10" hidden="1" x14ac:dyDescent="0.25">
      <c r="A5588" s="2" t="s">
        <v>7</v>
      </c>
      <c r="B5588" s="6">
        <v>44599</v>
      </c>
      <c r="C5588" s="3">
        <v>0.39583333333333331</v>
      </c>
      <c r="D5588" s="3">
        <v>0.4055555555555555</v>
      </c>
      <c r="E5588" s="2">
        <v>1.29</v>
      </c>
      <c r="F5588" s="2" t="s">
        <v>8</v>
      </c>
      <c r="H5588" s="4" t="s">
        <v>11</v>
      </c>
      <c r="I5588" s="2" t="s">
        <v>13</v>
      </c>
      <c r="J5588" s="27">
        <f t="shared" si="87"/>
        <v>13.99999999999995</v>
      </c>
    </row>
    <row r="5589" spans="1:10" hidden="1" x14ac:dyDescent="0.25">
      <c r="A5589" s="2" t="s">
        <v>7</v>
      </c>
      <c r="B5589" s="6">
        <v>44599</v>
      </c>
      <c r="C5589" s="3">
        <v>0.40625</v>
      </c>
      <c r="D5589" s="3">
        <v>0.41597222222222219</v>
      </c>
      <c r="E5589" s="2">
        <v>1.1299999999999999</v>
      </c>
      <c r="F5589" s="2" t="s">
        <v>8</v>
      </c>
      <c r="H5589" s="4" t="s">
        <v>11</v>
      </c>
      <c r="I5589" s="2" t="s">
        <v>13</v>
      </c>
      <c r="J5589" s="27">
        <f t="shared" si="87"/>
        <v>13.99999999999995</v>
      </c>
    </row>
    <row r="5590" spans="1:10" hidden="1" x14ac:dyDescent="0.25">
      <c r="A5590" s="2" t="s">
        <v>7</v>
      </c>
      <c r="B5590" s="6">
        <v>44599</v>
      </c>
      <c r="C5590" s="3">
        <v>0.41666666666666669</v>
      </c>
      <c r="D5590" s="3">
        <v>0.42638888888888887</v>
      </c>
      <c r="E5590" s="2">
        <v>1.1100000000000001</v>
      </c>
      <c r="F5590" s="2" t="s">
        <v>8</v>
      </c>
      <c r="H5590" s="4" t="s">
        <v>11</v>
      </c>
      <c r="I5590" s="2" t="s">
        <v>13</v>
      </c>
      <c r="J5590" s="27">
        <f t="shared" si="87"/>
        <v>13.99999999999995</v>
      </c>
    </row>
    <row r="5591" spans="1:10" hidden="1" x14ac:dyDescent="0.25">
      <c r="A5591" s="2" t="s">
        <v>7</v>
      </c>
      <c r="B5591" s="6">
        <v>44599</v>
      </c>
      <c r="C5591" s="3">
        <v>0.42708333333333331</v>
      </c>
      <c r="D5591" s="3">
        <v>0.4368055555555555</v>
      </c>
      <c r="E5591" s="2">
        <v>1.21</v>
      </c>
      <c r="F5591" s="2" t="s">
        <v>8</v>
      </c>
      <c r="H5591" s="4" t="s">
        <v>11</v>
      </c>
      <c r="I5591" s="2" t="s">
        <v>13</v>
      </c>
      <c r="J5591" s="27">
        <f t="shared" si="87"/>
        <v>13.99999999999995</v>
      </c>
    </row>
    <row r="5592" spans="1:10" hidden="1" x14ac:dyDescent="0.25">
      <c r="A5592" s="2" t="s">
        <v>7</v>
      </c>
      <c r="B5592" s="6">
        <v>44599</v>
      </c>
      <c r="C5592" s="3">
        <v>0.4375</v>
      </c>
      <c r="D5592" s="3">
        <v>0.44722222222222219</v>
      </c>
      <c r="E5592" s="2">
        <v>1.2</v>
      </c>
      <c r="F5592" s="2" t="s">
        <v>8</v>
      </c>
      <c r="H5592" s="4" t="s">
        <v>11</v>
      </c>
      <c r="I5592" s="2" t="s">
        <v>13</v>
      </c>
      <c r="J5592" s="27">
        <f t="shared" si="87"/>
        <v>13.99999999999995</v>
      </c>
    </row>
    <row r="5593" spans="1:10" hidden="1" x14ac:dyDescent="0.25">
      <c r="A5593" s="2" t="s">
        <v>7</v>
      </c>
      <c r="B5593" s="6">
        <v>44599</v>
      </c>
      <c r="C5593" s="3">
        <v>0.44791666666666669</v>
      </c>
      <c r="D5593" s="3">
        <v>0.45763888888888887</v>
      </c>
      <c r="E5593" s="2">
        <v>1.2</v>
      </c>
      <c r="F5593" s="2" t="s">
        <v>8</v>
      </c>
      <c r="H5593" s="4" t="s">
        <v>11</v>
      </c>
      <c r="I5593" s="2" t="s">
        <v>13</v>
      </c>
      <c r="J5593" s="27">
        <f t="shared" si="87"/>
        <v>13.99999999999995</v>
      </c>
    </row>
    <row r="5594" spans="1:10" hidden="1" x14ac:dyDescent="0.25">
      <c r="A5594" s="2" t="s">
        <v>7</v>
      </c>
      <c r="B5594" s="6">
        <v>44599</v>
      </c>
      <c r="C5594" s="3">
        <v>0.45833333333333331</v>
      </c>
      <c r="D5594" s="3">
        <v>0.4680555555555555</v>
      </c>
      <c r="E5594" s="2">
        <v>1.17</v>
      </c>
      <c r="F5594" s="2" t="s">
        <v>8</v>
      </c>
      <c r="H5594" s="4" t="s">
        <v>11</v>
      </c>
      <c r="I5594" s="2" t="s">
        <v>13</v>
      </c>
      <c r="J5594" s="27">
        <f t="shared" si="87"/>
        <v>13.99999999999995</v>
      </c>
    </row>
    <row r="5595" spans="1:10" hidden="1" x14ac:dyDescent="0.25">
      <c r="A5595" s="2" t="s">
        <v>7</v>
      </c>
      <c r="B5595" s="6">
        <v>44599</v>
      </c>
      <c r="C5595" s="3">
        <v>0.46875</v>
      </c>
      <c r="D5595" s="3">
        <v>0.47847222222222219</v>
      </c>
      <c r="E5595" s="2">
        <v>1.19</v>
      </c>
      <c r="F5595" s="2" t="s">
        <v>8</v>
      </c>
      <c r="H5595" s="4" t="s">
        <v>11</v>
      </c>
      <c r="I5595" s="2" t="s">
        <v>13</v>
      </c>
      <c r="J5595" s="27">
        <f t="shared" si="87"/>
        <v>13.99999999999995</v>
      </c>
    </row>
    <row r="5596" spans="1:10" hidden="1" x14ac:dyDescent="0.25">
      <c r="A5596" s="2" t="s">
        <v>7</v>
      </c>
      <c r="B5596" s="6">
        <v>44599</v>
      </c>
      <c r="C5596" s="3">
        <v>0.47916666666666669</v>
      </c>
      <c r="D5596" s="3">
        <v>0.48888888888888887</v>
      </c>
      <c r="E5596" s="2">
        <v>1.2</v>
      </c>
      <c r="F5596" s="2" t="s">
        <v>8</v>
      </c>
      <c r="H5596" s="4" t="s">
        <v>11</v>
      </c>
      <c r="I5596" s="2" t="s">
        <v>13</v>
      </c>
      <c r="J5596" s="27">
        <f t="shared" si="87"/>
        <v>13.99999999999995</v>
      </c>
    </row>
    <row r="5597" spans="1:10" hidden="1" x14ac:dyDescent="0.25">
      <c r="A5597" s="2" t="s">
        <v>7</v>
      </c>
      <c r="B5597" s="6">
        <v>44599</v>
      </c>
      <c r="C5597" s="3">
        <v>0.48958333333333331</v>
      </c>
      <c r="D5597" s="3">
        <v>0.4993055555555555</v>
      </c>
      <c r="E5597" s="2">
        <v>1.1599999999999999</v>
      </c>
      <c r="F5597" s="2" t="s">
        <v>8</v>
      </c>
      <c r="H5597" s="4" t="s">
        <v>11</v>
      </c>
      <c r="I5597" s="2" t="s">
        <v>13</v>
      </c>
      <c r="J5597" s="27">
        <f t="shared" si="87"/>
        <v>13.99999999999995</v>
      </c>
    </row>
    <row r="5598" spans="1:10" hidden="1" x14ac:dyDescent="0.25">
      <c r="A5598" s="2" t="s">
        <v>7</v>
      </c>
      <c r="B5598" s="6">
        <v>44599</v>
      </c>
      <c r="C5598" s="3">
        <v>0.5</v>
      </c>
      <c r="D5598" s="3">
        <v>0.50972222222222219</v>
      </c>
      <c r="E5598" s="2">
        <v>1.1000000000000001</v>
      </c>
      <c r="F5598" s="2" t="s">
        <v>8</v>
      </c>
      <c r="H5598" s="4" t="s">
        <v>11</v>
      </c>
      <c r="I5598" s="2" t="s">
        <v>13</v>
      </c>
      <c r="J5598" s="27">
        <f t="shared" si="87"/>
        <v>13.99999999999995</v>
      </c>
    </row>
    <row r="5599" spans="1:10" hidden="1" x14ac:dyDescent="0.25">
      <c r="A5599" s="2" t="s">
        <v>7</v>
      </c>
      <c r="B5599" s="6">
        <v>44599</v>
      </c>
      <c r="C5599" s="3">
        <v>0.51041666666666663</v>
      </c>
      <c r="D5599" s="3">
        <v>0.52013888888888882</v>
      </c>
      <c r="E5599" s="2">
        <v>1.2</v>
      </c>
      <c r="F5599" s="2" t="s">
        <v>8</v>
      </c>
      <c r="H5599" s="4" t="s">
        <v>11</v>
      </c>
      <c r="I5599" s="2" t="s">
        <v>13</v>
      </c>
      <c r="J5599" s="27">
        <f t="shared" si="87"/>
        <v>13.99999999999995</v>
      </c>
    </row>
    <row r="5600" spans="1:10" hidden="1" x14ac:dyDescent="0.25">
      <c r="A5600" s="2" t="s">
        <v>7</v>
      </c>
      <c r="B5600" s="6">
        <v>44599</v>
      </c>
      <c r="C5600" s="3">
        <v>0.52083333333333337</v>
      </c>
      <c r="D5600" s="3">
        <v>0.53055555555555556</v>
      </c>
      <c r="E5600" s="2">
        <v>1.19</v>
      </c>
      <c r="F5600" s="2" t="s">
        <v>8</v>
      </c>
      <c r="H5600" s="4" t="s">
        <v>11</v>
      </c>
      <c r="I5600" s="2" t="s">
        <v>13</v>
      </c>
      <c r="J5600" s="27">
        <f t="shared" si="87"/>
        <v>13.99999999999995</v>
      </c>
    </row>
    <row r="5601" spans="1:10" hidden="1" x14ac:dyDescent="0.25">
      <c r="A5601" s="2" t="s">
        <v>7</v>
      </c>
      <c r="B5601" s="6">
        <v>44599</v>
      </c>
      <c r="C5601" s="3">
        <v>0.53125</v>
      </c>
      <c r="D5601" s="3">
        <v>0.54097222222222219</v>
      </c>
      <c r="E5601" s="2">
        <v>1.08</v>
      </c>
      <c r="F5601" s="2" t="s">
        <v>8</v>
      </c>
      <c r="H5601" s="4" t="s">
        <v>11</v>
      </c>
      <c r="I5601" s="2" t="s">
        <v>13</v>
      </c>
      <c r="J5601" s="27">
        <f t="shared" si="87"/>
        <v>13.99999999999995</v>
      </c>
    </row>
    <row r="5602" spans="1:10" hidden="1" x14ac:dyDescent="0.25">
      <c r="A5602" s="2" t="s">
        <v>7</v>
      </c>
      <c r="B5602" s="6">
        <v>44599</v>
      </c>
      <c r="C5602" s="3">
        <v>0.54166666666666663</v>
      </c>
      <c r="D5602" s="3">
        <v>0.55138888888888882</v>
      </c>
      <c r="E5602" s="2">
        <v>0.99</v>
      </c>
      <c r="F5602" s="2" t="s">
        <v>8</v>
      </c>
      <c r="H5602" s="4" t="s">
        <v>11</v>
      </c>
      <c r="I5602" s="2" t="s">
        <v>13</v>
      </c>
      <c r="J5602" s="27">
        <f t="shared" si="87"/>
        <v>13.99999999999995</v>
      </c>
    </row>
    <row r="5603" spans="1:10" hidden="1" x14ac:dyDescent="0.25">
      <c r="A5603" s="2" t="s">
        <v>7</v>
      </c>
      <c r="B5603" s="6">
        <v>44599</v>
      </c>
      <c r="C5603" s="3">
        <v>0.55208333333333337</v>
      </c>
      <c r="D5603" s="3">
        <v>0.56180555555555556</v>
      </c>
      <c r="E5603" s="2">
        <v>1.06</v>
      </c>
      <c r="F5603" s="2" t="s">
        <v>8</v>
      </c>
      <c r="H5603" s="4" t="s">
        <v>11</v>
      </c>
      <c r="I5603" s="2" t="s">
        <v>13</v>
      </c>
      <c r="J5603" s="27">
        <f t="shared" si="87"/>
        <v>13.99999999999995</v>
      </c>
    </row>
    <row r="5604" spans="1:10" hidden="1" x14ac:dyDescent="0.25">
      <c r="A5604" s="2" t="s">
        <v>7</v>
      </c>
      <c r="B5604" s="6">
        <v>44599</v>
      </c>
      <c r="C5604" s="3">
        <v>0.5625</v>
      </c>
      <c r="D5604" s="3">
        <v>0.57222222222222219</v>
      </c>
      <c r="E5604" s="2">
        <v>1</v>
      </c>
      <c r="F5604" s="2" t="s">
        <v>8</v>
      </c>
      <c r="H5604" s="4" t="s">
        <v>11</v>
      </c>
      <c r="I5604" s="2" t="s">
        <v>13</v>
      </c>
      <c r="J5604" s="27">
        <f t="shared" si="87"/>
        <v>13.99999999999995</v>
      </c>
    </row>
    <row r="5605" spans="1:10" hidden="1" x14ac:dyDescent="0.25">
      <c r="A5605" s="2" t="s">
        <v>7</v>
      </c>
      <c r="B5605" s="6">
        <v>44599</v>
      </c>
      <c r="C5605" s="3">
        <v>0.57291666666666663</v>
      </c>
      <c r="D5605" s="3">
        <v>0.58263888888888882</v>
      </c>
      <c r="E5605" s="2">
        <v>0.98</v>
      </c>
      <c r="F5605" s="2" t="s">
        <v>8</v>
      </c>
      <c r="H5605" s="4" t="s">
        <v>11</v>
      </c>
      <c r="I5605" s="2" t="s">
        <v>13</v>
      </c>
      <c r="J5605" s="27">
        <f t="shared" si="87"/>
        <v>13.99999999999995</v>
      </c>
    </row>
    <row r="5606" spans="1:10" hidden="1" x14ac:dyDescent="0.25">
      <c r="A5606" s="2" t="s">
        <v>7</v>
      </c>
      <c r="B5606" s="6">
        <v>44599</v>
      </c>
      <c r="C5606" s="3">
        <v>0.58333333333333337</v>
      </c>
      <c r="D5606" s="3">
        <v>0.59305555555555556</v>
      </c>
      <c r="E5606" s="2">
        <v>0.63</v>
      </c>
      <c r="F5606" s="2" t="s">
        <v>8</v>
      </c>
      <c r="H5606" s="4" t="s">
        <v>11</v>
      </c>
      <c r="I5606" s="2" t="s">
        <v>13</v>
      </c>
      <c r="J5606" s="27">
        <f t="shared" si="87"/>
        <v>13.99999999999995</v>
      </c>
    </row>
    <row r="5607" spans="1:10" hidden="1" x14ac:dyDescent="0.25">
      <c r="A5607" s="2" t="s">
        <v>7</v>
      </c>
      <c r="B5607" s="6">
        <v>44599</v>
      </c>
      <c r="C5607" s="3">
        <v>0.59375</v>
      </c>
      <c r="D5607" s="3">
        <v>0.60347222222222219</v>
      </c>
      <c r="E5607" s="2">
        <v>0.7</v>
      </c>
      <c r="F5607" s="2" t="s">
        <v>8</v>
      </c>
      <c r="H5607" s="4" t="s">
        <v>11</v>
      </c>
      <c r="I5607" s="2" t="s">
        <v>13</v>
      </c>
      <c r="J5607" s="27">
        <f t="shared" si="87"/>
        <v>13.99999999999995</v>
      </c>
    </row>
    <row r="5608" spans="1:10" hidden="1" x14ac:dyDescent="0.25">
      <c r="A5608" s="2" t="s">
        <v>7</v>
      </c>
      <c r="B5608" s="6">
        <v>44599</v>
      </c>
      <c r="C5608" s="3">
        <v>0.60416666666666663</v>
      </c>
      <c r="D5608" s="3">
        <v>0.61388888888888882</v>
      </c>
      <c r="E5608" s="2">
        <v>1.1000000000000001</v>
      </c>
      <c r="F5608" s="2" t="s">
        <v>8</v>
      </c>
      <c r="H5608" s="4" t="s">
        <v>11</v>
      </c>
      <c r="I5608" s="2" t="s">
        <v>13</v>
      </c>
      <c r="J5608" s="27">
        <f t="shared" si="87"/>
        <v>13.99999999999995</v>
      </c>
    </row>
    <row r="5609" spans="1:10" hidden="1" x14ac:dyDescent="0.25">
      <c r="A5609" s="2" t="s">
        <v>7</v>
      </c>
      <c r="B5609" s="6">
        <v>44599</v>
      </c>
      <c r="C5609" s="3">
        <v>0.61458333333333337</v>
      </c>
      <c r="D5609" s="3">
        <v>0.62430555555555556</v>
      </c>
      <c r="E5609" s="2">
        <v>1.1599999999999999</v>
      </c>
      <c r="F5609" s="2" t="s">
        <v>8</v>
      </c>
      <c r="H5609" s="4" t="s">
        <v>11</v>
      </c>
      <c r="I5609" s="2" t="s">
        <v>13</v>
      </c>
      <c r="J5609" s="27">
        <f t="shared" si="87"/>
        <v>13.99999999999995</v>
      </c>
    </row>
    <row r="5610" spans="1:10" hidden="1" x14ac:dyDescent="0.25">
      <c r="A5610" s="2" t="s">
        <v>7</v>
      </c>
      <c r="B5610" s="6">
        <v>44599</v>
      </c>
      <c r="C5610" s="3">
        <v>0.625</v>
      </c>
      <c r="D5610" s="3">
        <v>0.63472222222222219</v>
      </c>
      <c r="E5610" s="2">
        <v>1.1399999999999999</v>
      </c>
      <c r="F5610" s="2" t="s">
        <v>8</v>
      </c>
      <c r="H5610" s="4" t="s">
        <v>11</v>
      </c>
      <c r="I5610" s="2" t="s">
        <v>13</v>
      </c>
      <c r="J5610" s="27">
        <f t="shared" si="87"/>
        <v>13.99999999999995</v>
      </c>
    </row>
    <row r="5611" spans="1:10" hidden="1" x14ac:dyDescent="0.25">
      <c r="A5611" s="2" t="s">
        <v>7</v>
      </c>
      <c r="B5611" s="6">
        <v>44599</v>
      </c>
      <c r="C5611" s="3">
        <v>0.63541666666666663</v>
      </c>
      <c r="D5611" s="3">
        <v>0.64513888888888882</v>
      </c>
      <c r="E5611" s="2">
        <v>1.27</v>
      </c>
      <c r="F5611" s="2" t="s">
        <v>8</v>
      </c>
      <c r="H5611" s="4" t="s">
        <v>11</v>
      </c>
      <c r="I5611" s="2" t="s">
        <v>13</v>
      </c>
      <c r="J5611" s="27">
        <f t="shared" si="87"/>
        <v>13.99999999999995</v>
      </c>
    </row>
    <row r="5612" spans="1:10" hidden="1" x14ac:dyDescent="0.25">
      <c r="A5612" s="2" t="s">
        <v>7</v>
      </c>
      <c r="B5612" s="6">
        <v>44599</v>
      </c>
      <c r="C5612" s="3">
        <v>0.64583333333333337</v>
      </c>
      <c r="D5612" s="3">
        <v>0.65555555555555556</v>
      </c>
      <c r="E5612" s="2">
        <v>1.51</v>
      </c>
      <c r="F5612" s="2" t="s">
        <v>8</v>
      </c>
      <c r="H5612" s="4" t="s">
        <v>11</v>
      </c>
      <c r="I5612" s="2" t="s">
        <v>13</v>
      </c>
      <c r="J5612" s="27">
        <f t="shared" si="87"/>
        <v>13.99999999999995</v>
      </c>
    </row>
    <row r="5613" spans="1:10" hidden="1" x14ac:dyDescent="0.25">
      <c r="A5613" s="2" t="s">
        <v>7</v>
      </c>
      <c r="B5613" s="6">
        <v>44599</v>
      </c>
      <c r="C5613" s="3">
        <v>0.65625</v>
      </c>
      <c r="D5613" s="3">
        <v>0.66597222222222219</v>
      </c>
      <c r="E5613" s="2">
        <v>0.91</v>
      </c>
      <c r="F5613" s="2" t="s">
        <v>8</v>
      </c>
      <c r="H5613" s="4" t="s">
        <v>11</v>
      </c>
      <c r="I5613" s="2" t="s">
        <v>13</v>
      </c>
      <c r="J5613" s="27">
        <f t="shared" si="87"/>
        <v>13.99999999999995</v>
      </c>
    </row>
    <row r="5614" spans="1:10" hidden="1" x14ac:dyDescent="0.25">
      <c r="A5614" s="2" t="s">
        <v>7</v>
      </c>
      <c r="B5614" s="6">
        <v>44599</v>
      </c>
      <c r="C5614" s="3">
        <v>0.66666666666666663</v>
      </c>
      <c r="D5614" s="3">
        <v>0.67638888888888893</v>
      </c>
      <c r="E5614" s="2">
        <v>0.82</v>
      </c>
      <c r="F5614" s="2" t="s">
        <v>8</v>
      </c>
      <c r="H5614" s="4" t="s">
        <v>11</v>
      </c>
      <c r="I5614" s="2" t="s">
        <v>13</v>
      </c>
      <c r="J5614" s="27">
        <f t="shared" si="87"/>
        <v>14.00000000000011</v>
      </c>
    </row>
    <row r="5615" spans="1:10" hidden="1" x14ac:dyDescent="0.25">
      <c r="A5615" s="2" t="s">
        <v>7</v>
      </c>
      <c r="B5615" s="6">
        <v>44599</v>
      </c>
      <c r="C5615" s="3">
        <v>0.67708333333333337</v>
      </c>
      <c r="D5615" s="3">
        <v>0.68680555555555556</v>
      </c>
      <c r="E5615" s="2">
        <v>1.1000000000000001</v>
      </c>
      <c r="F5615" s="2" t="s">
        <v>8</v>
      </c>
      <c r="H5615" s="4" t="s">
        <v>11</v>
      </c>
      <c r="I5615" s="2" t="s">
        <v>13</v>
      </c>
      <c r="J5615" s="27">
        <f t="shared" si="87"/>
        <v>13.99999999999995</v>
      </c>
    </row>
    <row r="5616" spans="1:10" hidden="1" x14ac:dyDescent="0.25">
      <c r="A5616" s="2" t="s">
        <v>7</v>
      </c>
      <c r="B5616" s="6">
        <v>44599</v>
      </c>
      <c r="C5616" s="3">
        <v>0.6875</v>
      </c>
      <c r="D5616" s="3">
        <v>0.6972222222222223</v>
      </c>
      <c r="E5616" s="2">
        <v>0.98</v>
      </c>
      <c r="F5616" s="2" t="s">
        <v>8</v>
      </c>
      <c r="H5616" s="4" t="s">
        <v>11</v>
      </c>
      <c r="I5616" s="2" t="s">
        <v>13</v>
      </c>
      <c r="J5616" s="27">
        <f t="shared" si="87"/>
        <v>14.00000000000011</v>
      </c>
    </row>
    <row r="5617" spans="1:10" hidden="1" x14ac:dyDescent="0.25">
      <c r="A5617" s="2" t="s">
        <v>7</v>
      </c>
      <c r="B5617" s="6">
        <v>44599</v>
      </c>
      <c r="C5617" s="3">
        <v>0.69791666666666663</v>
      </c>
      <c r="D5617" s="3">
        <v>0.70763888888888893</v>
      </c>
      <c r="E5617" s="2">
        <v>0.95</v>
      </c>
      <c r="F5617" s="2" t="s">
        <v>8</v>
      </c>
      <c r="H5617" s="4" t="s">
        <v>11</v>
      </c>
      <c r="I5617" s="2" t="s">
        <v>13</v>
      </c>
      <c r="J5617" s="27">
        <f t="shared" si="87"/>
        <v>14.00000000000011</v>
      </c>
    </row>
    <row r="5618" spans="1:10" hidden="1" x14ac:dyDescent="0.25">
      <c r="A5618" s="2" t="s">
        <v>7</v>
      </c>
      <c r="B5618" s="6">
        <v>44599</v>
      </c>
      <c r="C5618" s="3">
        <v>0.70833333333333337</v>
      </c>
      <c r="D5618" s="3">
        <v>0.71805555555555556</v>
      </c>
      <c r="E5618" s="2">
        <v>0.91</v>
      </c>
      <c r="F5618" s="2" t="s">
        <v>8</v>
      </c>
      <c r="H5618" s="4" t="s">
        <v>11</v>
      </c>
      <c r="I5618" s="2" t="s">
        <v>13</v>
      </c>
      <c r="J5618" s="27">
        <f t="shared" si="87"/>
        <v>13.99999999999995</v>
      </c>
    </row>
    <row r="5619" spans="1:10" hidden="1" x14ac:dyDescent="0.25">
      <c r="A5619" s="2" t="s">
        <v>7</v>
      </c>
      <c r="B5619" s="6">
        <v>44599</v>
      </c>
      <c r="C5619" s="3">
        <v>0.71875</v>
      </c>
      <c r="D5619" s="3">
        <v>0.7284722222222223</v>
      </c>
      <c r="E5619" s="2">
        <v>0.89</v>
      </c>
      <c r="F5619" s="2" t="s">
        <v>8</v>
      </c>
      <c r="H5619" s="4" t="s">
        <v>11</v>
      </c>
      <c r="I5619" s="2" t="s">
        <v>13</v>
      </c>
      <c r="J5619" s="27">
        <f t="shared" si="87"/>
        <v>14.00000000000011</v>
      </c>
    </row>
    <row r="5620" spans="1:10" hidden="1" x14ac:dyDescent="0.25">
      <c r="A5620" s="2" t="s">
        <v>7</v>
      </c>
      <c r="B5620" s="6">
        <v>44599</v>
      </c>
      <c r="C5620" s="3">
        <v>0.72916666666666663</v>
      </c>
      <c r="D5620" s="3">
        <v>0.73888888888888893</v>
      </c>
      <c r="E5620" s="2">
        <v>1</v>
      </c>
      <c r="F5620" s="2" t="s">
        <v>8</v>
      </c>
      <c r="H5620" s="4" t="s">
        <v>11</v>
      </c>
      <c r="I5620" s="2" t="s">
        <v>13</v>
      </c>
      <c r="J5620" s="27">
        <f t="shared" si="87"/>
        <v>14.00000000000011</v>
      </c>
    </row>
    <row r="5621" spans="1:10" hidden="1" x14ac:dyDescent="0.25">
      <c r="A5621" s="2" t="s">
        <v>7</v>
      </c>
      <c r="B5621" s="6">
        <v>44599</v>
      </c>
      <c r="C5621" s="3">
        <v>0.73958333333333337</v>
      </c>
      <c r="D5621" s="3">
        <v>0.74930555555555556</v>
      </c>
      <c r="E5621" s="2">
        <v>1.1200000000000001</v>
      </c>
      <c r="F5621" s="2" t="s">
        <v>8</v>
      </c>
      <c r="H5621" s="4" t="s">
        <v>11</v>
      </c>
      <c r="I5621" s="2" t="s">
        <v>13</v>
      </c>
      <c r="J5621" s="27">
        <f t="shared" si="87"/>
        <v>13.99999999999995</v>
      </c>
    </row>
    <row r="5622" spans="1:10" hidden="1" x14ac:dyDescent="0.25">
      <c r="A5622" s="2" t="s">
        <v>7</v>
      </c>
      <c r="B5622" s="6">
        <v>44599</v>
      </c>
      <c r="C5622" s="3">
        <v>0.75</v>
      </c>
      <c r="D5622" s="3">
        <v>0.7597222222222223</v>
      </c>
      <c r="E5622" s="2">
        <v>1.22</v>
      </c>
      <c r="F5622" s="2" t="s">
        <v>8</v>
      </c>
      <c r="H5622" s="4" t="s">
        <v>11</v>
      </c>
      <c r="I5622" s="2" t="s">
        <v>13</v>
      </c>
      <c r="J5622" s="27">
        <f t="shared" si="87"/>
        <v>14.00000000000011</v>
      </c>
    </row>
    <row r="5623" spans="1:10" hidden="1" x14ac:dyDescent="0.25">
      <c r="A5623" s="2" t="s">
        <v>7</v>
      </c>
      <c r="B5623" s="6">
        <v>44599</v>
      </c>
      <c r="C5623" s="3">
        <v>0.76041666666666663</v>
      </c>
      <c r="D5623" s="3">
        <v>0.77013888888888893</v>
      </c>
      <c r="E5623" s="2">
        <v>1.42</v>
      </c>
      <c r="F5623" s="2" t="s">
        <v>8</v>
      </c>
      <c r="H5623" s="4" t="s">
        <v>11</v>
      </c>
      <c r="I5623" s="2" t="s">
        <v>13</v>
      </c>
      <c r="J5623" s="27">
        <f t="shared" si="87"/>
        <v>14.00000000000011</v>
      </c>
    </row>
    <row r="5624" spans="1:10" hidden="1" x14ac:dyDescent="0.25">
      <c r="A5624" s="2" t="s">
        <v>7</v>
      </c>
      <c r="B5624" s="6">
        <v>44599</v>
      </c>
      <c r="C5624" s="3">
        <v>0.77083333333333337</v>
      </c>
      <c r="D5624" s="3">
        <v>0.78055555555555556</v>
      </c>
      <c r="E5624" s="2">
        <v>1.61</v>
      </c>
      <c r="F5624" s="2" t="s">
        <v>8</v>
      </c>
      <c r="H5624" s="4" t="s">
        <v>11</v>
      </c>
      <c r="I5624" s="2" t="s">
        <v>13</v>
      </c>
      <c r="J5624" s="27">
        <f t="shared" si="87"/>
        <v>13.99999999999995</v>
      </c>
    </row>
    <row r="5625" spans="1:10" hidden="1" x14ac:dyDescent="0.25">
      <c r="A5625" s="2" t="s">
        <v>7</v>
      </c>
      <c r="B5625" s="6">
        <v>44599</v>
      </c>
      <c r="C5625" s="3">
        <v>0.78125</v>
      </c>
      <c r="D5625" s="3">
        <v>0.7909722222222223</v>
      </c>
      <c r="E5625" s="2">
        <v>1.27</v>
      </c>
      <c r="F5625" s="2" t="s">
        <v>8</v>
      </c>
      <c r="H5625" s="4" t="s">
        <v>11</v>
      </c>
      <c r="I5625" s="2" t="s">
        <v>13</v>
      </c>
      <c r="J5625" s="27">
        <f t="shared" si="87"/>
        <v>14.00000000000011</v>
      </c>
    </row>
    <row r="5626" spans="1:10" hidden="1" x14ac:dyDescent="0.25">
      <c r="A5626" s="2" t="s">
        <v>7</v>
      </c>
      <c r="B5626" s="6">
        <v>44599</v>
      </c>
      <c r="C5626" s="3">
        <v>0.79166666666666663</v>
      </c>
      <c r="D5626" s="3">
        <v>0.80138888888888893</v>
      </c>
      <c r="E5626" s="2">
        <v>1.02</v>
      </c>
      <c r="F5626" s="2" t="s">
        <v>8</v>
      </c>
      <c r="H5626" s="4" t="s">
        <v>11</v>
      </c>
      <c r="I5626" s="2" t="s">
        <v>13</v>
      </c>
      <c r="J5626" s="27">
        <f t="shared" si="87"/>
        <v>14.00000000000011</v>
      </c>
    </row>
    <row r="5627" spans="1:10" hidden="1" x14ac:dyDescent="0.25">
      <c r="A5627" s="2" t="s">
        <v>7</v>
      </c>
      <c r="B5627" s="6">
        <v>44599</v>
      </c>
      <c r="C5627" s="3">
        <v>0.80208333333333337</v>
      </c>
      <c r="D5627" s="3">
        <v>0.81180555555555556</v>
      </c>
      <c r="E5627" s="2">
        <v>0.81</v>
      </c>
      <c r="F5627" s="2" t="s">
        <v>8</v>
      </c>
      <c r="H5627" s="4" t="s">
        <v>11</v>
      </c>
      <c r="I5627" s="2" t="s">
        <v>13</v>
      </c>
      <c r="J5627" s="27">
        <f t="shared" si="87"/>
        <v>13.99999999999995</v>
      </c>
    </row>
    <row r="5628" spans="1:10" hidden="1" x14ac:dyDescent="0.25">
      <c r="A5628" s="2" t="s">
        <v>7</v>
      </c>
      <c r="B5628" s="6">
        <v>44599</v>
      </c>
      <c r="C5628" s="3">
        <v>0.8125</v>
      </c>
      <c r="D5628" s="3">
        <v>0.8222222222222223</v>
      </c>
      <c r="E5628" s="2">
        <v>0.86</v>
      </c>
      <c r="F5628" s="2" t="s">
        <v>8</v>
      </c>
      <c r="H5628" s="4" t="s">
        <v>11</v>
      </c>
      <c r="I5628" s="2" t="s">
        <v>13</v>
      </c>
      <c r="J5628" s="27">
        <f t="shared" si="87"/>
        <v>14.00000000000011</v>
      </c>
    </row>
    <row r="5629" spans="1:10" hidden="1" x14ac:dyDescent="0.25">
      <c r="A5629" s="2" t="s">
        <v>7</v>
      </c>
      <c r="B5629" s="6">
        <v>44599</v>
      </c>
      <c r="C5629" s="3">
        <v>0.82291666666666663</v>
      </c>
      <c r="D5629" s="3">
        <v>0.83263888888888893</v>
      </c>
      <c r="E5629" s="2">
        <v>0.95</v>
      </c>
      <c r="F5629" s="2" t="s">
        <v>8</v>
      </c>
      <c r="H5629" s="4" t="s">
        <v>11</v>
      </c>
      <c r="I5629" s="2" t="s">
        <v>13</v>
      </c>
      <c r="J5629" s="27">
        <f t="shared" si="87"/>
        <v>14.00000000000011</v>
      </c>
    </row>
    <row r="5630" spans="1:10" hidden="1" x14ac:dyDescent="0.25">
      <c r="A5630" s="2" t="s">
        <v>7</v>
      </c>
      <c r="B5630" s="6">
        <v>44599</v>
      </c>
      <c r="C5630" s="3">
        <v>0.83333333333333337</v>
      </c>
      <c r="D5630" s="3">
        <v>0.84305555555555556</v>
      </c>
      <c r="E5630" s="2">
        <v>0.97</v>
      </c>
      <c r="F5630" s="2" t="s">
        <v>8</v>
      </c>
      <c r="H5630" s="4" t="s">
        <v>11</v>
      </c>
      <c r="I5630" s="2" t="s">
        <v>13</v>
      </c>
      <c r="J5630" s="27">
        <f t="shared" si="87"/>
        <v>13.99999999999995</v>
      </c>
    </row>
    <row r="5631" spans="1:10" hidden="1" x14ac:dyDescent="0.25">
      <c r="A5631" s="2" t="s">
        <v>7</v>
      </c>
      <c r="B5631" s="6">
        <v>44599</v>
      </c>
      <c r="C5631" s="3">
        <v>0.84375</v>
      </c>
      <c r="D5631" s="3">
        <v>0.8534722222222223</v>
      </c>
      <c r="E5631" s="2">
        <v>0.89</v>
      </c>
      <c r="F5631" s="2" t="s">
        <v>8</v>
      </c>
      <c r="H5631" s="4" t="s">
        <v>11</v>
      </c>
      <c r="I5631" s="2" t="s">
        <v>13</v>
      </c>
      <c r="J5631" s="27">
        <f t="shared" si="87"/>
        <v>14.00000000000011</v>
      </c>
    </row>
    <row r="5632" spans="1:10" hidden="1" x14ac:dyDescent="0.25">
      <c r="A5632" s="2" t="s">
        <v>7</v>
      </c>
      <c r="B5632" s="6">
        <v>44599</v>
      </c>
      <c r="C5632" s="3">
        <v>0.85416666666666663</v>
      </c>
      <c r="D5632" s="3">
        <v>0.86388888888888893</v>
      </c>
      <c r="E5632" s="2">
        <v>0.87</v>
      </c>
      <c r="F5632" s="2" t="s">
        <v>8</v>
      </c>
      <c r="H5632" s="4" t="s">
        <v>11</v>
      </c>
      <c r="I5632" s="2" t="s">
        <v>13</v>
      </c>
      <c r="J5632" s="27">
        <f t="shared" si="87"/>
        <v>14.00000000000011</v>
      </c>
    </row>
    <row r="5633" spans="1:10" hidden="1" x14ac:dyDescent="0.25">
      <c r="A5633" s="2" t="s">
        <v>7</v>
      </c>
      <c r="B5633" s="6">
        <v>44599</v>
      </c>
      <c r="C5633" s="3">
        <v>0.86458333333333337</v>
      </c>
      <c r="D5633" s="3">
        <v>0.87430555555555556</v>
      </c>
      <c r="E5633" s="2">
        <v>0.99</v>
      </c>
      <c r="F5633" s="2" t="s">
        <v>8</v>
      </c>
      <c r="H5633" s="4" t="s">
        <v>11</v>
      </c>
      <c r="I5633" s="2" t="s">
        <v>13</v>
      </c>
      <c r="J5633" s="27">
        <f t="shared" si="87"/>
        <v>13.99999999999995</v>
      </c>
    </row>
    <row r="5634" spans="1:10" hidden="1" x14ac:dyDescent="0.25">
      <c r="A5634" s="2" t="s">
        <v>7</v>
      </c>
      <c r="B5634" s="6">
        <v>44599</v>
      </c>
      <c r="C5634" s="3">
        <v>0.875</v>
      </c>
      <c r="D5634" s="3">
        <v>0.8847222222222223</v>
      </c>
      <c r="E5634" s="2">
        <v>1.57</v>
      </c>
      <c r="F5634" s="2" t="s">
        <v>8</v>
      </c>
      <c r="H5634" s="4" t="s">
        <v>11</v>
      </c>
      <c r="I5634" s="2" t="s">
        <v>13</v>
      </c>
      <c r="J5634" s="27">
        <f t="shared" si="87"/>
        <v>14.00000000000011</v>
      </c>
    </row>
    <row r="5635" spans="1:10" hidden="1" x14ac:dyDescent="0.25">
      <c r="A5635" s="2" t="s">
        <v>7</v>
      </c>
      <c r="B5635" s="6">
        <v>44599</v>
      </c>
      <c r="C5635" s="3">
        <v>0.88541666666666663</v>
      </c>
      <c r="D5635" s="3">
        <v>0.89513888888888893</v>
      </c>
      <c r="E5635" s="2">
        <v>1.66</v>
      </c>
      <c r="F5635" s="2" t="s">
        <v>8</v>
      </c>
      <c r="H5635" s="4" t="s">
        <v>11</v>
      </c>
      <c r="I5635" s="2" t="s">
        <v>13</v>
      </c>
      <c r="J5635" s="27">
        <f t="shared" ref="J5635:J5698" si="88">(D5635-C5635)*1440</f>
        <v>14.00000000000011</v>
      </c>
    </row>
    <row r="5636" spans="1:10" hidden="1" x14ac:dyDescent="0.25">
      <c r="A5636" s="2" t="s">
        <v>7</v>
      </c>
      <c r="B5636" s="6">
        <v>44599</v>
      </c>
      <c r="C5636" s="3">
        <v>0.89583333333333337</v>
      </c>
      <c r="D5636" s="3">
        <v>0.90555555555555556</v>
      </c>
      <c r="E5636" s="2">
        <v>1.5</v>
      </c>
      <c r="F5636" s="2" t="s">
        <v>8</v>
      </c>
      <c r="H5636" s="4" t="s">
        <v>11</v>
      </c>
      <c r="I5636" s="2" t="s">
        <v>13</v>
      </c>
      <c r="J5636" s="27">
        <f t="shared" si="88"/>
        <v>13.99999999999995</v>
      </c>
    </row>
    <row r="5637" spans="1:10" hidden="1" x14ac:dyDescent="0.25">
      <c r="A5637" s="2" t="s">
        <v>7</v>
      </c>
      <c r="B5637" s="6">
        <v>44599</v>
      </c>
      <c r="C5637" s="3">
        <v>0.90625</v>
      </c>
      <c r="D5637" s="3">
        <v>0.9159722222222223</v>
      </c>
      <c r="E5637" s="2">
        <v>1.37</v>
      </c>
      <c r="F5637" s="2" t="s">
        <v>8</v>
      </c>
      <c r="H5637" s="4" t="s">
        <v>11</v>
      </c>
      <c r="I5637" s="2" t="s">
        <v>13</v>
      </c>
      <c r="J5637" s="27">
        <f t="shared" si="88"/>
        <v>14.00000000000011</v>
      </c>
    </row>
    <row r="5638" spans="1:10" hidden="1" x14ac:dyDescent="0.25">
      <c r="A5638" s="2" t="s">
        <v>7</v>
      </c>
      <c r="B5638" s="6">
        <v>44599</v>
      </c>
      <c r="C5638" s="3">
        <v>0.91666666666666663</v>
      </c>
      <c r="D5638" s="3">
        <v>0.92638888888888893</v>
      </c>
      <c r="E5638" s="2">
        <v>1.22</v>
      </c>
      <c r="F5638" s="2" t="s">
        <v>8</v>
      </c>
      <c r="H5638" s="4" t="s">
        <v>11</v>
      </c>
      <c r="I5638" s="2" t="s">
        <v>13</v>
      </c>
      <c r="J5638" s="27">
        <f t="shared" si="88"/>
        <v>14.00000000000011</v>
      </c>
    </row>
    <row r="5639" spans="1:10" hidden="1" x14ac:dyDescent="0.25">
      <c r="A5639" s="2" t="s">
        <v>7</v>
      </c>
      <c r="B5639" s="6">
        <v>44599</v>
      </c>
      <c r="C5639" s="3">
        <v>0.92708333333333337</v>
      </c>
      <c r="D5639" s="3">
        <v>0.93680555555555556</v>
      </c>
      <c r="E5639" s="2">
        <v>1.1399999999999999</v>
      </c>
      <c r="F5639" s="2" t="s">
        <v>8</v>
      </c>
      <c r="H5639" s="4" t="s">
        <v>11</v>
      </c>
      <c r="I5639" s="2" t="s">
        <v>13</v>
      </c>
      <c r="J5639" s="27">
        <f t="shared" si="88"/>
        <v>13.99999999999995</v>
      </c>
    </row>
    <row r="5640" spans="1:10" hidden="1" x14ac:dyDescent="0.25">
      <c r="A5640" s="2" t="s">
        <v>7</v>
      </c>
      <c r="B5640" s="6">
        <v>44599</v>
      </c>
      <c r="C5640" s="3">
        <v>0.9375</v>
      </c>
      <c r="D5640" s="3">
        <v>0.9472222222222223</v>
      </c>
      <c r="E5640" s="2">
        <v>0.94</v>
      </c>
      <c r="F5640" s="2" t="s">
        <v>8</v>
      </c>
      <c r="H5640" s="4" t="s">
        <v>11</v>
      </c>
      <c r="I5640" s="2" t="s">
        <v>13</v>
      </c>
      <c r="J5640" s="27">
        <f t="shared" si="88"/>
        <v>14.00000000000011</v>
      </c>
    </row>
    <row r="5641" spans="1:10" hidden="1" x14ac:dyDescent="0.25">
      <c r="A5641" s="2" t="s">
        <v>7</v>
      </c>
      <c r="B5641" s="6">
        <v>44599</v>
      </c>
      <c r="C5641" s="3">
        <v>0.94791666666666663</v>
      </c>
      <c r="D5641" s="3">
        <v>0.95763888888888893</v>
      </c>
      <c r="E5641" s="2">
        <v>1.2</v>
      </c>
      <c r="F5641" s="2" t="s">
        <v>8</v>
      </c>
      <c r="H5641" s="4" t="s">
        <v>11</v>
      </c>
      <c r="I5641" s="2" t="s">
        <v>13</v>
      </c>
      <c r="J5641" s="27">
        <f t="shared" si="88"/>
        <v>14.00000000000011</v>
      </c>
    </row>
    <row r="5642" spans="1:10" hidden="1" x14ac:dyDescent="0.25">
      <c r="A5642" s="2" t="s">
        <v>7</v>
      </c>
      <c r="B5642" s="6">
        <v>44599</v>
      </c>
      <c r="C5642" s="3">
        <v>0.95833333333333337</v>
      </c>
      <c r="D5642" s="3">
        <v>0.96805555555555556</v>
      </c>
      <c r="E5642" s="2">
        <v>1.3</v>
      </c>
      <c r="F5642" s="2" t="s">
        <v>8</v>
      </c>
      <c r="H5642" s="4" t="s">
        <v>11</v>
      </c>
      <c r="I5642" s="2" t="s">
        <v>13</v>
      </c>
      <c r="J5642" s="27">
        <f t="shared" si="88"/>
        <v>13.99999999999995</v>
      </c>
    </row>
    <row r="5643" spans="1:10" hidden="1" x14ac:dyDescent="0.25">
      <c r="A5643" s="2" t="s">
        <v>7</v>
      </c>
      <c r="B5643" s="6">
        <v>44599</v>
      </c>
      <c r="C5643" s="3">
        <v>0.96875</v>
      </c>
      <c r="D5643" s="3">
        <v>0.9784722222222223</v>
      </c>
      <c r="E5643" s="2">
        <v>1.31</v>
      </c>
      <c r="F5643" s="2" t="s">
        <v>8</v>
      </c>
      <c r="H5643" s="4" t="s">
        <v>11</v>
      </c>
      <c r="I5643" s="2" t="s">
        <v>13</v>
      </c>
      <c r="J5643" s="27">
        <f t="shared" si="88"/>
        <v>14.00000000000011</v>
      </c>
    </row>
    <row r="5644" spans="1:10" hidden="1" x14ac:dyDescent="0.25">
      <c r="A5644" s="2" t="s">
        <v>7</v>
      </c>
      <c r="B5644" s="6">
        <v>44599</v>
      </c>
      <c r="C5644" s="3">
        <v>0.97916666666666663</v>
      </c>
      <c r="D5644" s="3">
        <v>0.98888888888888893</v>
      </c>
      <c r="E5644" s="2">
        <v>0.86</v>
      </c>
      <c r="F5644" s="2" t="s">
        <v>8</v>
      </c>
      <c r="H5644" s="4" t="s">
        <v>11</v>
      </c>
      <c r="I5644" s="2" t="s">
        <v>13</v>
      </c>
      <c r="J5644" s="27">
        <f t="shared" si="88"/>
        <v>14.00000000000011</v>
      </c>
    </row>
    <row r="5645" spans="1:10" hidden="1" x14ac:dyDescent="0.25">
      <c r="A5645" s="2" t="s">
        <v>7</v>
      </c>
      <c r="B5645" s="6">
        <v>44599</v>
      </c>
      <c r="C5645" s="3">
        <v>0.98958333333333337</v>
      </c>
      <c r="D5645" s="3">
        <v>0.99930555555555556</v>
      </c>
      <c r="E5645" s="2">
        <v>0.85</v>
      </c>
      <c r="F5645" s="2" t="s">
        <v>8</v>
      </c>
      <c r="H5645" s="4" t="s">
        <v>11</v>
      </c>
      <c r="I5645" s="2" t="s">
        <v>13</v>
      </c>
      <c r="J5645" s="27">
        <f t="shared" si="88"/>
        <v>13.99999999999995</v>
      </c>
    </row>
    <row r="5646" spans="1:10" hidden="1" x14ac:dyDescent="0.25">
      <c r="A5646" s="2" t="s">
        <v>7</v>
      </c>
      <c r="B5646" s="6">
        <v>44600</v>
      </c>
      <c r="C5646" s="3">
        <v>0</v>
      </c>
      <c r="D5646" s="3">
        <v>9.7222222222222224E-3</v>
      </c>
      <c r="E5646" s="2">
        <v>0.95</v>
      </c>
      <c r="F5646" s="2" t="s">
        <v>8</v>
      </c>
      <c r="H5646" s="4" t="s">
        <v>11</v>
      </c>
      <c r="I5646" s="2" t="s">
        <v>13</v>
      </c>
      <c r="J5646" s="27">
        <f t="shared" si="88"/>
        <v>14</v>
      </c>
    </row>
    <row r="5647" spans="1:10" hidden="1" x14ac:dyDescent="0.25">
      <c r="A5647" s="2" t="s">
        <v>7</v>
      </c>
      <c r="B5647" s="6">
        <v>44600</v>
      </c>
      <c r="C5647" s="3">
        <v>1.0416666666666666E-2</v>
      </c>
      <c r="D5647" s="3">
        <v>2.013888888888889E-2</v>
      </c>
      <c r="E5647" s="2">
        <v>0.95</v>
      </c>
      <c r="F5647" s="2" t="s">
        <v>8</v>
      </c>
      <c r="H5647" s="4" t="s">
        <v>11</v>
      </c>
      <c r="I5647" s="2" t="s">
        <v>13</v>
      </c>
      <c r="J5647" s="27">
        <f t="shared" si="88"/>
        <v>14.000000000000004</v>
      </c>
    </row>
    <row r="5648" spans="1:10" hidden="1" x14ac:dyDescent="0.25">
      <c r="A5648" s="2" t="s">
        <v>7</v>
      </c>
      <c r="B5648" s="6">
        <v>44600</v>
      </c>
      <c r="C5648" s="3">
        <v>2.0833333333333332E-2</v>
      </c>
      <c r="D5648" s="3">
        <v>3.0555555555555555E-2</v>
      </c>
      <c r="E5648" s="2">
        <v>0.9</v>
      </c>
      <c r="F5648" s="2" t="s">
        <v>8</v>
      </c>
      <c r="H5648" s="4" t="s">
        <v>11</v>
      </c>
      <c r="I5648" s="2" t="s">
        <v>13</v>
      </c>
      <c r="J5648" s="27">
        <f t="shared" si="88"/>
        <v>14</v>
      </c>
    </row>
    <row r="5649" spans="1:10" hidden="1" x14ac:dyDescent="0.25">
      <c r="A5649" s="2" t="s">
        <v>7</v>
      </c>
      <c r="B5649" s="6">
        <v>44600</v>
      </c>
      <c r="C5649" s="3">
        <v>3.125E-2</v>
      </c>
      <c r="D5649" s="3">
        <v>4.0972222222222222E-2</v>
      </c>
      <c r="E5649" s="2">
        <v>0.87</v>
      </c>
      <c r="F5649" s="2" t="s">
        <v>8</v>
      </c>
      <c r="H5649" s="4" t="s">
        <v>11</v>
      </c>
      <c r="I5649" s="2" t="s">
        <v>13</v>
      </c>
      <c r="J5649" s="27">
        <f t="shared" si="88"/>
        <v>14</v>
      </c>
    </row>
    <row r="5650" spans="1:10" hidden="1" x14ac:dyDescent="0.25">
      <c r="A5650" s="2" t="s">
        <v>7</v>
      </c>
      <c r="B5650" s="6">
        <v>44600</v>
      </c>
      <c r="C5650" s="3">
        <v>4.1666666666666664E-2</v>
      </c>
      <c r="D5650" s="3">
        <v>5.1388888888888894E-2</v>
      </c>
      <c r="E5650" s="2">
        <v>0.85</v>
      </c>
      <c r="F5650" s="2" t="s">
        <v>8</v>
      </c>
      <c r="H5650" s="4" t="s">
        <v>11</v>
      </c>
      <c r="I5650" s="2" t="s">
        <v>13</v>
      </c>
      <c r="J5650" s="27">
        <f t="shared" si="88"/>
        <v>14.000000000000011</v>
      </c>
    </row>
    <row r="5651" spans="1:10" hidden="1" x14ac:dyDescent="0.25">
      <c r="A5651" s="2" t="s">
        <v>7</v>
      </c>
      <c r="B5651" s="6">
        <v>44600</v>
      </c>
      <c r="C5651" s="3">
        <v>5.2083333333333336E-2</v>
      </c>
      <c r="D5651" s="3">
        <v>6.1805555555555558E-2</v>
      </c>
      <c r="E5651" s="2">
        <v>0.97</v>
      </c>
      <c r="F5651" s="2" t="s">
        <v>8</v>
      </c>
      <c r="H5651" s="4" t="s">
        <v>11</v>
      </c>
      <c r="I5651" s="2" t="s">
        <v>13</v>
      </c>
      <c r="J5651" s="27">
        <f t="shared" si="88"/>
        <v>14</v>
      </c>
    </row>
    <row r="5652" spans="1:10" hidden="1" x14ac:dyDescent="0.25">
      <c r="A5652" s="2" t="s">
        <v>7</v>
      </c>
      <c r="B5652" s="6">
        <v>44600</v>
      </c>
      <c r="C5652" s="3">
        <v>6.25E-2</v>
      </c>
      <c r="D5652" s="3">
        <v>7.2222222222222229E-2</v>
      </c>
      <c r="E5652" s="2">
        <v>0.96</v>
      </c>
      <c r="F5652" s="2" t="s">
        <v>8</v>
      </c>
      <c r="H5652" s="4" t="s">
        <v>11</v>
      </c>
      <c r="I5652" s="2" t="s">
        <v>13</v>
      </c>
      <c r="J5652" s="27">
        <f t="shared" si="88"/>
        <v>14.000000000000011</v>
      </c>
    </row>
    <row r="5653" spans="1:10" hidden="1" x14ac:dyDescent="0.25">
      <c r="A5653" s="2" t="s">
        <v>7</v>
      </c>
      <c r="B5653" s="6">
        <v>44600</v>
      </c>
      <c r="C5653" s="3">
        <v>7.2916666666666671E-2</v>
      </c>
      <c r="D5653" s="3">
        <v>8.2638888888888887E-2</v>
      </c>
      <c r="E5653" s="2">
        <v>0.86</v>
      </c>
      <c r="F5653" s="2" t="s">
        <v>8</v>
      </c>
      <c r="H5653" s="4" t="s">
        <v>11</v>
      </c>
      <c r="I5653" s="2" t="s">
        <v>13</v>
      </c>
      <c r="J5653" s="27">
        <f t="shared" si="88"/>
        <v>13.999999999999989</v>
      </c>
    </row>
    <row r="5654" spans="1:10" hidden="1" x14ac:dyDescent="0.25">
      <c r="A5654" s="2" t="s">
        <v>7</v>
      </c>
      <c r="B5654" s="6">
        <v>44600</v>
      </c>
      <c r="C5654" s="3">
        <v>8.3333333333333329E-2</v>
      </c>
      <c r="D5654" s="3">
        <v>9.3055555555555558E-2</v>
      </c>
      <c r="E5654" s="2">
        <v>0.88</v>
      </c>
      <c r="F5654" s="2" t="s">
        <v>8</v>
      </c>
      <c r="H5654" s="4" t="s">
        <v>11</v>
      </c>
      <c r="I5654" s="2" t="s">
        <v>13</v>
      </c>
      <c r="J5654" s="27">
        <f t="shared" si="88"/>
        <v>14.000000000000011</v>
      </c>
    </row>
    <row r="5655" spans="1:10" hidden="1" x14ac:dyDescent="0.25">
      <c r="A5655" s="2" t="s">
        <v>7</v>
      </c>
      <c r="B5655" s="6">
        <v>44600</v>
      </c>
      <c r="C5655" s="3">
        <v>9.375E-2</v>
      </c>
      <c r="D5655" s="3">
        <v>0.10347222222222223</v>
      </c>
      <c r="E5655" s="2">
        <v>0.9</v>
      </c>
      <c r="F5655" s="2" t="s">
        <v>8</v>
      </c>
      <c r="H5655" s="4" t="s">
        <v>11</v>
      </c>
      <c r="I5655" s="2" t="s">
        <v>13</v>
      </c>
      <c r="J5655" s="27">
        <f t="shared" si="88"/>
        <v>14.000000000000011</v>
      </c>
    </row>
    <row r="5656" spans="1:10" hidden="1" x14ac:dyDescent="0.25">
      <c r="A5656" s="2" t="s">
        <v>7</v>
      </c>
      <c r="B5656" s="6">
        <v>44600</v>
      </c>
      <c r="C5656" s="3">
        <v>0.10416666666666667</v>
      </c>
      <c r="D5656" s="3">
        <v>0.11388888888888889</v>
      </c>
      <c r="E5656" s="2">
        <v>0.95</v>
      </c>
      <c r="F5656" s="2" t="s">
        <v>8</v>
      </c>
      <c r="H5656" s="4" t="s">
        <v>11</v>
      </c>
      <c r="I5656" s="2" t="s">
        <v>13</v>
      </c>
      <c r="J5656" s="27">
        <f t="shared" si="88"/>
        <v>13.999999999999989</v>
      </c>
    </row>
    <row r="5657" spans="1:10" hidden="1" x14ac:dyDescent="0.25">
      <c r="A5657" s="2" t="s">
        <v>7</v>
      </c>
      <c r="B5657" s="6">
        <v>44600</v>
      </c>
      <c r="C5657" s="3">
        <v>0.11458333333333333</v>
      </c>
      <c r="D5657" s="3">
        <v>0.12430555555555556</v>
      </c>
      <c r="E5657" s="2">
        <v>1.1299999999999999</v>
      </c>
      <c r="F5657" s="2" t="s">
        <v>8</v>
      </c>
      <c r="H5657" s="4" t="s">
        <v>11</v>
      </c>
      <c r="I5657" s="2" t="s">
        <v>13</v>
      </c>
      <c r="J5657" s="27">
        <f t="shared" si="88"/>
        <v>14.000000000000011</v>
      </c>
    </row>
    <row r="5658" spans="1:10" hidden="1" x14ac:dyDescent="0.25">
      <c r="A5658" s="2" t="s">
        <v>7</v>
      </c>
      <c r="B5658" s="6">
        <v>44600</v>
      </c>
      <c r="C5658" s="3">
        <v>0.125</v>
      </c>
      <c r="D5658" s="3">
        <v>0.13472222222222222</v>
      </c>
      <c r="E5658" s="2">
        <v>0.93</v>
      </c>
      <c r="F5658" s="2" t="s">
        <v>8</v>
      </c>
      <c r="H5658" s="4" t="s">
        <v>11</v>
      </c>
      <c r="I5658" s="2" t="s">
        <v>13</v>
      </c>
      <c r="J5658" s="27">
        <f t="shared" si="88"/>
        <v>13.999999999999989</v>
      </c>
    </row>
    <row r="5659" spans="1:10" hidden="1" x14ac:dyDescent="0.25">
      <c r="A5659" s="2" t="s">
        <v>7</v>
      </c>
      <c r="B5659" s="6">
        <v>44600</v>
      </c>
      <c r="C5659" s="3">
        <v>0.13541666666666666</v>
      </c>
      <c r="D5659" s="3">
        <v>0.1451388888888889</v>
      </c>
      <c r="E5659" s="2">
        <v>0.89</v>
      </c>
      <c r="F5659" s="2" t="s">
        <v>8</v>
      </c>
      <c r="H5659" s="4" t="s">
        <v>11</v>
      </c>
      <c r="I5659" s="2" t="s">
        <v>13</v>
      </c>
      <c r="J5659" s="27">
        <f t="shared" si="88"/>
        <v>14.00000000000003</v>
      </c>
    </row>
    <row r="5660" spans="1:10" hidden="1" x14ac:dyDescent="0.25">
      <c r="A5660" s="2" t="s">
        <v>7</v>
      </c>
      <c r="B5660" s="6">
        <v>44600</v>
      </c>
      <c r="C5660" s="3">
        <v>0.14583333333333334</v>
      </c>
      <c r="D5660" s="3">
        <v>0.15555555555555556</v>
      </c>
      <c r="E5660" s="2">
        <v>0.94</v>
      </c>
      <c r="F5660" s="2" t="s">
        <v>8</v>
      </c>
      <c r="H5660" s="4" t="s">
        <v>11</v>
      </c>
      <c r="I5660" s="2" t="s">
        <v>13</v>
      </c>
      <c r="J5660" s="27">
        <f t="shared" si="88"/>
        <v>13.999999999999989</v>
      </c>
    </row>
    <row r="5661" spans="1:10" hidden="1" x14ac:dyDescent="0.25">
      <c r="A5661" s="2" t="s">
        <v>7</v>
      </c>
      <c r="B5661" s="6">
        <v>44600</v>
      </c>
      <c r="C5661" s="3">
        <v>0.15625</v>
      </c>
      <c r="D5661" s="3">
        <v>0.16597222222222222</v>
      </c>
      <c r="E5661" s="2">
        <v>0.95</v>
      </c>
      <c r="F5661" s="2" t="s">
        <v>8</v>
      </c>
      <c r="H5661" s="4" t="s">
        <v>11</v>
      </c>
      <c r="I5661" s="2" t="s">
        <v>13</v>
      </c>
      <c r="J5661" s="27">
        <f t="shared" si="88"/>
        <v>13.999999999999989</v>
      </c>
    </row>
    <row r="5662" spans="1:10" hidden="1" x14ac:dyDescent="0.25">
      <c r="A5662" s="2" t="s">
        <v>7</v>
      </c>
      <c r="B5662" s="6">
        <v>44600</v>
      </c>
      <c r="C5662" s="3">
        <v>0.16666666666666666</v>
      </c>
      <c r="D5662" s="3">
        <v>0.1763888888888889</v>
      </c>
      <c r="E5662" s="2">
        <v>0.85</v>
      </c>
      <c r="F5662" s="2" t="s">
        <v>8</v>
      </c>
      <c r="H5662" s="4" t="s">
        <v>11</v>
      </c>
      <c r="I5662" s="2" t="s">
        <v>13</v>
      </c>
      <c r="J5662" s="27">
        <f t="shared" si="88"/>
        <v>14.00000000000003</v>
      </c>
    </row>
    <row r="5663" spans="1:10" hidden="1" x14ac:dyDescent="0.25">
      <c r="A5663" s="2" t="s">
        <v>7</v>
      </c>
      <c r="B5663" s="6">
        <v>44600</v>
      </c>
      <c r="C5663" s="3">
        <v>0.17708333333333334</v>
      </c>
      <c r="D5663" s="3">
        <v>0.18680555555555556</v>
      </c>
      <c r="E5663" s="2">
        <v>0.83</v>
      </c>
      <c r="F5663" s="2" t="s">
        <v>8</v>
      </c>
      <c r="H5663" s="4" t="s">
        <v>11</v>
      </c>
      <c r="I5663" s="2" t="s">
        <v>13</v>
      </c>
      <c r="J5663" s="27">
        <f t="shared" si="88"/>
        <v>13.999999999999989</v>
      </c>
    </row>
    <row r="5664" spans="1:10" hidden="1" x14ac:dyDescent="0.25">
      <c r="A5664" s="2" t="s">
        <v>7</v>
      </c>
      <c r="B5664" s="6">
        <v>44600</v>
      </c>
      <c r="C5664" s="3">
        <v>0.1875</v>
      </c>
      <c r="D5664" s="3">
        <v>0.19722222222222222</v>
      </c>
      <c r="E5664" s="2">
        <v>0.87</v>
      </c>
      <c r="F5664" s="2" t="s">
        <v>8</v>
      </c>
      <c r="H5664" s="4" t="s">
        <v>11</v>
      </c>
      <c r="I5664" s="2" t="s">
        <v>13</v>
      </c>
      <c r="J5664" s="27">
        <f t="shared" si="88"/>
        <v>13.999999999999989</v>
      </c>
    </row>
    <row r="5665" spans="1:10" hidden="1" x14ac:dyDescent="0.25">
      <c r="A5665" s="2" t="s">
        <v>7</v>
      </c>
      <c r="B5665" s="6">
        <v>44600</v>
      </c>
      <c r="C5665" s="3">
        <v>0.19791666666666666</v>
      </c>
      <c r="D5665" s="3">
        <v>0.2076388888888889</v>
      </c>
      <c r="E5665" s="2">
        <v>0.83</v>
      </c>
      <c r="F5665" s="2" t="s">
        <v>8</v>
      </c>
      <c r="H5665" s="4" t="s">
        <v>11</v>
      </c>
      <c r="I5665" s="2" t="s">
        <v>13</v>
      </c>
      <c r="J5665" s="27">
        <f t="shared" si="88"/>
        <v>14.00000000000003</v>
      </c>
    </row>
    <row r="5666" spans="1:10" hidden="1" x14ac:dyDescent="0.25">
      <c r="A5666" s="2" t="s">
        <v>7</v>
      </c>
      <c r="B5666" s="6">
        <v>44600</v>
      </c>
      <c r="C5666" s="3">
        <v>0.20833333333333334</v>
      </c>
      <c r="D5666" s="3">
        <v>0.21805555555555556</v>
      </c>
      <c r="E5666" s="2">
        <v>0.84</v>
      </c>
      <c r="F5666" s="2" t="s">
        <v>8</v>
      </c>
      <c r="H5666" s="4" t="s">
        <v>11</v>
      </c>
      <c r="I5666" s="2" t="s">
        <v>13</v>
      </c>
      <c r="J5666" s="27">
        <f t="shared" si="88"/>
        <v>13.999999999999989</v>
      </c>
    </row>
    <row r="5667" spans="1:10" hidden="1" x14ac:dyDescent="0.25">
      <c r="A5667" s="2" t="s">
        <v>7</v>
      </c>
      <c r="B5667" s="6">
        <v>44600</v>
      </c>
      <c r="C5667" s="3">
        <v>0.21875</v>
      </c>
      <c r="D5667" s="3">
        <v>0.22847222222222222</v>
      </c>
      <c r="E5667" s="2">
        <v>1.1399999999999999</v>
      </c>
      <c r="F5667" s="2" t="s">
        <v>8</v>
      </c>
      <c r="H5667" s="4" t="s">
        <v>11</v>
      </c>
      <c r="I5667" s="2" t="s">
        <v>13</v>
      </c>
      <c r="J5667" s="27">
        <f t="shared" si="88"/>
        <v>13.999999999999989</v>
      </c>
    </row>
    <row r="5668" spans="1:10" hidden="1" x14ac:dyDescent="0.25">
      <c r="A5668" s="2" t="s">
        <v>7</v>
      </c>
      <c r="B5668" s="6">
        <v>44600</v>
      </c>
      <c r="C5668" s="3">
        <v>0.22916666666666666</v>
      </c>
      <c r="D5668" s="3">
        <v>0.2388888888888889</v>
      </c>
      <c r="E5668" s="2">
        <v>0.83</v>
      </c>
      <c r="F5668" s="2" t="s">
        <v>8</v>
      </c>
      <c r="H5668" s="4" t="s">
        <v>11</v>
      </c>
      <c r="I5668" s="2" t="s">
        <v>13</v>
      </c>
      <c r="J5668" s="27">
        <f t="shared" si="88"/>
        <v>14.00000000000003</v>
      </c>
    </row>
    <row r="5669" spans="1:10" hidden="1" x14ac:dyDescent="0.25">
      <c r="A5669" s="2" t="s">
        <v>7</v>
      </c>
      <c r="B5669" s="6">
        <v>44600</v>
      </c>
      <c r="C5669" s="3">
        <v>0.23958333333333334</v>
      </c>
      <c r="D5669" s="3">
        <v>0.24930555555555556</v>
      </c>
      <c r="E5669" s="2">
        <v>0.86</v>
      </c>
      <c r="F5669" s="2" t="s">
        <v>8</v>
      </c>
      <c r="H5669" s="4" t="s">
        <v>11</v>
      </c>
      <c r="I5669" s="2" t="s">
        <v>13</v>
      </c>
      <c r="J5669" s="27">
        <f t="shared" si="88"/>
        <v>13.999999999999989</v>
      </c>
    </row>
    <row r="5670" spans="1:10" hidden="1" x14ac:dyDescent="0.25">
      <c r="A5670" s="2" t="s">
        <v>7</v>
      </c>
      <c r="B5670" s="6">
        <v>44600</v>
      </c>
      <c r="C5670" s="3">
        <v>0.25</v>
      </c>
      <c r="D5670" s="3">
        <v>0.25972222222222224</v>
      </c>
      <c r="E5670" s="2">
        <v>0.83</v>
      </c>
      <c r="F5670" s="2" t="s">
        <v>8</v>
      </c>
      <c r="H5670" s="4" t="s">
        <v>11</v>
      </c>
      <c r="I5670" s="2" t="s">
        <v>13</v>
      </c>
      <c r="J5670" s="27">
        <f t="shared" si="88"/>
        <v>14.00000000000003</v>
      </c>
    </row>
    <row r="5671" spans="1:10" hidden="1" x14ac:dyDescent="0.25">
      <c r="A5671" s="2" t="s">
        <v>7</v>
      </c>
      <c r="B5671" s="6">
        <v>44600</v>
      </c>
      <c r="C5671" s="3">
        <v>0.26041666666666669</v>
      </c>
      <c r="D5671" s="3">
        <v>0.27013888888888887</v>
      </c>
      <c r="E5671" s="2">
        <v>0.9</v>
      </c>
      <c r="F5671" s="2" t="s">
        <v>8</v>
      </c>
      <c r="H5671" s="4" t="s">
        <v>11</v>
      </c>
      <c r="I5671" s="2" t="s">
        <v>13</v>
      </c>
      <c r="J5671" s="27">
        <f t="shared" si="88"/>
        <v>13.99999999999995</v>
      </c>
    </row>
    <row r="5672" spans="1:10" hidden="1" x14ac:dyDescent="0.25">
      <c r="A5672" s="2" t="s">
        <v>7</v>
      </c>
      <c r="B5672" s="6">
        <v>44600</v>
      </c>
      <c r="C5672" s="3">
        <v>0.27083333333333331</v>
      </c>
      <c r="D5672" s="3">
        <v>0.28055555555555556</v>
      </c>
      <c r="E5672" s="2">
        <v>0.94</v>
      </c>
      <c r="F5672" s="2" t="s">
        <v>8</v>
      </c>
      <c r="H5672" s="4" t="s">
        <v>11</v>
      </c>
      <c r="I5672" s="2" t="s">
        <v>13</v>
      </c>
      <c r="J5672" s="27">
        <f t="shared" si="88"/>
        <v>14.00000000000003</v>
      </c>
    </row>
    <row r="5673" spans="1:10" hidden="1" x14ac:dyDescent="0.25">
      <c r="A5673" s="2" t="s">
        <v>7</v>
      </c>
      <c r="B5673" s="6">
        <v>44600</v>
      </c>
      <c r="C5673" s="3">
        <v>0.28125</v>
      </c>
      <c r="D5673" s="3">
        <v>0.29097222222222224</v>
      </c>
      <c r="E5673" s="2">
        <v>1.25</v>
      </c>
      <c r="F5673" s="2" t="s">
        <v>8</v>
      </c>
      <c r="H5673" s="4" t="s">
        <v>11</v>
      </c>
      <c r="I5673" s="2" t="s">
        <v>13</v>
      </c>
      <c r="J5673" s="27">
        <f t="shared" si="88"/>
        <v>14.00000000000003</v>
      </c>
    </row>
    <row r="5674" spans="1:10" hidden="1" x14ac:dyDescent="0.25">
      <c r="A5674" s="2" t="s">
        <v>7</v>
      </c>
      <c r="B5674" s="6">
        <v>44600</v>
      </c>
      <c r="C5674" s="3">
        <v>0.29166666666666669</v>
      </c>
      <c r="D5674" s="3">
        <v>0.30138888888888887</v>
      </c>
      <c r="E5674" s="2">
        <v>1.25</v>
      </c>
      <c r="F5674" s="2" t="s">
        <v>8</v>
      </c>
      <c r="H5674" s="4" t="s">
        <v>11</v>
      </c>
      <c r="I5674" s="2" t="s">
        <v>13</v>
      </c>
      <c r="J5674" s="27">
        <f t="shared" si="88"/>
        <v>13.99999999999995</v>
      </c>
    </row>
    <row r="5675" spans="1:10" hidden="1" x14ac:dyDescent="0.25">
      <c r="A5675" s="2" t="s">
        <v>7</v>
      </c>
      <c r="B5675" s="6">
        <v>44600</v>
      </c>
      <c r="C5675" s="3">
        <v>0.30208333333333331</v>
      </c>
      <c r="D5675" s="3">
        <v>0.31180555555555556</v>
      </c>
      <c r="E5675" s="2">
        <v>0.96</v>
      </c>
      <c r="F5675" s="2" t="s">
        <v>8</v>
      </c>
      <c r="H5675" s="4" t="s">
        <v>11</v>
      </c>
      <c r="I5675" s="2" t="s">
        <v>13</v>
      </c>
      <c r="J5675" s="27">
        <f t="shared" si="88"/>
        <v>14.00000000000003</v>
      </c>
    </row>
    <row r="5676" spans="1:10" hidden="1" x14ac:dyDescent="0.25">
      <c r="A5676" s="2" t="s">
        <v>7</v>
      </c>
      <c r="B5676" s="6">
        <v>44600</v>
      </c>
      <c r="C5676" s="3">
        <v>0.3125</v>
      </c>
      <c r="D5676" s="3">
        <v>0.32222222222222224</v>
      </c>
      <c r="E5676" s="2">
        <v>0.98</v>
      </c>
      <c r="F5676" s="2" t="s">
        <v>8</v>
      </c>
      <c r="H5676" s="4" t="s">
        <v>11</v>
      </c>
      <c r="I5676" s="2" t="s">
        <v>13</v>
      </c>
      <c r="J5676" s="27">
        <f t="shared" si="88"/>
        <v>14.00000000000003</v>
      </c>
    </row>
    <row r="5677" spans="1:10" hidden="1" x14ac:dyDescent="0.25">
      <c r="A5677" s="2" t="s">
        <v>7</v>
      </c>
      <c r="B5677" s="6">
        <v>44600</v>
      </c>
      <c r="C5677" s="3">
        <v>0.32291666666666669</v>
      </c>
      <c r="D5677" s="3">
        <v>0.33263888888888887</v>
      </c>
      <c r="E5677" s="2">
        <v>1.03</v>
      </c>
      <c r="F5677" s="2" t="s">
        <v>8</v>
      </c>
      <c r="H5677" s="4" t="s">
        <v>11</v>
      </c>
      <c r="I5677" s="2" t="s">
        <v>13</v>
      </c>
      <c r="J5677" s="27">
        <f t="shared" si="88"/>
        <v>13.99999999999995</v>
      </c>
    </row>
    <row r="5678" spans="1:10" hidden="1" x14ac:dyDescent="0.25">
      <c r="A5678" s="2" t="s">
        <v>7</v>
      </c>
      <c r="B5678" s="6">
        <v>44600</v>
      </c>
      <c r="C5678" s="3">
        <v>0.33333333333333331</v>
      </c>
      <c r="D5678" s="3">
        <v>0.3430555555555555</v>
      </c>
      <c r="E5678" s="2">
        <v>0.95</v>
      </c>
      <c r="F5678" s="2" t="s">
        <v>8</v>
      </c>
      <c r="H5678" s="4" t="s">
        <v>11</v>
      </c>
      <c r="I5678" s="2" t="s">
        <v>13</v>
      </c>
      <c r="J5678" s="27">
        <f t="shared" si="88"/>
        <v>13.99999999999995</v>
      </c>
    </row>
    <row r="5679" spans="1:10" hidden="1" x14ac:dyDescent="0.25">
      <c r="A5679" s="2" t="s">
        <v>7</v>
      </c>
      <c r="B5679" s="6">
        <v>44600</v>
      </c>
      <c r="C5679" s="3">
        <v>0.34375</v>
      </c>
      <c r="D5679" s="3">
        <v>0.35347222222222219</v>
      </c>
      <c r="E5679" s="2">
        <v>0.97</v>
      </c>
      <c r="F5679" s="2" t="s">
        <v>8</v>
      </c>
      <c r="H5679" s="4" t="s">
        <v>11</v>
      </c>
      <c r="I5679" s="2" t="s">
        <v>13</v>
      </c>
      <c r="J5679" s="27">
        <f t="shared" si="88"/>
        <v>13.99999999999995</v>
      </c>
    </row>
    <row r="5680" spans="1:10" hidden="1" x14ac:dyDescent="0.25">
      <c r="A5680" s="2" t="s">
        <v>7</v>
      </c>
      <c r="B5680" s="6">
        <v>44600</v>
      </c>
      <c r="C5680" s="3">
        <v>0.35416666666666669</v>
      </c>
      <c r="D5680" s="3">
        <v>0.36388888888888887</v>
      </c>
      <c r="E5680" s="2">
        <v>0.92</v>
      </c>
      <c r="F5680" s="2" t="s">
        <v>8</v>
      </c>
      <c r="H5680" s="4" t="s">
        <v>11</v>
      </c>
      <c r="I5680" s="2" t="s">
        <v>13</v>
      </c>
      <c r="J5680" s="27">
        <f t="shared" si="88"/>
        <v>13.99999999999995</v>
      </c>
    </row>
    <row r="5681" spans="1:10" hidden="1" x14ac:dyDescent="0.25">
      <c r="A5681" s="2" t="s">
        <v>7</v>
      </c>
      <c r="B5681" s="6">
        <v>44600</v>
      </c>
      <c r="C5681" s="3">
        <v>0.36458333333333331</v>
      </c>
      <c r="D5681" s="3">
        <v>0.3743055555555555</v>
      </c>
      <c r="E5681" s="2">
        <v>0.85</v>
      </c>
      <c r="F5681" s="2" t="s">
        <v>8</v>
      </c>
      <c r="H5681" s="4" t="s">
        <v>11</v>
      </c>
      <c r="I5681" s="2" t="s">
        <v>13</v>
      </c>
      <c r="J5681" s="27">
        <f t="shared" si="88"/>
        <v>13.99999999999995</v>
      </c>
    </row>
    <row r="5682" spans="1:10" hidden="1" x14ac:dyDescent="0.25">
      <c r="A5682" s="2" t="s">
        <v>7</v>
      </c>
      <c r="B5682" s="6">
        <v>44600</v>
      </c>
      <c r="C5682" s="3">
        <v>0.375</v>
      </c>
      <c r="D5682" s="3">
        <v>0.38472222222222219</v>
      </c>
      <c r="E5682" s="2">
        <v>0.88</v>
      </c>
      <c r="F5682" s="2" t="s">
        <v>8</v>
      </c>
      <c r="H5682" s="4" t="s">
        <v>11</v>
      </c>
      <c r="I5682" s="2" t="s">
        <v>13</v>
      </c>
      <c r="J5682" s="27">
        <f t="shared" si="88"/>
        <v>13.99999999999995</v>
      </c>
    </row>
    <row r="5683" spans="1:10" hidden="1" x14ac:dyDescent="0.25">
      <c r="A5683" s="2" t="s">
        <v>7</v>
      </c>
      <c r="B5683" s="6">
        <v>44600</v>
      </c>
      <c r="C5683" s="3">
        <v>0.38541666666666669</v>
      </c>
      <c r="D5683" s="3">
        <v>0.39513888888888887</v>
      </c>
      <c r="E5683" s="2">
        <v>0.68</v>
      </c>
      <c r="F5683" s="2" t="s">
        <v>8</v>
      </c>
      <c r="H5683" s="4" t="s">
        <v>11</v>
      </c>
      <c r="I5683" s="2" t="s">
        <v>13</v>
      </c>
      <c r="J5683" s="27">
        <f t="shared" si="88"/>
        <v>13.99999999999995</v>
      </c>
    </row>
    <row r="5684" spans="1:10" hidden="1" x14ac:dyDescent="0.25">
      <c r="A5684" s="2" t="s">
        <v>7</v>
      </c>
      <c r="B5684" s="6">
        <v>44600</v>
      </c>
      <c r="C5684" s="3">
        <v>0.39583333333333331</v>
      </c>
      <c r="D5684" s="3">
        <v>0.4055555555555555</v>
      </c>
      <c r="E5684" s="2">
        <v>0.63</v>
      </c>
      <c r="F5684" s="2" t="s">
        <v>8</v>
      </c>
      <c r="H5684" s="4" t="s">
        <v>11</v>
      </c>
      <c r="I5684" s="2" t="s">
        <v>13</v>
      </c>
      <c r="J5684" s="27">
        <f t="shared" si="88"/>
        <v>13.99999999999995</v>
      </c>
    </row>
    <row r="5685" spans="1:10" hidden="1" x14ac:dyDescent="0.25">
      <c r="A5685" s="2" t="s">
        <v>7</v>
      </c>
      <c r="B5685" s="6">
        <v>44600</v>
      </c>
      <c r="C5685" s="3">
        <v>0.40625</v>
      </c>
      <c r="D5685" s="3">
        <v>0.41597222222222219</v>
      </c>
      <c r="E5685" s="2">
        <v>0.56999999999999995</v>
      </c>
      <c r="F5685" s="2" t="s">
        <v>8</v>
      </c>
      <c r="H5685" s="4" t="s">
        <v>11</v>
      </c>
      <c r="I5685" s="2" t="s">
        <v>13</v>
      </c>
      <c r="J5685" s="27">
        <f t="shared" si="88"/>
        <v>13.99999999999995</v>
      </c>
    </row>
    <row r="5686" spans="1:10" hidden="1" x14ac:dyDescent="0.25">
      <c r="A5686" s="2" t="s">
        <v>7</v>
      </c>
      <c r="B5686" s="6">
        <v>44600</v>
      </c>
      <c r="C5686" s="3">
        <v>0.41666666666666669</v>
      </c>
      <c r="D5686" s="3">
        <v>0.42638888888888887</v>
      </c>
      <c r="E5686" s="2">
        <v>0.54</v>
      </c>
      <c r="F5686" s="2" t="s">
        <v>8</v>
      </c>
      <c r="H5686" s="4" t="s">
        <v>11</v>
      </c>
      <c r="I5686" s="2" t="s">
        <v>13</v>
      </c>
      <c r="J5686" s="27">
        <f t="shared" si="88"/>
        <v>13.99999999999995</v>
      </c>
    </row>
    <row r="5687" spans="1:10" hidden="1" x14ac:dyDescent="0.25">
      <c r="A5687" s="2" t="s">
        <v>7</v>
      </c>
      <c r="B5687" s="6">
        <v>44600</v>
      </c>
      <c r="C5687" s="3">
        <v>0.42708333333333331</v>
      </c>
      <c r="D5687" s="3">
        <v>0.4368055555555555</v>
      </c>
      <c r="E5687" s="2">
        <v>0.81</v>
      </c>
      <c r="F5687" s="2" t="s">
        <v>8</v>
      </c>
      <c r="H5687" s="4" t="s">
        <v>11</v>
      </c>
      <c r="I5687" s="2" t="s">
        <v>13</v>
      </c>
      <c r="J5687" s="27">
        <f t="shared" si="88"/>
        <v>13.99999999999995</v>
      </c>
    </row>
    <row r="5688" spans="1:10" hidden="1" x14ac:dyDescent="0.25">
      <c r="A5688" s="2" t="s">
        <v>7</v>
      </c>
      <c r="B5688" s="6">
        <v>44600</v>
      </c>
      <c r="C5688" s="3">
        <v>0.4375</v>
      </c>
      <c r="D5688" s="3">
        <v>0.44722222222222219</v>
      </c>
      <c r="E5688" s="2">
        <v>1.01</v>
      </c>
      <c r="F5688" s="2" t="s">
        <v>8</v>
      </c>
      <c r="H5688" s="4" t="s">
        <v>11</v>
      </c>
      <c r="I5688" s="2" t="s">
        <v>13</v>
      </c>
      <c r="J5688" s="27">
        <f t="shared" si="88"/>
        <v>13.99999999999995</v>
      </c>
    </row>
    <row r="5689" spans="1:10" hidden="1" x14ac:dyDescent="0.25">
      <c r="A5689" s="2" t="s">
        <v>7</v>
      </c>
      <c r="B5689" s="6">
        <v>44600</v>
      </c>
      <c r="C5689" s="3">
        <v>0.44791666666666669</v>
      </c>
      <c r="D5689" s="3">
        <v>0.45763888888888887</v>
      </c>
      <c r="E5689" s="2">
        <v>0.96</v>
      </c>
      <c r="F5689" s="2" t="s">
        <v>8</v>
      </c>
      <c r="H5689" s="4" t="s">
        <v>11</v>
      </c>
      <c r="I5689" s="2" t="s">
        <v>13</v>
      </c>
      <c r="J5689" s="27">
        <f t="shared" si="88"/>
        <v>13.99999999999995</v>
      </c>
    </row>
    <row r="5690" spans="1:10" hidden="1" x14ac:dyDescent="0.25">
      <c r="A5690" s="2" t="s">
        <v>7</v>
      </c>
      <c r="B5690" s="6">
        <v>44600</v>
      </c>
      <c r="C5690" s="3">
        <v>0.45833333333333331</v>
      </c>
      <c r="D5690" s="3">
        <v>0.4680555555555555</v>
      </c>
      <c r="E5690" s="2">
        <v>0.54</v>
      </c>
      <c r="F5690" s="2" t="s">
        <v>8</v>
      </c>
      <c r="H5690" s="4" t="s">
        <v>11</v>
      </c>
      <c r="I5690" s="2" t="s">
        <v>13</v>
      </c>
      <c r="J5690" s="27">
        <f t="shared" si="88"/>
        <v>13.99999999999995</v>
      </c>
    </row>
    <row r="5691" spans="1:10" hidden="1" x14ac:dyDescent="0.25">
      <c r="A5691" s="2" t="s">
        <v>7</v>
      </c>
      <c r="B5691" s="6">
        <v>44600</v>
      </c>
      <c r="C5691" s="3">
        <v>0.46875</v>
      </c>
      <c r="D5691" s="3">
        <v>0.47847222222222219</v>
      </c>
      <c r="E5691" s="2">
        <v>0.56999999999999995</v>
      </c>
      <c r="F5691" s="2" t="s">
        <v>8</v>
      </c>
      <c r="H5691" s="4" t="s">
        <v>11</v>
      </c>
      <c r="I5691" s="2" t="s">
        <v>13</v>
      </c>
      <c r="J5691" s="27">
        <f t="shared" si="88"/>
        <v>13.99999999999995</v>
      </c>
    </row>
    <row r="5692" spans="1:10" hidden="1" x14ac:dyDescent="0.25">
      <c r="A5692" s="2" t="s">
        <v>7</v>
      </c>
      <c r="B5692" s="6">
        <v>44600</v>
      </c>
      <c r="C5692" s="3">
        <v>0.47916666666666669</v>
      </c>
      <c r="D5692" s="3">
        <v>0.48888888888888887</v>
      </c>
      <c r="E5692" s="2">
        <v>0.65</v>
      </c>
      <c r="F5692" s="2" t="s">
        <v>8</v>
      </c>
      <c r="H5692" s="4" t="s">
        <v>11</v>
      </c>
      <c r="I5692" s="2" t="s">
        <v>13</v>
      </c>
      <c r="J5692" s="27">
        <f t="shared" si="88"/>
        <v>13.99999999999995</v>
      </c>
    </row>
    <row r="5693" spans="1:10" hidden="1" x14ac:dyDescent="0.25">
      <c r="A5693" s="2" t="s">
        <v>7</v>
      </c>
      <c r="B5693" s="6">
        <v>44600</v>
      </c>
      <c r="C5693" s="3">
        <v>0.48958333333333331</v>
      </c>
      <c r="D5693" s="3">
        <v>0.4993055555555555</v>
      </c>
      <c r="E5693" s="2">
        <v>0.63</v>
      </c>
      <c r="F5693" s="2" t="s">
        <v>8</v>
      </c>
      <c r="H5693" s="4" t="s">
        <v>11</v>
      </c>
      <c r="I5693" s="2" t="s">
        <v>13</v>
      </c>
      <c r="J5693" s="27">
        <f t="shared" si="88"/>
        <v>13.99999999999995</v>
      </c>
    </row>
    <row r="5694" spans="1:10" hidden="1" x14ac:dyDescent="0.25">
      <c r="A5694" s="2" t="s">
        <v>7</v>
      </c>
      <c r="B5694" s="6">
        <v>44600</v>
      </c>
      <c r="C5694" s="3">
        <v>0.5</v>
      </c>
      <c r="D5694" s="3">
        <v>0.50972222222222219</v>
      </c>
      <c r="E5694" s="2">
        <v>0.82</v>
      </c>
      <c r="F5694" s="2" t="s">
        <v>8</v>
      </c>
      <c r="H5694" s="4" t="s">
        <v>11</v>
      </c>
      <c r="I5694" s="2" t="s">
        <v>13</v>
      </c>
      <c r="J5694" s="27">
        <f t="shared" si="88"/>
        <v>13.99999999999995</v>
      </c>
    </row>
    <row r="5695" spans="1:10" hidden="1" x14ac:dyDescent="0.25">
      <c r="A5695" s="2" t="s">
        <v>7</v>
      </c>
      <c r="B5695" s="6">
        <v>44600</v>
      </c>
      <c r="C5695" s="3">
        <v>0.51041666666666663</v>
      </c>
      <c r="D5695" s="3">
        <v>0.52013888888888882</v>
      </c>
      <c r="E5695" s="2">
        <v>0.65</v>
      </c>
      <c r="F5695" s="2" t="s">
        <v>8</v>
      </c>
      <c r="H5695" s="4" t="s">
        <v>11</v>
      </c>
      <c r="I5695" s="2" t="s">
        <v>13</v>
      </c>
      <c r="J5695" s="27">
        <f t="shared" si="88"/>
        <v>13.99999999999995</v>
      </c>
    </row>
    <row r="5696" spans="1:10" hidden="1" x14ac:dyDescent="0.25">
      <c r="A5696" s="2" t="s">
        <v>7</v>
      </c>
      <c r="B5696" s="6">
        <v>44600</v>
      </c>
      <c r="C5696" s="3">
        <v>0.52083333333333337</v>
      </c>
      <c r="D5696" s="3">
        <v>0.53055555555555556</v>
      </c>
      <c r="E5696" s="2">
        <v>0.65</v>
      </c>
      <c r="F5696" s="2" t="s">
        <v>8</v>
      </c>
      <c r="H5696" s="4" t="s">
        <v>11</v>
      </c>
      <c r="I5696" s="2" t="s">
        <v>13</v>
      </c>
      <c r="J5696" s="27">
        <f t="shared" si="88"/>
        <v>13.99999999999995</v>
      </c>
    </row>
    <row r="5697" spans="1:10" hidden="1" x14ac:dyDescent="0.25">
      <c r="A5697" s="2" t="s">
        <v>7</v>
      </c>
      <c r="B5697" s="6">
        <v>44600</v>
      </c>
      <c r="C5697" s="3">
        <v>0.53125</v>
      </c>
      <c r="D5697" s="3">
        <v>0.54097222222222219</v>
      </c>
      <c r="E5697" s="2">
        <v>1.22</v>
      </c>
      <c r="F5697" s="2" t="s">
        <v>8</v>
      </c>
      <c r="H5697" s="4" t="s">
        <v>11</v>
      </c>
      <c r="I5697" s="2" t="s">
        <v>13</v>
      </c>
      <c r="J5697" s="27">
        <f t="shared" si="88"/>
        <v>13.99999999999995</v>
      </c>
    </row>
    <row r="5698" spans="1:10" hidden="1" x14ac:dyDescent="0.25">
      <c r="A5698" s="2" t="s">
        <v>7</v>
      </c>
      <c r="B5698" s="6">
        <v>44600</v>
      </c>
      <c r="C5698" s="3">
        <v>0.54166666666666663</v>
      </c>
      <c r="D5698" s="3">
        <v>0.55138888888888882</v>
      </c>
      <c r="E5698" s="2">
        <v>1.41</v>
      </c>
      <c r="F5698" s="2" t="s">
        <v>8</v>
      </c>
      <c r="H5698" s="4" t="s">
        <v>11</v>
      </c>
      <c r="I5698" s="2" t="s">
        <v>13</v>
      </c>
      <c r="J5698" s="27">
        <f t="shared" si="88"/>
        <v>13.99999999999995</v>
      </c>
    </row>
    <row r="5699" spans="1:10" hidden="1" x14ac:dyDescent="0.25">
      <c r="A5699" s="2" t="s">
        <v>7</v>
      </c>
      <c r="B5699" s="6">
        <v>44600</v>
      </c>
      <c r="C5699" s="3">
        <v>0.55208333333333337</v>
      </c>
      <c r="D5699" s="3">
        <v>0.56180555555555556</v>
      </c>
      <c r="E5699" s="2">
        <v>1.29</v>
      </c>
      <c r="F5699" s="2" t="s">
        <v>8</v>
      </c>
      <c r="H5699" s="4" t="s">
        <v>11</v>
      </c>
      <c r="I5699" s="2" t="s">
        <v>13</v>
      </c>
      <c r="J5699" s="27">
        <f t="shared" ref="J5699:J5762" si="89">(D5699-C5699)*1440</f>
        <v>13.99999999999995</v>
      </c>
    </row>
    <row r="5700" spans="1:10" hidden="1" x14ac:dyDescent="0.25">
      <c r="A5700" s="2" t="s">
        <v>7</v>
      </c>
      <c r="B5700" s="6">
        <v>44600</v>
      </c>
      <c r="C5700" s="3">
        <v>0.5625</v>
      </c>
      <c r="D5700" s="3">
        <v>0.57222222222222219</v>
      </c>
      <c r="E5700" s="2">
        <v>0.94</v>
      </c>
      <c r="F5700" s="2" t="s">
        <v>8</v>
      </c>
      <c r="H5700" s="4" t="s">
        <v>11</v>
      </c>
      <c r="I5700" s="2" t="s">
        <v>13</v>
      </c>
      <c r="J5700" s="27">
        <f t="shared" si="89"/>
        <v>13.99999999999995</v>
      </c>
    </row>
    <row r="5701" spans="1:10" hidden="1" x14ac:dyDescent="0.25">
      <c r="A5701" s="2" t="s">
        <v>7</v>
      </c>
      <c r="B5701" s="6">
        <v>44600</v>
      </c>
      <c r="C5701" s="3">
        <v>0.57291666666666663</v>
      </c>
      <c r="D5701" s="3">
        <v>0.58263888888888882</v>
      </c>
      <c r="E5701" s="2">
        <v>0.86</v>
      </c>
      <c r="F5701" s="2" t="s">
        <v>8</v>
      </c>
      <c r="H5701" s="4" t="s">
        <v>11</v>
      </c>
      <c r="I5701" s="2" t="s">
        <v>13</v>
      </c>
      <c r="J5701" s="27">
        <f t="shared" si="89"/>
        <v>13.99999999999995</v>
      </c>
    </row>
    <row r="5702" spans="1:10" hidden="1" x14ac:dyDescent="0.25">
      <c r="A5702" s="2" t="s">
        <v>7</v>
      </c>
      <c r="B5702" s="6">
        <v>44600</v>
      </c>
      <c r="C5702" s="3">
        <v>0.58333333333333337</v>
      </c>
      <c r="D5702" s="3">
        <v>0.59305555555555556</v>
      </c>
      <c r="E5702" s="2">
        <v>0.88</v>
      </c>
      <c r="F5702" s="2" t="s">
        <v>8</v>
      </c>
      <c r="H5702" s="4" t="s">
        <v>11</v>
      </c>
      <c r="I5702" s="2" t="s">
        <v>13</v>
      </c>
      <c r="J5702" s="27">
        <f t="shared" si="89"/>
        <v>13.99999999999995</v>
      </c>
    </row>
    <row r="5703" spans="1:10" hidden="1" x14ac:dyDescent="0.25">
      <c r="A5703" s="2" t="s">
        <v>7</v>
      </c>
      <c r="B5703" s="6">
        <v>44600</v>
      </c>
      <c r="C5703" s="3">
        <v>0.59375</v>
      </c>
      <c r="D5703" s="3">
        <v>0.60347222222222219</v>
      </c>
      <c r="E5703" s="2">
        <v>0.65</v>
      </c>
      <c r="F5703" s="2" t="s">
        <v>8</v>
      </c>
      <c r="H5703" s="4" t="s">
        <v>11</v>
      </c>
      <c r="I5703" s="2" t="s">
        <v>13</v>
      </c>
      <c r="J5703" s="27">
        <f t="shared" si="89"/>
        <v>13.99999999999995</v>
      </c>
    </row>
    <row r="5704" spans="1:10" hidden="1" x14ac:dyDescent="0.25">
      <c r="A5704" s="2" t="s">
        <v>7</v>
      </c>
      <c r="B5704" s="6">
        <v>44600</v>
      </c>
      <c r="C5704" s="3">
        <v>0.60416666666666663</v>
      </c>
      <c r="D5704" s="3">
        <v>0.61388888888888882</v>
      </c>
      <c r="E5704" s="2">
        <v>0.54</v>
      </c>
      <c r="F5704" s="2" t="s">
        <v>8</v>
      </c>
      <c r="H5704" s="4" t="s">
        <v>11</v>
      </c>
      <c r="I5704" s="2" t="s">
        <v>13</v>
      </c>
      <c r="J5704" s="27">
        <f t="shared" si="89"/>
        <v>13.99999999999995</v>
      </c>
    </row>
    <row r="5705" spans="1:10" hidden="1" x14ac:dyDescent="0.25">
      <c r="A5705" s="2" t="s">
        <v>7</v>
      </c>
      <c r="B5705" s="6">
        <v>44600</v>
      </c>
      <c r="C5705" s="3">
        <v>0.61458333333333337</v>
      </c>
      <c r="D5705" s="3">
        <v>0.62430555555555556</v>
      </c>
      <c r="E5705" s="2">
        <v>0.69</v>
      </c>
      <c r="F5705" s="2" t="s">
        <v>8</v>
      </c>
      <c r="H5705" s="4" t="s">
        <v>11</v>
      </c>
      <c r="I5705" s="2" t="s">
        <v>13</v>
      </c>
      <c r="J5705" s="27">
        <f t="shared" si="89"/>
        <v>13.99999999999995</v>
      </c>
    </row>
    <row r="5706" spans="1:10" hidden="1" x14ac:dyDescent="0.25">
      <c r="A5706" s="2" t="s">
        <v>7</v>
      </c>
      <c r="B5706" s="6">
        <v>44600</v>
      </c>
      <c r="C5706" s="3">
        <v>0.625</v>
      </c>
      <c r="D5706" s="3">
        <v>0.63472222222222219</v>
      </c>
      <c r="E5706" s="2">
        <v>1.07</v>
      </c>
      <c r="F5706" s="2" t="s">
        <v>8</v>
      </c>
      <c r="H5706" s="4" t="s">
        <v>11</v>
      </c>
      <c r="I5706" s="2" t="s">
        <v>13</v>
      </c>
      <c r="J5706" s="27">
        <f t="shared" si="89"/>
        <v>13.99999999999995</v>
      </c>
    </row>
    <row r="5707" spans="1:10" hidden="1" x14ac:dyDescent="0.25">
      <c r="A5707" s="2" t="s">
        <v>7</v>
      </c>
      <c r="B5707" s="6">
        <v>44600</v>
      </c>
      <c r="C5707" s="3">
        <v>0.63541666666666663</v>
      </c>
      <c r="D5707" s="3">
        <v>0.64513888888888882</v>
      </c>
      <c r="E5707" s="2">
        <v>0.99</v>
      </c>
      <c r="F5707" s="2" t="s">
        <v>8</v>
      </c>
      <c r="H5707" s="4" t="s">
        <v>11</v>
      </c>
      <c r="I5707" s="2" t="s">
        <v>13</v>
      </c>
      <c r="J5707" s="27">
        <f t="shared" si="89"/>
        <v>13.99999999999995</v>
      </c>
    </row>
    <row r="5708" spans="1:10" hidden="1" x14ac:dyDescent="0.25">
      <c r="A5708" s="2" t="s">
        <v>7</v>
      </c>
      <c r="B5708" s="6">
        <v>44600</v>
      </c>
      <c r="C5708" s="3">
        <v>0.64583333333333337</v>
      </c>
      <c r="D5708" s="3">
        <v>0.65555555555555556</v>
      </c>
      <c r="E5708" s="2">
        <v>0.88</v>
      </c>
      <c r="F5708" s="2" t="s">
        <v>8</v>
      </c>
      <c r="H5708" s="4" t="s">
        <v>11</v>
      </c>
      <c r="I5708" s="2" t="s">
        <v>13</v>
      </c>
      <c r="J5708" s="27">
        <f t="shared" si="89"/>
        <v>13.99999999999995</v>
      </c>
    </row>
    <row r="5709" spans="1:10" hidden="1" x14ac:dyDescent="0.25">
      <c r="A5709" s="2" t="s">
        <v>7</v>
      </c>
      <c r="B5709" s="6">
        <v>44600</v>
      </c>
      <c r="C5709" s="3">
        <v>0.65625</v>
      </c>
      <c r="D5709" s="3">
        <v>0.66597222222222219</v>
      </c>
      <c r="E5709" s="2">
        <v>1.32</v>
      </c>
      <c r="F5709" s="2" t="s">
        <v>8</v>
      </c>
      <c r="H5709" s="4" t="s">
        <v>11</v>
      </c>
      <c r="I5709" s="2" t="s">
        <v>13</v>
      </c>
      <c r="J5709" s="27">
        <f t="shared" si="89"/>
        <v>13.99999999999995</v>
      </c>
    </row>
    <row r="5710" spans="1:10" hidden="1" x14ac:dyDescent="0.25">
      <c r="A5710" s="2" t="s">
        <v>7</v>
      </c>
      <c r="B5710" s="6">
        <v>44600</v>
      </c>
      <c r="C5710" s="3">
        <v>0.66666666666666663</v>
      </c>
      <c r="D5710" s="3">
        <v>0.67638888888888893</v>
      </c>
      <c r="E5710" s="2">
        <v>1.56</v>
      </c>
      <c r="F5710" s="2" t="s">
        <v>8</v>
      </c>
      <c r="H5710" s="4" t="s">
        <v>11</v>
      </c>
      <c r="I5710" s="2" t="s">
        <v>13</v>
      </c>
      <c r="J5710" s="27">
        <f t="shared" si="89"/>
        <v>14.00000000000011</v>
      </c>
    </row>
    <row r="5711" spans="1:10" hidden="1" x14ac:dyDescent="0.25">
      <c r="A5711" s="2" t="s">
        <v>7</v>
      </c>
      <c r="B5711" s="6">
        <v>44600</v>
      </c>
      <c r="C5711" s="3">
        <v>0.67708333333333337</v>
      </c>
      <c r="D5711" s="3">
        <v>0.68680555555555556</v>
      </c>
      <c r="E5711" s="2">
        <v>1.05</v>
      </c>
      <c r="F5711" s="2" t="s">
        <v>8</v>
      </c>
      <c r="H5711" s="4" t="s">
        <v>11</v>
      </c>
      <c r="I5711" s="2" t="s">
        <v>13</v>
      </c>
      <c r="J5711" s="27">
        <f t="shared" si="89"/>
        <v>13.99999999999995</v>
      </c>
    </row>
    <row r="5712" spans="1:10" hidden="1" x14ac:dyDescent="0.25">
      <c r="A5712" s="2" t="s">
        <v>7</v>
      </c>
      <c r="B5712" s="6">
        <v>44600</v>
      </c>
      <c r="C5712" s="3">
        <v>0.6875</v>
      </c>
      <c r="D5712" s="3">
        <v>0.6972222222222223</v>
      </c>
      <c r="E5712" s="2">
        <v>0.93</v>
      </c>
      <c r="F5712" s="2" t="s">
        <v>8</v>
      </c>
      <c r="H5712" s="4" t="s">
        <v>11</v>
      </c>
      <c r="I5712" s="2" t="s">
        <v>13</v>
      </c>
      <c r="J5712" s="27">
        <f t="shared" si="89"/>
        <v>14.00000000000011</v>
      </c>
    </row>
    <row r="5713" spans="1:10" hidden="1" x14ac:dyDescent="0.25">
      <c r="A5713" s="2" t="s">
        <v>7</v>
      </c>
      <c r="B5713" s="6">
        <v>44600</v>
      </c>
      <c r="C5713" s="3">
        <v>0.69791666666666663</v>
      </c>
      <c r="D5713" s="3">
        <v>0.70763888888888893</v>
      </c>
      <c r="E5713" s="2">
        <v>0.88</v>
      </c>
      <c r="F5713" s="2" t="s">
        <v>8</v>
      </c>
      <c r="H5713" s="4" t="s">
        <v>11</v>
      </c>
      <c r="I5713" s="2" t="s">
        <v>13</v>
      </c>
      <c r="J5713" s="27">
        <f t="shared" si="89"/>
        <v>14.00000000000011</v>
      </c>
    </row>
    <row r="5714" spans="1:10" hidden="1" x14ac:dyDescent="0.25">
      <c r="A5714" s="2" t="s">
        <v>7</v>
      </c>
      <c r="B5714" s="6">
        <v>44600</v>
      </c>
      <c r="C5714" s="3">
        <v>0.70833333333333337</v>
      </c>
      <c r="D5714" s="3">
        <v>0.71805555555555556</v>
      </c>
      <c r="E5714" s="2">
        <v>1.01</v>
      </c>
      <c r="F5714" s="2" t="s">
        <v>8</v>
      </c>
      <c r="H5714" s="4" t="s">
        <v>11</v>
      </c>
      <c r="I5714" s="2" t="s">
        <v>13</v>
      </c>
      <c r="J5714" s="27">
        <f t="shared" si="89"/>
        <v>13.99999999999995</v>
      </c>
    </row>
    <row r="5715" spans="1:10" hidden="1" x14ac:dyDescent="0.25">
      <c r="A5715" s="2" t="s">
        <v>7</v>
      </c>
      <c r="B5715" s="6">
        <v>44600</v>
      </c>
      <c r="C5715" s="3">
        <v>0.71875</v>
      </c>
      <c r="D5715" s="3">
        <v>0.7284722222222223</v>
      </c>
      <c r="E5715" s="2">
        <v>1.08</v>
      </c>
      <c r="F5715" s="2" t="s">
        <v>8</v>
      </c>
      <c r="H5715" s="4" t="s">
        <v>11</v>
      </c>
      <c r="I5715" s="2" t="s">
        <v>13</v>
      </c>
      <c r="J5715" s="27">
        <f t="shared" si="89"/>
        <v>14.00000000000011</v>
      </c>
    </row>
    <row r="5716" spans="1:10" hidden="1" x14ac:dyDescent="0.25">
      <c r="A5716" s="2" t="s">
        <v>7</v>
      </c>
      <c r="B5716" s="6">
        <v>44600</v>
      </c>
      <c r="C5716" s="3">
        <v>0.72916666666666663</v>
      </c>
      <c r="D5716" s="3">
        <v>0.73888888888888893</v>
      </c>
      <c r="E5716" s="2">
        <v>0.99</v>
      </c>
      <c r="F5716" s="2" t="s">
        <v>8</v>
      </c>
      <c r="H5716" s="4" t="s">
        <v>11</v>
      </c>
      <c r="I5716" s="2" t="s">
        <v>13</v>
      </c>
      <c r="J5716" s="27">
        <f t="shared" si="89"/>
        <v>14.00000000000011</v>
      </c>
    </row>
    <row r="5717" spans="1:10" hidden="1" x14ac:dyDescent="0.25">
      <c r="A5717" s="2" t="s">
        <v>7</v>
      </c>
      <c r="B5717" s="6">
        <v>44600</v>
      </c>
      <c r="C5717" s="3">
        <v>0.73958333333333337</v>
      </c>
      <c r="D5717" s="3">
        <v>0.74930555555555556</v>
      </c>
      <c r="E5717" s="2">
        <v>0.98</v>
      </c>
      <c r="F5717" s="2" t="s">
        <v>8</v>
      </c>
      <c r="H5717" s="4" t="s">
        <v>11</v>
      </c>
      <c r="I5717" s="2" t="s">
        <v>13</v>
      </c>
      <c r="J5717" s="27">
        <f t="shared" si="89"/>
        <v>13.99999999999995</v>
      </c>
    </row>
    <row r="5718" spans="1:10" hidden="1" x14ac:dyDescent="0.25">
      <c r="A5718" s="2" t="s">
        <v>7</v>
      </c>
      <c r="B5718" s="6">
        <v>44600</v>
      </c>
      <c r="C5718" s="3">
        <v>0.75</v>
      </c>
      <c r="D5718" s="3">
        <v>0.7597222222222223</v>
      </c>
      <c r="E5718" s="2">
        <v>0.69</v>
      </c>
      <c r="F5718" s="2" t="s">
        <v>8</v>
      </c>
      <c r="H5718" s="4" t="s">
        <v>11</v>
      </c>
      <c r="I5718" s="2" t="s">
        <v>13</v>
      </c>
      <c r="J5718" s="27">
        <f t="shared" si="89"/>
        <v>14.00000000000011</v>
      </c>
    </row>
    <row r="5719" spans="1:10" hidden="1" x14ac:dyDescent="0.25">
      <c r="A5719" s="2" t="s">
        <v>7</v>
      </c>
      <c r="B5719" s="6">
        <v>44600</v>
      </c>
      <c r="C5719" s="3">
        <v>0.76041666666666663</v>
      </c>
      <c r="D5719" s="3">
        <v>0.77013888888888893</v>
      </c>
      <c r="E5719" s="2">
        <v>0.84</v>
      </c>
      <c r="F5719" s="2" t="s">
        <v>8</v>
      </c>
      <c r="H5719" s="4" t="s">
        <v>11</v>
      </c>
      <c r="I5719" s="2" t="s">
        <v>13</v>
      </c>
      <c r="J5719" s="27">
        <f t="shared" si="89"/>
        <v>14.00000000000011</v>
      </c>
    </row>
    <row r="5720" spans="1:10" hidden="1" x14ac:dyDescent="0.25">
      <c r="A5720" s="2" t="s">
        <v>7</v>
      </c>
      <c r="B5720" s="6">
        <v>44600</v>
      </c>
      <c r="C5720" s="3">
        <v>0.77083333333333337</v>
      </c>
      <c r="D5720" s="3">
        <v>0.78055555555555556</v>
      </c>
      <c r="E5720" s="2">
        <v>0.61</v>
      </c>
      <c r="F5720" s="2" t="s">
        <v>8</v>
      </c>
      <c r="H5720" s="4" t="s">
        <v>11</v>
      </c>
      <c r="I5720" s="2" t="s">
        <v>13</v>
      </c>
      <c r="J5720" s="27">
        <f t="shared" si="89"/>
        <v>13.99999999999995</v>
      </c>
    </row>
    <row r="5721" spans="1:10" hidden="1" x14ac:dyDescent="0.25">
      <c r="A5721" s="2" t="s">
        <v>7</v>
      </c>
      <c r="B5721" s="6">
        <v>44600</v>
      </c>
      <c r="C5721" s="3">
        <v>0.78125</v>
      </c>
      <c r="D5721" s="3">
        <v>0.7909722222222223</v>
      </c>
      <c r="E5721" s="2">
        <v>0.61</v>
      </c>
      <c r="F5721" s="2" t="s">
        <v>8</v>
      </c>
      <c r="H5721" s="4" t="s">
        <v>11</v>
      </c>
      <c r="I5721" s="2" t="s">
        <v>13</v>
      </c>
      <c r="J5721" s="27">
        <f t="shared" si="89"/>
        <v>14.00000000000011</v>
      </c>
    </row>
    <row r="5722" spans="1:10" hidden="1" x14ac:dyDescent="0.25">
      <c r="A5722" s="2" t="s">
        <v>7</v>
      </c>
      <c r="B5722" s="6">
        <v>44600</v>
      </c>
      <c r="C5722" s="3">
        <v>0.79166666666666663</v>
      </c>
      <c r="D5722" s="3">
        <v>0.80138888888888893</v>
      </c>
      <c r="E5722" s="2">
        <v>0.6</v>
      </c>
      <c r="F5722" s="2" t="s">
        <v>8</v>
      </c>
      <c r="H5722" s="4" t="s">
        <v>11</v>
      </c>
      <c r="I5722" s="2" t="s">
        <v>13</v>
      </c>
      <c r="J5722" s="27">
        <f t="shared" si="89"/>
        <v>14.00000000000011</v>
      </c>
    </row>
    <row r="5723" spans="1:10" hidden="1" x14ac:dyDescent="0.25">
      <c r="A5723" s="2" t="s">
        <v>7</v>
      </c>
      <c r="B5723" s="6">
        <v>44600</v>
      </c>
      <c r="C5723" s="3">
        <v>0.80208333333333337</v>
      </c>
      <c r="D5723" s="3">
        <v>0.81180555555555556</v>
      </c>
      <c r="E5723" s="2">
        <v>0.61</v>
      </c>
      <c r="F5723" s="2" t="s">
        <v>8</v>
      </c>
      <c r="H5723" s="4" t="s">
        <v>11</v>
      </c>
      <c r="I5723" s="2" t="s">
        <v>13</v>
      </c>
      <c r="J5723" s="27">
        <f t="shared" si="89"/>
        <v>13.99999999999995</v>
      </c>
    </row>
    <row r="5724" spans="1:10" hidden="1" x14ac:dyDescent="0.25">
      <c r="A5724" s="2" t="s">
        <v>7</v>
      </c>
      <c r="B5724" s="6">
        <v>44600</v>
      </c>
      <c r="C5724" s="3">
        <v>0.8125</v>
      </c>
      <c r="D5724" s="3">
        <v>0.8222222222222223</v>
      </c>
      <c r="E5724" s="2">
        <v>0.6</v>
      </c>
      <c r="F5724" s="2" t="s">
        <v>8</v>
      </c>
      <c r="H5724" s="4" t="s">
        <v>11</v>
      </c>
      <c r="I5724" s="2" t="s">
        <v>13</v>
      </c>
      <c r="J5724" s="27">
        <f t="shared" si="89"/>
        <v>14.00000000000011</v>
      </c>
    </row>
    <row r="5725" spans="1:10" hidden="1" x14ac:dyDescent="0.25">
      <c r="A5725" s="2" t="s">
        <v>7</v>
      </c>
      <c r="B5725" s="6">
        <v>44600</v>
      </c>
      <c r="C5725" s="3">
        <v>0.82291666666666663</v>
      </c>
      <c r="D5725" s="3">
        <v>0.83263888888888893</v>
      </c>
      <c r="E5725" s="2">
        <v>0.61</v>
      </c>
      <c r="F5725" s="2" t="s">
        <v>8</v>
      </c>
      <c r="H5725" s="4" t="s">
        <v>11</v>
      </c>
      <c r="I5725" s="2" t="s">
        <v>13</v>
      </c>
      <c r="J5725" s="27">
        <f t="shared" si="89"/>
        <v>14.00000000000011</v>
      </c>
    </row>
    <row r="5726" spans="1:10" hidden="1" x14ac:dyDescent="0.25">
      <c r="A5726" s="2" t="s">
        <v>7</v>
      </c>
      <c r="B5726" s="6">
        <v>44600</v>
      </c>
      <c r="C5726" s="3">
        <v>0.83333333333333337</v>
      </c>
      <c r="D5726" s="3">
        <v>0.84305555555555556</v>
      </c>
      <c r="E5726" s="2">
        <v>0.76</v>
      </c>
      <c r="F5726" s="2" t="s">
        <v>8</v>
      </c>
      <c r="H5726" s="4" t="s">
        <v>11</v>
      </c>
      <c r="I5726" s="2" t="s">
        <v>13</v>
      </c>
      <c r="J5726" s="27">
        <f t="shared" si="89"/>
        <v>13.99999999999995</v>
      </c>
    </row>
    <row r="5727" spans="1:10" hidden="1" x14ac:dyDescent="0.25">
      <c r="A5727" s="2" t="s">
        <v>7</v>
      </c>
      <c r="B5727" s="6">
        <v>44600</v>
      </c>
      <c r="C5727" s="3">
        <v>0.84375</v>
      </c>
      <c r="D5727" s="3">
        <v>0.8534722222222223</v>
      </c>
      <c r="E5727" s="2">
        <v>1.1499999999999999</v>
      </c>
      <c r="F5727" s="2" t="s">
        <v>8</v>
      </c>
      <c r="H5727" s="4" t="s">
        <v>11</v>
      </c>
      <c r="I5727" s="2" t="s">
        <v>13</v>
      </c>
      <c r="J5727" s="27">
        <f t="shared" si="89"/>
        <v>14.00000000000011</v>
      </c>
    </row>
    <row r="5728" spans="1:10" hidden="1" x14ac:dyDescent="0.25">
      <c r="A5728" s="2" t="s">
        <v>7</v>
      </c>
      <c r="B5728" s="6">
        <v>44600</v>
      </c>
      <c r="C5728" s="3">
        <v>0.85416666666666663</v>
      </c>
      <c r="D5728" s="3">
        <v>0.86388888888888893</v>
      </c>
      <c r="E5728" s="2">
        <v>1.01</v>
      </c>
      <c r="F5728" s="2" t="s">
        <v>8</v>
      </c>
      <c r="H5728" s="4" t="s">
        <v>11</v>
      </c>
      <c r="I5728" s="2" t="s">
        <v>13</v>
      </c>
      <c r="J5728" s="27">
        <f t="shared" si="89"/>
        <v>14.00000000000011</v>
      </c>
    </row>
    <row r="5729" spans="1:10" hidden="1" x14ac:dyDescent="0.25">
      <c r="A5729" s="2" t="s">
        <v>7</v>
      </c>
      <c r="B5729" s="6">
        <v>44600</v>
      </c>
      <c r="C5729" s="3">
        <v>0.86458333333333337</v>
      </c>
      <c r="D5729" s="3">
        <v>0.87430555555555556</v>
      </c>
      <c r="E5729" s="2">
        <v>1.45</v>
      </c>
      <c r="F5729" s="2" t="s">
        <v>8</v>
      </c>
      <c r="H5729" s="4" t="s">
        <v>11</v>
      </c>
      <c r="I5729" s="2" t="s">
        <v>13</v>
      </c>
      <c r="J5729" s="27">
        <f t="shared" si="89"/>
        <v>13.99999999999995</v>
      </c>
    </row>
    <row r="5730" spans="1:10" hidden="1" x14ac:dyDescent="0.25">
      <c r="A5730" s="2" t="s">
        <v>7</v>
      </c>
      <c r="B5730" s="6">
        <v>44600</v>
      </c>
      <c r="C5730" s="3">
        <v>0.875</v>
      </c>
      <c r="D5730" s="3">
        <v>0.8847222222222223</v>
      </c>
      <c r="E5730" s="2">
        <v>1.35</v>
      </c>
      <c r="F5730" s="2" t="s">
        <v>8</v>
      </c>
      <c r="H5730" s="4" t="s">
        <v>11</v>
      </c>
      <c r="I5730" s="2" t="s">
        <v>13</v>
      </c>
      <c r="J5730" s="27">
        <f t="shared" si="89"/>
        <v>14.00000000000011</v>
      </c>
    </row>
    <row r="5731" spans="1:10" hidden="1" x14ac:dyDescent="0.25">
      <c r="A5731" s="2" t="s">
        <v>7</v>
      </c>
      <c r="B5731" s="6">
        <v>44600</v>
      </c>
      <c r="C5731" s="3">
        <v>0.88541666666666663</v>
      </c>
      <c r="D5731" s="3">
        <v>0.89513888888888893</v>
      </c>
      <c r="E5731" s="2">
        <v>1.32</v>
      </c>
      <c r="F5731" s="2" t="s">
        <v>8</v>
      </c>
      <c r="H5731" s="4" t="s">
        <v>11</v>
      </c>
      <c r="I5731" s="2" t="s">
        <v>13</v>
      </c>
      <c r="J5731" s="27">
        <f t="shared" si="89"/>
        <v>14.00000000000011</v>
      </c>
    </row>
    <row r="5732" spans="1:10" hidden="1" x14ac:dyDescent="0.25">
      <c r="A5732" s="2" t="s">
        <v>7</v>
      </c>
      <c r="B5732" s="6">
        <v>44600</v>
      </c>
      <c r="C5732" s="3">
        <v>0.89583333333333337</v>
      </c>
      <c r="D5732" s="3">
        <v>0.90555555555555556</v>
      </c>
      <c r="E5732" s="2">
        <v>0.89</v>
      </c>
      <c r="F5732" s="2" t="s">
        <v>8</v>
      </c>
      <c r="H5732" s="4" t="s">
        <v>11</v>
      </c>
      <c r="I5732" s="2" t="s">
        <v>13</v>
      </c>
      <c r="J5732" s="27">
        <f t="shared" si="89"/>
        <v>13.99999999999995</v>
      </c>
    </row>
    <row r="5733" spans="1:10" hidden="1" x14ac:dyDescent="0.25">
      <c r="A5733" s="2" t="s">
        <v>7</v>
      </c>
      <c r="B5733" s="6">
        <v>44600</v>
      </c>
      <c r="C5733" s="3">
        <v>0.90625</v>
      </c>
      <c r="D5733" s="3">
        <v>0.9159722222222223</v>
      </c>
      <c r="E5733" s="2">
        <v>0.91</v>
      </c>
      <c r="F5733" s="2" t="s">
        <v>8</v>
      </c>
      <c r="H5733" s="4" t="s">
        <v>11</v>
      </c>
      <c r="I5733" s="2" t="s">
        <v>13</v>
      </c>
      <c r="J5733" s="27">
        <f t="shared" si="89"/>
        <v>14.00000000000011</v>
      </c>
    </row>
    <row r="5734" spans="1:10" hidden="1" x14ac:dyDescent="0.25">
      <c r="A5734" s="2" t="s">
        <v>7</v>
      </c>
      <c r="B5734" s="6">
        <v>44600</v>
      </c>
      <c r="C5734" s="3">
        <v>0.91666666666666663</v>
      </c>
      <c r="D5734" s="3">
        <v>0.92638888888888893</v>
      </c>
      <c r="E5734" s="2">
        <v>0.72</v>
      </c>
      <c r="F5734" s="2" t="s">
        <v>8</v>
      </c>
      <c r="H5734" s="4" t="s">
        <v>11</v>
      </c>
      <c r="I5734" s="2" t="s">
        <v>13</v>
      </c>
      <c r="J5734" s="27">
        <f t="shared" si="89"/>
        <v>14.00000000000011</v>
      </c>
    </row>
    <row r="5735" spans="1:10" hidden="1" x14ac:dyDescent="0.25">
      <c r="A5735" s="2" t="s">
        <v>7</v>
      </c>
      <c r="B5735" s="6">
        <v>44600</v>
      </c>
      <c r="C5735" s="3">
        <v>0.92708333333333337</v>
      </c>
      <c r="D5735" s="3">
        <v>0.93680555555555556</v>
      </c>
      <c r="E5735" s="2">
        <v>0.69</v>
      </c>
      <c r="F5735" s="2" t="s">
        <v>8</v>
      </c>
      <c r="H5735" s="4" t="s">
        <v>11</v>
      </c>
      <c r="I5735" s="2" t="s">
        <v>13</v>
      </c>
      <c r="J5735" s="27">
        <f t="shared" si="89"/>
        <v>13.99999999999995</v>
      </c>
    </row>
    <row r="5736" spans="1:10" hidden="1" x14ac:dyDescent="0.25">
      <c r="A5736" s="2" t="s">
        <v>7</v>
      </c>
      <c r="B5736" s="6">
        <v>44600</v>
      </c>
      <c r="C5736" s="3">
        <v>0.9375</v>
      </c>
      <c r="D5736" s="3">
        <v>0.9472222222222223</v>
      </c>
      <c r="E5736" s="2">
        <v>0.67</v>
      </c>
      <c r="F5736" s="2" t="s">
        <v>8</v>
      </c>
      <c r="H5736" s="4" t="s">
        <v>11</v>
      </c>
      <c r="I5736" s="2" t="s">
        <v>13</v>
      </c>
      <c r="J5736" s="27">
        <f t="shared" si="89"/>
        <v>14.00000000000011</v>
      </c>
    </row>
    <row r="5737" spans="1:10" hidden="1" x14ac:dyDescent="0.25">
      <c r="A5737" s="2" t="s">
        <v>7</v>
      </c>
      <c r="B5737" s="6">
        <v>44600</v>
      </c>
      <c r="C5737" s="3">
        <v>0.94791666666666663</v>
      </c>
      <c r="D5737" s="3">
        <v>0.95763888888888893</v>
      </c>
      <c r="E5737" s="2">
        <v>0.7</v>
      </c>
      <c r="F5737" s="2" t="s">
        <v>8</v>
      </c>
      <c r="H5737" s="4" t="s">
        <v>11</v>
      </c>
      <c r="I5737" s="2" t="s">
        <v>13</v>
      </c>
      <c r="J5737" s="27">
        <f t="shared" si="89"/>
        <v>14.00000000000011</v>
      </c>
    </row>
    <row r="5738" spans="1:10" hidden="1" x14ac:dyDescent="0.25">
      <c r="A5738" s="2" t="s">
        <v>7</v>
      </c>
      <c r="B5738" s="6">
        <v>44600</v>
      </c>
      <c r="C5738" s="3">
        <v>0.95833333333333337</v>
      </c>
      <c r="D5738" s="3">
        <v>0.96805555555555556</v>
      </c>
      <c r="E5738" s="2">
        <v>0.68</v>
      </c>
      <c r="F5738" s="2" t="s">
        <v>8</v>
      </c>
      <c r="H5738" s="4" t="s">
        <v>11</v>
      </c>
      <c r="I5738" s="2" t="s">
        <v>13</v>
      </c>
      <c r="J5738" s="27">
        <f t="shared" si="89"/>
        <v>13.99999999999995</v>
      </c>
    </row>
    <row r="5739" spans="1:10" hidden="1" x14ac:dyDescent="0.25">
      <c r="A5739" s="2" t="s">
        <v>7</v>
      </c>
      <c r="B5739" s="6">
        <v>44600</v>
      </c>
      <c r="C5739" s="3">
        <v>0.96875</v>
      </c>
      <c r="D5739" s="3">
        <v>0.9784722222222223</v>
      </c>
      <c r="E5739" s="2">
        <v>0.57999999999999996</v>
      </c>
      <c r="F5739" s="2" t="s">
        <v>8</v>
      </c>
      <c r="H5739" s="4" t="s">
        <v>11</v>
      </c>
      <c r="I5739" s="2" t="s">
        <v>13</v>
      </c>
      <c r="J5739" s="27">
        <f t="shared" si="89"/>
        <v>14.00000000000011</v>
      </c>
    </row>
    <row r="5740" spans="1:10" hidden="1" x14ac:dyDescent="0.25">
      <c r="A5740" s="2" t="s">
        <v>7</v>
      </c>
      <c r="B5740" s="6">
        <v>44600</v>
      </c>
      <c r="C5740" s="3">
        <v>0.97916666666666663</v>
      </c>
      <c r="D5740" s="3">
        <v>0.98888888888888893</v>
      </c>
      <c r="E5740" s="2">
        <v>0.74</v>
      </c>
      <c r="F5740" s="2" t="s">
        <v>8</v>
      </c>
      <c r="H5740" s="4" t="s">
        <v>11</v>
      </c>
      <c r="I5740" s="2" t="s">
        <v>13</v>
      </c>
      <c r="J5740" s="27">
        <f t="shared" si="89"/>
        <v>14.00000000000011</v>
      </c>
    </row>
    <row r="5741" spans="1:10" hidden="1" x14ac:dyDescent="0.25">
      <c r="A5741" s="2" t="s">
        <v>7</v>
      </c>
      <c r="B5741" s="6">
        <v>44600</v>
      </c>
      <c r="C5741" s="3">
        <v>0.98958333333333337</v>
      </c>
      <c r="D5741" s="3">
        <v>0.99930555555555556</v>
      </c>
      <c r="E5741" s="2">
        <v>0.94</v>
      </c>
      <c r="F5741" s="2" t="s">
        <v>8</v>
      </c>
      <c r="H5741" s="4" t="s">
        <v>11</v>
      </c>
      <c r="I5741" s="2" t="s">
        <v>13</v>
      </c>
      <c r="J5741" s="27">
        <f t="shared" si="89"/>
        <v>13.99999999999995</v>
      </c>
    </row>
    <row r="5742" spans="1:10" hidden="1" x14ac:dyDescent="0.25">
      <c r="A5742" s="2" t="s">
        <v>7</v>
      </c>
      <c r="B5742" s="6">
        <v>44601</v>
      </c>
      <c r="C5742" s="3">
        <v>0</v>
      </c>
      <c r="D5742" s="3">
        <v>9.7222222222222224E-3</v>
      </c>
      <c r="E5742" s="2">
        <v>1.0900000000000001</v>
      </c>
      <c r="F5742" s="2" t="s">
        <v>8</v>
      </c>
      <c r="H5742" s="4" t="s">
        <v>11</v>
      </c>
      <c r="I5742" s="2" t="s">
        <v>13</v>
      </c>
      <c r="J5742" s="27">
        <f t="shared" si="89"/>
        <v>14</v>
      </c>
    </row>
    <row r="5743" spans="1:10" hidden="1" x14ac:dyDescent="0.25">
      <c r="A5743" s="2" t="s">
        <v>7</v>
      </c>
      <c r="B5743" s="6">
        <v>44601</v>
      </c>
      <c r="C5743" s="3">
        <v>1.0416666666666666E-2</v>
      </c>
      <c r="D5743" s="3">
        <v>2.013888888888889E-2</v>
      </c>
      <c r="E5743" s="2">
        <v>1.1299999999999999</v>
      </c>
      <c r="F5743" s="2" t="s">
        <v>8</v>
      </c>
      <c r="H5743" s="4" t="s">
        <v>11</v>
      </c>
      <c r="I5743" s="2" t="s">
        <v>13</v>
      </c>
      <c r="J5743" s="27">
        <f t="shared" si="89"/>
        <v>14.000000000000004</v>
      </c>
    </row>
    <row r="5744" spans="1:10" hidden="1" x14ac:dyDescent="0.25">
      <c r="A5744" s="2" t="s">
        <v>7</v>
      </c>
      <c r="B5744" s="6">
        <v>44601</v>
      </c>
      <c r="C5744" s="3">
        <v>2.0833333333333332E-2</v>
      </c>
      <c r="D5744" s="3">
        <v>3.0555555555555555E-2</v>
      </c>
      <c r="E5744" s="2">
        <v>0.92</v>
      </c>
      <c r="F5744" s="2" t="s">
        <v>8</v>
      </c>
      <c r="H5744" s="4" t="s">
        <v>11</v>
      </c>
      <c r="I5744" s="2" t="s">
        <v>13</v>
      </c>
      <c r="J5744" s="27">
        <f t="shared" si="89"/>
        <v>14</v>
      </c>
    </row>
    <row r="5745" spans="1:10" hidden="1" x14ac:dyDescent="0.25">
      <c r="A5745" s="2" t="s">
        <v>7</v>
      </c>
      <c r="B5745" s="6">
        <v>44601</v>
      </c>
      <c r="C5745" s="3">
        <v>3.125E-2</v>
      </c>
      <c r="D5745" s="3">
        <v>4.0972222222222222E-2</v>
      </c>
      <c r="E5745" s="2">
        <v>0.85</v>
      </c>
      <c r="F5745" s="2" t="s">
        <v>8</v>
      </c>
      <c r="H5745" s="4" t="s">
        <v>11</v>
      </c>
      <c r="I5745" s="2" t="s">
        <v>13</v>
      </c>
      <c r="J5745" s="27">
        <f t="shared" si="89"/>
        <v>14</v>
      </c>
    </row>
    <row r="5746" spans="1:10" hidden="1" x14ac:dyDescent="0.25">
      <c r="A5746" s="2" t="s">
        <v>7</v>
      </c>
      <c r="B5746" s="6">
        <v>44601</v>
      </c>
      <c r="C5746" s="3">
        <v>4.1666666666666664E-2</v>
      </c>
      <c r="D5746" s="3">
        <v>5.1388888888888894E-2</v>
      </c>
      <c r="E5746" s="2">
        <v>0.85</v>
      </c>
      <c r="F5746" s="2" t="s">
        <v>8</v>
      </c>
      <c r="H5746" s="4" t="s">
        <v>11</v>
      </c>
      <c r="I5746" s="2" t="s">
        <v>13</v>
      </c>
      <c r="J5746" s="27">
        <f t="shared" si="89"/>
        <v>14.000000000000011</v>
      </c>
    </row>
    <row r="5747" spans="1:10" hidden="1" x14ac:dyDescent="0.25">
      <c r="A5747" s="2" t="s">
        <v>7</v>
      </c>
      <c r="B5747" s="6">
        <v>44601</v>
      </c>
      <c r="C5747" s="3">
        <v>5.2083333333333336E-2</v>
      </c>
      <c r="D5747" s="3">
        <v>6.1805555555555558E-2</v>
      </c>
      <c r="E5747" s="2">
        <v>0.84</v>
      </c>
      <c r="F5747" s="2" t="s">
        <v>8</v>
      </c>
      <c r="H5747" s="4" t="s">
        <v>11</v>
      </c>
      <c r="I5747" s="2" t="s">
        <v>13</v>
      </c>
      <c r="J5747" s="27">
        <f t="shared" si="89"/>
        <v>14</v>
      </c>
    </row>
    <row r="5748" spans="1:10" hidden="1" x14ac:dyDescent="0.25">
      <c r="A5748" s="2" t="s">
        <v>7</v>
      </c>
      <c r="B5748" s="6">
        <v>44601</v>
      </c>
      <c r="C5748" s="3">
        <v>6.25E-2</v>
      </c>
      <c r="D5748" s="3">
        <v>7.2222222222222229E-2</v>
      </c>
      <c r="E5748" s="2">
        <v>0.89</v>
      </c>
      <c r="F5748" s="2" t="s">
        <v>8</v>
      </c>
      <c r="H5748" s="4" t="s">
        <v>11</v>
      </c>
      <c r="I5748" s="2" t="s">
        <v>13</v>
      </c>
      <c r="J5748" s="27">
        <f t="shared" si="89"/>
        <v>14.000000000000011</v>
      </c>
    </row>
    <row r="5749" spans="1:10" hidden="1" x14ac:dyDescent="0.25">
      <c r="A5749" s="2" t="s">
        <v>7</v>
      </c>
      <c r="B5749" s="6">
        <v>44601</v>
      </c>
      <c r="C5749" s="3">
        <v>7.2916666666666671E-2</v>
      </c>
      <c r="D5749" s="3">
        <v>8.2638888888888887E-2</v>
      </c>
      <c r="E5749" s="2">
        <v>0.95</v>
      </c>
      <c r="F5749" s="2" t="s">
        <v>8</v>
      </c>
      <c r="H5749" s="4" t="s">
        <v>11</v>
      </c>
      <c r="I5749" s="2" t="s">
        <v>13</v>
      </c>
      <c r="J5749" s="27">
        <f t="shared" si="89"/>
        <v>13.999999999999989</v>
      </c>
    </row>
    <row r="5750" spans="1:10" hidden="1" x14ac:dyDescent="0.25">
      <c r="A5750" s="2" t="s">
        <v>7</v>
      </c>
      <c r="B5750" s="6">
        <v>44601</v>
      </c>
      <c r="C5750" s="3">
        <v>8.3333333333333329E-2</v>
      </c>
      <c r="D5750" s="3">
        <v>9.3055555555555558E-2</v>
      </c>
      <c r="E5750" s="2">
        <v>0.92</v>
      </c>
      <c r="F5750" s="2" t="s">
        <v>8</v>
      </c>
      <c r="H5750" s="4" t="s">
        <v>11</v>
      </c>
      <c r="I5750" s="2" t="s">
        <v>13</v>
      </c>
      <c r="J5750" s="27">
        <f t="shared" si="89"/>
        <v>14.000000000000011</v>
      </c>
    </row>
    <row r="5751" spans="1:10" hidden="1" x14ac:dyDescent="0.25">
      <c r="A5751" s="2" t="s">
        <v>7</v>
      </c>
      <c r="B5751" s="6">
        <v>44601</v>
      </c>
      <c r="C5751" s="3">
        <v>9.375E-2</v>
      </c>
      <c r="D5751" s="3">
        <v>0.10347222222222223</v>
      </c>
      <c r="E5751" s="2">
        <v>0.86</v>
      </c>
      <c r="F5751" s="2" t="s">
        <v>8</v>
      </c>
      <c r="H5751" s="4" t="s">
        <v>11</v>
      </c>
      <c r="I5751" s="2" t="s">
        <v>13</v>
      </c>
      <c r="J5751" s="27">
        <f t="shared" si="89"/>
        <v>14.000000000000011</v>
      </c>
    </row>
    <row r="5752" spans="1:10" hidden="1" x14ac:dyDescent="0.25">
      <c r="A5752" s="2" t="s">
        <v>7</v>
      </c>
      <c r="B5752" s="6">
        <v>44601</v>
      </c>
      <c r="C5752" s="3">
        <v>0.10416666666666667</v>
      </c>
      <c r="D5752" s="3">
        <v>0.11388888888888889</v>
      </c>
      <c r="E5752" s="2">
        <v>0.85</v>
      </c>
      <c r="F5752" s="2" t="s">
        <v>8</v>
      </c>
      <c r="H5752" s="4" t="s">
        <v>11</v>
      </c>
      <c r="I5752" s="2" t="s">
        <v>13</v>
      </c>
      <c r="J5752" s="27">
        <f t="shared" si="89"/>
        <v>13.999999999999989</v>
      </c>
    </row>
    <row r="5753" spans="1:10" hidden="1" x14ac:dyDescent="0.25">
      <c r="A5753" s="2" t="s">
        <v>7</v>
      </c>
      <c r="B5753" s="6">
        <v>44601</v>
      </c>
      <c r="C5753" s="3">
        <v>0.11458333333333333</v>
      </c>
      <c r="D5753" s="3">
        <v>0.12430555555555556</v>
      </c>
      <c r="E5753" s="2">
        <v>0.87</v>
      </c>
      <c r="F5753" s="2" t="s">
        <v>8</v>
      </c>
      <c r="H5753" s="4" t="s">
        <v>11</v>
      </c>
      <c r="I5753" s="2" t="s">
        <v>13</v>
      </c>
      <c r="J5753" s="27">
        <f t="shared" si="89"/>
        <v>14.000000000000011</v>
      </c>
    </row>
    <row r="5754" spans="1:10" hidden="1" x14ac:dyDescent="0.25">
      <c r="A5754" s="2" t="s">
        <v>7</v>
      </c>
      <c r="B5754" s="6">
        <v>44601</v>
      </c>
      <c r="C5754" s="3">
        <v>0.125</v>
      </c>
      <c r="D5754" s="3">
        <v>0.13472222222222222</v>
      </c>
      <c r="E5754" s="2">
        <v>0.95</v>
      </c>
      <c r="F5754" s="2" t="s">
        <v>8</v>
      </c>
      <c r="H5754" s="4" t="s">
        <v>11</v>
      </c>
      <c r="I5754" s="2" t="s">
        <v>13</v>
      </c>
      <c r="J5754" s="27">
        <f t="shared" si="89"/>
        <v>13.999999999999989</v>
      </c>
    </row>
    <row r="5755" spans="1:10" hidden="1" x14ac:dyDescent="0.25">
      <c r="A5755" s="2" t="s">
        <v>7</v>
      </c>
      <c r="B5755" s="6">
        <v>44601</v>
      </c>
      <c r="C5755" s="3">
        <v>0.13541666666666666</v>
      </c>
      <c r="D5755" s="3">
        <v>0.1451388888888889</v>
      </c>
      <c r="E5755" s="2">
        <v>0.92</v>
      </c>
      <c r="F5755" s="2" t="s">
        <v>8</v>
      </c>
      <c r="H5755" s="4" t="s">
        <v>11</v>
      </c>
      <c r="I5755" s="2" t="s">
        <v>13</v>
      </c>
      <c r="J5755" s="27">
        <f t="shared" si="89"/>
        <v>14.00000000000003</v>
      </c>
    </row>
    <row r="5756" spans="1:10" hidden="1" x14ac:dyDescent="0.25">
      <c r="A5756" s="2" t="s">
        <v>7</v>
      </c>
      <c r="B5756" s="6">
        <v>44601</v>
      </c>
      <c r="C5756" s="3">
        <v>0.14583333333333334</v>
      </c>
      <c r="D5756" s="3">
        <v>0.15555555555555556</v>
      </c>
      <c r="E5756" s="2">
        <v>0.83</v>
      </c>
      <c r="F5756" s="2" t="s">
        <v>8</v>
      </c>
      <c r="H5756" s="4" t="s">
        <v>11</v>
      </c>
      <c r="I5756" s="2" t="s">
        <v>13</v>
      </c>
      <c r="J5756" s="27">
        <f t="shared" si="89"/>
        <v>13.999999999999989</v>
      </c>
    </row>
    <row r="5757" spans="1:10" hidden="1" x14ac:dyDescent="0.25">
      <c r="A5757" s="2" t="s">
        <v>7</v>
      </c>
      <c r="B5757" s="6">
        <v>44601</v>
      </c>
      <c r="C5757" s="3">
        <v>0.15625</v>
      </c>
      <c r="D5757" s="3">
        <v>0.16597222222222222</v>
      </c>
      <c r="E5757" s="2">
        <v>0.83</v>
      </c>
      <c r="F5757" s="2" t="s">
        <v>8</v>
      </c>
      <c r="H5757" s="4" t="s">
        <v>11</v>
      </c>
      <c r="I5757" s="2" t="s">
        <v>13</v>
      </c>
      <c r="J5757" s="27">
        <f t="shared" si="89"/>
        <v>13.999999999999989</v>
      </c>
    </row>
    <row r="5758" spans="1:10" hidden="1" x14ac:dyDescent="0.25">
      <c r="A5758" s="2" t="s">
        <v>7</v>
      </c>
      <c r="B5758" s="6">
        <v>44601</v>
      </c>
      <c r="C5758" s="3">
        <v>0.16666666666666666</v>
      </c>
      <c r="D5758" s="3">
        <v>0.1763888888888889</v>
      </c>
      <c r="E5758" s="2">
        <v>0.97</v>
      </c>
      <c r="F5758" s="2" t="s">
        <v>8</v>
      </c>
      <c r="H5758" s="4" t="s">
        <v>11</v>
      </c>
      <c r="I5758" s="2" t="s">
        <v>13</v>
      </c>
      <c r="J5758" s="27">
        <f t="shared" si="89"/>
        <v>14.00000000000003</v>
      </c>
    </row>
    <row r="5759" spans="1:10" hidden="1" x14ac:dyDescent="0.25">
      <c r="A5759" s="2" t="s">
        <v>7</v>
      </c>
      <c r="B5759" s="6">
        <v>44601</v>
      </c>
      <c r="C5759" s="3">
        <v>0.17708333333333334</v>
      </c>
      <c r="D5759" s="3">
        <v>0.18680555555555556</v>
      </c>
      <c r="E5759" s="2">
        <v>1.22</v>
      </c>
      <c r="F5759" s="2" t="s">
        <v>8</v>
      </c>
      <c r="H5759" s="4" t="s">
        <v>11</v>
      </c>
      <c r="I5759" s="2" t="s">
        <v>13</v>
      </c>
      <c r="J5759" s="27">
        <f t="shared" si="89"/>
        <v>13.999999999999989</v>
      </c>
    </row>
    <row r="5760" spans="1:10" hidden="1" x14ac:dyDescent="0.25">
      <c r="A5760" s="2" t="s">
        <v>7</v>
      </c>
      <c r="B5760" s="6">
        <v>44601</v>
      </c>
      <c r="C5760" s="3">
        <v>0.1875</v>
      </c>
      <c r="D5760" s="3">
        <v>0.19722222222222222</v>
      </c>
      <c r="E5760" s="2">
        <v>0.93</v>
      </c>
      <c r="F5760" s="2" t="s">
        <v>8</v>
      </c>
      <c r="H5760" s="4" t="s">
        <v>11</v>
      </c>
      <c r="I5760" s="2" t="s">
        <v>13</v>
      </c>
      <c r="J5760" s="27">
        <f t="shared" si="89"/>
        <v>13.999999999999989</v>
      </c>
    </row>
    <row r="5761" spans="1:10" hidden="1" x14ac:dyDescent="0.25">
      <c r="A5761" s="2" t="s">
        <v>7</v>
      </c>
      <c r="B5761" s="6">
        <v>44601</v>
      </c>
      <c r="C5761" s="3">
        <v>0.19791666666666666</v>
      </c>
      <c r="D5761" s="3">
        <v>0.2076388888888889</v>
      </c>
      <c r="E5761" s="2">
        <v>0.84</v>
      </c>
      <c r="F5761" s="2" t="s">
        <v>8</v>
      </c>
      <c r="H5761" s="4" t="s">
        <v>11</v>
      </c>
      <c r="I5761" s="2" t="s">
        <v>13</v>
      </c>
      <c r="J5761" s="27">
        <f t="shared" si="89"/>
        <v>14.00000000000003</v>
      </c>
    </row>
    <row r="5762" spans="1:10" hidden="1" x14ac:dyDescent="0.25">
      <c r="A5762" s="2" t="s">
        <v>7</v>
      </c>
      <c r="B5762" s="6">
        <v>44601</v>
      </c>
      <c r="C5762" s="3">
        <v>0.20833333333333334</v>
      </c>
      <c r="D5762" s="3">
        <v>0.21805555555555556</v>
      </c>
      <c r="E5762" s="2">
        <v>0.83</v>
      </c>
      <c r="F5762" s="2" t="s">
        <v>8</v>
      </c>
      <c r="H5762" s="4" t="s">
        <v>11</v>
      </c>
      <c r="I5762" s="2" t="s">
        <v>13</v>
      </c>
      <c r="J5762" s="27">
        <f t="shared" si="89"/>
        <v>13.999999999999989</v>
      </c>
    </row>
    <row r="5763" spans="1:10" hidden="1" x14ac:dyDescent="0.25">
      <c r="A5763" s="2" t="s">
        <v>7</v>
      </c>
      <c r="B5763" s="6">
        <v>44601</v>
      </c>
      <c r="C5763" s="3">
        <v>0.21875</v>
      </c>
      <c r="D5763" s="3">
        <v>0.22847222222222222</v>
      </c>
      <c r="E5763" s="2">
        <v>0.83</v>
      </c>
      <c r="F5763" s="2" t="s">
        <v>8</v>
      </c>
      <c r="H5763" s="4" t="s">
        <v>11</v>
      </c>
      <c r="I5763" s="2" t="s">
        <v>13</v>
      </c>
      <c r="J5763" s="27">
        <f t="shared" ref="J5763:J5826" si="90">(D5763-C5763)*1440</f>
        <v>13.999999999999989</v>
      </c>
    </row>
    <row r="5764" spans="1:10" hidden="1" x14ac:dyDescent="0.25">
      <c r="A5764" s="2" t="s">
        <v>7</v>
      </c>
      <c r="B5764" s="6">
        <v>44601</v>
      </c>
      <c r="C5764" s="3">
        <v>0.22916666666666666</v>
      </c>
      <c r="D5764" s="3">
        <v>0.2388888888888889</v>
      </c>
      <c r="E5764" s="2">
        <v>0.93</v>
      </c>
      <c r="F5764" s="2" t="s">
        <v>8</v>
      </c>
      <c r="H5764" s="4" t="s">
        <v>11</v>
      </c>
      <c r="I5764" s="2" t="s">
        <v>13</v>
      </c>
      <c r="J5764" s="27">
        <f t="shared" si="90"/>
        <v>14.00000000000003</v>
      </c>
    </row>
    <row r="5765" spans="1:10" hidden="1" x14ac:dyDescent="0.25">
      <c r="A5765" s="2" t="s">
        <v>7</v>
      </c>
      <c r="B5765" s="6">
        <v>44601</v>
      </c>
      <c r="C5765" s="3">
        <v>0.23958333333333334</v>
      </c>
      <c r="D5765" s="3">
        <v>0.24930555555555556</v>
      </c>
      <c r="E5765" s="2">
        <v>0.94</v>
      </c>
      <c r="F5765" s="2" t="s">
        <v>8</v>
      </c>
      <c r="H5765" s="4" t="s">
        <v>11</v>
      </c>
      <c r="I5765" s="2" t="s">
        <v>13</v>
      </c>
      <c r="J5765" s="27">
        <f t="shared" si="90"/>
        <v>13.999999999999989</v>
      </c>
    </row>
    <row r="5766" spans="1:10" hidden="1" x14ac:dyDescent="0.25">
      <c r="A5766" s="2" t="s">
        <v>7</v>
      </c>
      <c r="B5766" s="6">
        <v>44601</v>
      </c>
      <c r="C5766" s="3">
        <v>0.25</v>
      </c>
      <c r="D5766" s="3">
        <v>0.25972222222222224</v>
      </c>
      <c r="E5766" s="2">
        <v>0.85</v>
      </c>
      <c r="F5766" s="2" t="s">
        <v>8</v>
      </c>
      <c r="H5766" s="4" t="s">
        <v>11</v>
      </c>
      <c r="I5766" s="2" t="s">
        <v>13</v>
      </c>
      <c r="J5766" s="27">
        <f t="shared" si="90"/>
        <v>14.00000000000003</v>
      </c>
    </row>
    <row r="5767" spans="1:10" hidden="1" x14ac:dyDescent="0.25">
      <c r="A5767" s="2" t="s">
        <v>7</v>
      </c>
      <c r="B5767" s="6">
        <v>44601</v>
      </c>
      <c r="C5767" s="3">
        <v>0.26041666666666669</v>
      </c>
      <c r="D5767" s="3">
        <v>0.27013888888888887</v>
      </c>
      <c r="E5767" s="2">
        <v>0.83</v>
      </c>
      <c r="F5767" s="2" t="s">
        <v>8</v>
      </c>
      <c r="H5767" s="4" t="s">
        <v>11</v>
      </c>
      <c r="I5767" s="2" t="s">
        <v>13</v>
      </c>
      <c r="J5767" s="27">
        <f t="shared" si="90"/>
        <v>13.99999999999995</v>
      </c>
    </row>
    <row r="5768" spans="1:10" hidden="1" x14ac:dyDescent="0.25">
      <c r="A5768" s="2" t="s">
        <v>7</v>
      </c>
      <c r="B5768" s="6">
        <v>44601</v>
      </c>
      <c r="C5768" s="3">
        <v>0.27083333333333331</v>
      </c>
      <c r="D5768" s="3">
        <v>0.28055555555555556</v>
      </c>
      <c r="E5768" s="2">
        <v>0.85</v>
      </c>
      <c r="F5768" s="2" t="s">
        <v>8</v>
      </c>
      <c r="H5768" s="4" t="s">
        <v>11</v>
      </c>
      <c r="I5768" s="2" t="s">
        <v>13</v>
      </c>
      <c r="J5768" s="27">
        <f t="shared" si="90"/>
        <v>14.00000000000003</v>
      </c>
    </row>
    <row r="5769" spans="1:10" hidden="1" x14ac:dyDescent="0.25">
      <c r="A5769" s="2" t="s">
        <v>7</v>
      </c>
      <c r="B5769" s="6">
        <v>44601</v>
      </c>
      <c r="C5769" s="3">
        <v>0.28125</v>
      </c>
      <c r="D5769" s="3">
        <v>0.29097222222222224</v>
      </c>
      <c r="E5769" s="2">
        <v>0.87</v>
      </c>
      <c r="F5769" s="2" t="s">
        <v>8</v>
      </c>
      <c r="H5769" s="4" t="s">
        <v>11</v>
      </c>
      <c r="I5769" s="2" t="s">
        <v>13</v>
      </c>
      <c r="J5769" s="27">
        <f t="shared" si="90"/>
        <v>14.00000000000003</v>
      </c>
    </row>
    <row r="5770" spans="1:10" hidden="1" x14ac:dyDescent="0.25">
      <c r="A5770" s="2" t="s">
        <v>7</v>
      </c>
      <c r="B5770" s="6">
        <v>44601</v>
      </c>
      <c r="C5770" s="3">
        <v>0.29166666666666669</v>
      </c>
      <c r="D5770" s="3">
        <v>0.30138888888888887</v>
      </c>
      <c r="E5770" s="2">
        <v>0.92</v>
      </c>
      <c r="F5770" s="2" t="s">
        <v>8</v>
      </c>
      <c r="H5770" s="4" t="s">
        <v>11</v>
      </c>
      <c r="I5770" s="2" t="s">
        <v>13</v>
      </c>
      <c r="J5770" s="27">
        <f t="shared" si="90"/>
        <v>13.99999999999995</v>
      </c>
    </row>
    <row r="5771" spans="1:10" hidden="1" x14ac:dyDescent="0.25">
      <c r="A5771" s="2" t="s">
        <v>7</v>
      </c>
      <c r="B5771" s="6">
        <v>44601</v>
      </c>
      <c r="C5771" s="3">
        <v>0.30208333333333331</v>
      </c>
      <c r="D5771" s="3">
        <v>0.31180555555555556</v>
      </c>
      <c r="E5771" s="2">
        <v>1.35</v>
      </c>
      <c r="F5771" s="2" t="s">
        <v>8</v>
      </c>
      <c r="H5771" s="4" t="s">
        <v>11</v>
      </c>
      <c r="I5771" s="2" t="s">
        <v>13</v>
      </c>
      <c r="J5771" s="27">
        <f t="shared" si="90"/>
        <v>14.00000000000003</v>
      </c>
    </row>
    <row r="5772" spans="1:10" hidden="1" x14ac:dyDescent="0.25">
      <c r="A5772" s="2" t="s">
        <v>7</v>
      </c>
      <c r="B5772" s="6">
        <v>44601</v>
      </c>
      <c r="C5772" s="3">
        <v>0.3125</v>
      </c>
      <c r="D5772" s="3">
        <v>0.32222222222222224</v>
      </c>
      <c r="E5772" s="2">
        <v>1.51</v>
      </c>
      <c r="F5772" s="2" t="s">
        <v>8</v>
      </c>
      <c r="H5772" s="4" t="s">
        <v>11</v>
      </c>
      <c r="I5772" s="2" t="s">
        <v>13</v>
      </c>
      <c r="J5772" s="27">
        <f t="shared" si="90"/>
        <v>14.00000000000003</v>
      </c>
    </row>
    <row r="5773" spans="1:10" hidden="1" x14ac:dyDescent="0.25">
      <c r="A5773" s="2" t="s">
        <v>7</v>
      </c>
      <c r="B5773" s="6">
        <v>44601</v>
      </c>
      <c r="C5773" s="3">
        <v>0.32291666666666669</v>
      </c>
      <c r="D5773" s="3">
        <v>0.33263888888888887</v>
      </c>
      <c r="E5773" s="2">
        <v>0.72</v>
      </c>
      <c r="F5773" s="2" t="s">
        <v>8</v>
      </c>
      <c r="H5773" s="4" t="s">
        <v>11</v>
      </c>
      <c r="I5773" s="2" t="s">
        <v>13</v>
      </c>
      <c r="J5773" s="27">
        <f t="shared" si="90"/>
        <v>13.99999999999995</v>
      </c>
    </row>
    <row r="5774" spans="1:10" hidden="1" x14ac:dyDescent="0.25">
      <c r="A5774" s="2" t="s">
        <v>7</v>
      </c>
      <c r="B5774" s="6">
        <v>44601</v>
      </c>
      <c r="C5774" s="3">
        <v>0.33333333333333331</v>
      </c>
      <c r="D5774" s="3">
        <v>0.3430555555555555</v>
      </c>
      <c r="E5774" s="2">
        <v>0.56999999999999995</v>
      </c>
      <c r="F5774" s="2" t="s">
        <v>8</v>
      </c>
      <c r="H5774" s="4" t="s">
        <v>11</v>
      </c>
      <c r="I5774" s="2" t="s">
        <v>13</v>
      </c>
      <c r="J5774" s="27">
        <f t="shared" si="90"/>
        <v>13.99999999999995</v>
      </c>
    </row>
    <row r="5775" spans="1:10" hidden="1" x14ac:dyDescent="0.25">
      <c r="A5775" s="2" t="s">
        <v>7</v>
      </c>
      <c r="B5775" s="6">
        <v>44601</v>
      </c>
      <c r="C5775" s="3">
        <v>0.34375</v>
      </c>
      <c r="D5775" s="3">
        <v>0.35347222222222219</v>
      </c>
      <c r="E5775" s="2">
        <v>0.6</v>
      </c>
      <c r="F5775" s="2" t="s">
        <v>8</v>
      </c>
      <c r="H5775" s="4" t="s">
        <v>11</v>
      </c>
      <c r="I5775" s="2" t="s">
        <v>13</v>
      </c>
      <c r="J5775" s="27">
        <f t="shared" si="90"/>
        <v>13.99999999999995</v>
      </c>
    </row>
    <row r="5776" spans="1:10" hidden="1" x14ac:dyDescent="0.25">
      <c r="A5776" s="2" t="s">
        <v>7</v>
      </c>
      <c r="B5776" s="6">
        <v>44601</v>
      </c>
      <c r="C5776" s="3">
        <v>0.35416666666666669</v>
      </c>
      <c r="D5776" s="3">
        <v>0.36388888888888887</v>
      </c>
      <c r="E5776" s="2">
        <v>0.56000000000000005</v>
      </c>
      <c r="F5776" s="2" t="s">
        <v>8</v>
      </c>
      <c r="H5776" s="4" t="s">
        <v>11</v>
      </c>
      <c r="I5776" s="2" t="s">
        <v>13</v>
      </c>
      <c r="J5776" s="27">
        <f t="shared" si="90"/>
        <v>13.99999999999995</v>
      </c>
    </row>
    <row r="5777" spans="1:10" hidden="1" x14ac:dyDescent="0.25">
      <c r="A5777" s="2" t="s">
        <v>7</v>
      </c>
      <c r="B5777" s="6">
        <v>44601</v>
      </c>
      <c r="C5777" s="3">
        <v>0.36458333333333331</v>
      </c>
      <c r="D5777" s="3">
        <v>0.3743055555555555</v>
      </c>
      <c r="E5777" s="2">
        <v>0.68</v>
      </c>
      <c r="F5777" s="2" t="s">
        <v>8</v>
      </c>
      <c r="H5777" s="4" t="s">
        <v>11</v>
      </c>
      <c r="I5777" s="2" t="s">
        <v>13</v>
      </c>
      <c r="J5777" s="27">
        <f t="shared" si="90"/>
        <v>13.99999999999995</v>
      </c>
    </row>
    <row r="5778" spans="1:10" hidden="1" x14ac:dyDescent="0.25">
      <c r="A5778" s="2" t="s">
        <v>7</v>
      </c>
      <c r="B5778" s="6">
        <v>44601</v>
      </c>
      <c r="C5778" s="3">
        <v>0.375</v>
      </c>
      <c r="D5778" s="3">
        <v>0.38472222222222219</v>
      </c>
      <c r="E5778" s="2">
        <v>0.66</v>
      </c>
      <c r="F5778" s="2" t="s">
        <v>8</v>
      </c>
      <c r="H5778" s="4" t="s">
        <v>11</v>
      </c>
      <c r="I5778" s="2" t="s">
        <v>13</v>
      </c>
      <c r="J5778" s="27">
        <f t="shared" si="90"/>
        <v>13.99999999999995</v>
      </c>
    </row>
    <row r="5779" spans="1:10" hidden="1" x14ac:dyDescent="0.25">
      <c r="A5779" s="2" t="s">
        <v>7</v>
      </c>
      <c r="B5779" s="6">
        <v>44601</v>
      </c>
      <c r="C5779" s="3">
        <v>0.38541666666666669</v>
      </c>
      <c r="D5779" s="3">
        <v>0.39513888888888887</v>
      </c>
      <c r="E5779" s="2">
        <v>0.65</v>
      </c>
      <c r="F5779" s="2" t="s">
        <v>8</v>
      </c>
      <c r="H5779" s="4" t="s">
        <v>11</v>
      </c>
      <c r="I5779" s="2" t="s">
        <v>13</v>
      </c>
      <c r="J5779" s="27">
        <f t="shared" si="90"/>
        <v>13.99999999999995</v>
      </c>
    </row>
    <row r="5780" spans="1:10" hidden="1" x14ac:dyDescent="0.25">
      <c r="A5780" s="2" t="s">
        <v>7</v>
      </c>
      <c r="B5780" s="6">
        <v>44601</v>
      </c>
      <c r="C5780" s="3">
        <v>0.39583333333333331</v>
      </c>
      <c r="D5780" s="3">
        <v>0.4055555555555555</v>
      </c>
      <c r="E5780" s="2">
        <v>0.71</v>
      </c>
      <c r="F5780" s="2" t="s">
        <v>8</v>
      </c>
      <c r="H5780" s="4" t="s">
        <v>11</v>
      </c>
      <c r="I5780" s="2" t="s">
        <v>13</v>
      </c>
      <c r="J5780" s="27">
        <f t="shared" si="90"/>
        <v>13.99999999999995</v>
      </c>
    </row>
    <row r="5781" spans="1:10" hidden="1" x14ac:dyDescent="0.25">
      <c r="A5781" s="2" t="s">
        <v>7</v>
      </c>
      <c r="B5781" s="6">
        <v>44601</v>
      </c>
      <c r="C5781" s="3">
        <v>0.40625</v>
      </c>
      <c r="D5781" s="3">
        <v>0.41597222222222219</v>
      </c>
      <c r="E5781" s="2">
        <v>0.97</v>
      </c>
      <c r="F5781" s="2" t="s">
        <v>8</v>
      </c>
      <c r="H5781" s="4" t="s">
        <v>11</v>
      </c>
      <c r="I5781" s="2" t="s">
        <v>13</v>
      </c>
      <c r="J5781" s="27">
        <f t="shared" si="90"/>
        <v>13.99999999999995</v>
      </c>
    </row>
    <row r="5782" spans="1:10" hidden="1" x14ac:dyDescent="0.25">
      <c r="A5782" s="2" t="s">
        <v>7</v>
      </c>
      <c r="B5782" s="6">
        <v>44601</v>
      </c>
      <c r="C5782" s="3">
        <v>0.41666666666666669</v>
      </c>
      <c r="D5782" s="3">
        <v>0.42638888888888887</v>
      </c>
      <c r="E5782" s="2">
        <v>0.81</v>
      </c>
      <c r="F5782" s="2" t="s">
        <v>8</v>
      </c>
      <c r="H5782" s="4" t="s">
        <v>11</v>
      </c>
      <c r="I5782" s="2" t="s">
        <v>13</v>
      </c>
      <c r="J5782" s="27">
        <f t="shared" si="90"/>
        <v>13.99999999999995</v>
      </c>
    </row>
    <row r="5783" spans="1:10" hidden="1" x14ac:dyDescent="0.25">
      <c r="A5783" s="2" t="s">
        <v>7</v>
      </c>
      <c r="B5783" s="6">
        <v>44601</v>
      </c>
      <c r="C5783" s="3">
        <v>0.42708333333333331</v>
      </c>
      <c r="D5783" s="3">
        <v>0.4368055555555555</v>
      </c>
      <c r="E5783" s="2">
        <v>0.6</v>
      </c>
      <c r="F5783" s="2" t="s">
        <v>8</v>
      </c>
      <c r="H5783" s="4" t="s">
        <v>11</v>
      </c>
      <c r="I5783" s="2" t="s">
        <v>13</v>
      </c>
      <c r="J5783" s="27">
        <f t="shared" si="90"/>
        <v>13.99999999999995</v>
      </c>
    </row>
    <row r="5784" spans="1:10" hidden="1" x14ac:dyDescent="0.25">
      <c r="A5784" s="2" t="s">
        <v>7</v>
      </c>
      <c r="B5784" s="6">
        <v>44601</v>
      </c>
      <c r="C5784" s="3">
        <v>0.4375</v>
      </c>
      <c r="D5784" s="3">
        <v>0.44722222222222219</v>
      </c>
      <c r="E5784" s="2">
        <v>0.6</v>
      </c>
      <c r="F5784" s="2" t="s">
        <v>8</v>
      </c>
      <c r="H5784" s="4" t="s">
        <v>11</v>
      </c>
      <c r="I5784" s="2" t="s">
        <v>13</v>
      </c>
      <c r="J5784" s="27">
        <f t="shared" si="90"/>
        <v>13.99999999999995</v>
      </c>
    </row>
    <row r="5785" spans="1:10" hidden="1" x14ac:dyDescent="0.25">
      <c r="A5785" s="2" t="s">
        <v>7</v>
      </c>
      <c r="B5785" s="6">
        <v>44601</v>
      </c>
      <c r="C5785" s="3">
        <v>0.44791666666666669</v>
      </c>
      <c r="D5785" s="3">
        <v>0.45763888888888887</v>
      </c>
      <c r="E5785" s="2">
        <v>0.6</v>
      </c>
      <c r="F5785" s="2" t="s">
        <v>8</v>
      </c>
      <c r="H5785" s="4" t="s">
        <v>11</v>
      </c>
      <c r="I5785" s="2" t="s">
        <v>13</v>
      </c>
      <c r="J5785" s="27">
        <f t="shared" si="90"/>
        <v>13.99999999999995</v>
      </c>
    </row>
    <row r="5786" spans="1:10" hidden="1" x14ac:dyDescent="0.25">
      <c r="A5786" s="2" t="s">
        <v>7</v>
      </c>
      <c r="B5786" s="6">
        <v>44601</v>
      </c>
      <c r="C5786" s="3">
        <v>0.45833333333333331</v>
      </c>
      <c r="D5786" s="3">
        <v>0.4680555555555555</v>
      </c>
      <c r="E5786" s="2">
        <v>0.59</v>
      </c>
      <c r="F5786" s="2" t="s">
        <v>8</v>
      </c>
      <c r="H5786" s="4" t="s">
        <v>11</v>
      </c>
      <c r="I5786" s="2" t="s">
        <v>13</v>
      </c>
      <c r="J5786" s="27">
        <f t="shared" si="90"/>
        <v>13.99999999999995</v>
      </c>
    </row>
    <row r="5787" spans="1:10" hidden="1" x14ac:dyDescent="0.25">
      <c r="A5787" s="2" t="s">
        <v>7</v>
      </c>
      <c r="B5787" s="6">
        <v>44601</v>
      </c>
      <c r="C5787" s="3">
        <v>0.46875</v>
      </c>
      <c r="D5787" s="3">
        <v>0.47847222222222219</v>
      </c>
      <c r="E5787" s="2">
        <v>0.6</v>
      </c>
      <c r="F5787" s="2" t="s">
        <v>8</v>
      </c>
      <c r="H5787" s="4" t="s">
        <v>11</v>
      </c>
      <c r="I5787" s="2" t="s">
        <v>13</v>
      </c>
      <c r="J5787" s="27">
        <f t="shared" si="90"/>
        <v>13.99999999999995</v>
      </c>
    </row>
    <row r="5788" spans="1:10" hidden="1" x14ac:dyDescent="0.25">
      <c r="A5788" s="2" t="s">
        <v>7</v>
      </c>
      <c r="B5788" s="6">
        <v>44601</v>
      </c>
      <c r="C5788" s="3">
        <v>0.47916666666666669</v>
      </c>
      <c r="D5788" s="3">
        <v>0.48888888888888887</v>
      </c>
      <c r="E5788" s="2">
        <v>0.87</v>
      </c>
      <c r="F5788" s="2" t="s">
        <v>8</v>
      </c>
      <c r="H5788" s="4" t="s">
        <v>11</v>
      </c>
      <c r="I5788" s="2" t="s">
        <v>13</v>
      </c>
      <c r="J5788" s="27">
        <f t="shared" si="90"/>
        <v>13.99999999999995</v>
      </c>
    </row>
    <row r="5789" spans="1:10" hidden="1" x14ac:dyDescent="0.25">
      <c r="A5789" s="2" t="s">
        <v>7</v>
      </c>
      <c r="B5789" s="6">
        <v>44601</v>
      </c>
      <c r="C5789" s="3">
        <v>0.48958333333333331</v>
      </c>
      <c r="D5789" s="3">
        <v>0.4993055555555555</v>
      </c>
      <c r="E5789" s="2">
        <v>1</v>
      </c>
      <c r="F5789" s="2" t="s">
        <v>8</v>
      </c>
      <c r="H5789" s="4" t="s">
        <v>11</v>
      </c>
      <c r="I5789" s="2" t="s">
        <v>13</v>
      </c>
      <c r="J5789" s="27">
        <f t="shared" si="90"/>
        <v>13.99999999999995</v>
      </c>
    </row>
    <row r="5790" spans="1:10" hidden="1" x14ac:dyDescent="0.25">
      <c r="A5790" s="2" t="s">
        <v>7</v>
      </c>
      <c r="B5790" s="6">
        <v>44601</v>
      </c>
      <c r="C5790" s="3">
        <v>0.5</v>
      </c>
      <c r="D5790" s="3">
        <v>0.50972222222222219</v>
      </c>
      <c r="E5790" s="2">
        <v>0.92</v>
      </c>
      <c r="F5790" s="2" t="s">
        <v>8</v>
      </c>
      <c r="H5790" s="4" t="s">
        <v>11</v>
      </c>
      <c r="I5790" s="2" t="s">
        <v>13</v>
      </c>
      <c r="J5790" s="27">
        <f t="shared" si="90"/>
        <v>13.99999999999995</v>
      </c>
    </row>
    <row r="5791" spans="1:10" hidden="1" x14ac:dyDescent="0.25">
      <c r="A5791" s="2" t="s">
        <v>7</v>
      </c>
      <c r="B5791" s="6">
        <v>44601</v>
      </c>
      <c r="C5791" s="3">
        <v>0.51041666666666663</v>
      </c>
      <c r="D5791" s="3">
        <v>0.52013888888888882</v>
      </c>
      <c r="E5791" s="2">
        <v>0.87</v>
      </c>
      <c r="F5791" s="2" t="s">
        <v>8</v>
      </c>
      <c r="H5791" s="4" t="s">
        <v>11</v>
      </c>
      <c r="I5791" s="2" t="s">
        <v>13</v>
      </c>
      <c r="J5791" s="27">
        <f t="shared" si="90"/>
        <v>13.99999999999995</v>
      </c>
    </row>
    <row r="5792" spans="1:10" hidden="1" x14ac:dyDescent="0.25">
      <c r="A5792" s="2" t="s">
        <v>7</v>
      </c>
      <c r="B5792" s="6">
        <v>44601</v>
      </c>
      <c r="C5792" s="3">
        <v>0.52083333333333337</v>
      </c>
      <c r="D5792" s="3">
        <v>0.53055555555555556</v>
      </c>
      <c r="E5792" s="2">
        <v>0.95</v>
      </c>
      <c r="F5792" s="2" t="s">
        <v>8</v>
      </c>
      <c r="H5792" s="4" t="s">
        <v>11</v>
      </c>
      <c r="I5792" s="2" t="s">
        <v>13</v>
      </c>
      <c r="J5792" s="27">
        <f t="shared" si="90"/>
        <v>13.99999999999995</v>
      </c>
    </row>
    <row r="5793" spans="1:10" hidden="1" x14ac:dyDescent="0.25">
      <c r="A5793" s="2" t="s">
        <v>7</v>
      </c>
      <c r="B5793" s="6">
        <v>44601</v>
      </c>
      <c r="C5793" s="3">
        <v>0.53125</v>
      </c>
      <c r="D5793" s="3">
        <v>0.54097222222222219</v>
      </c>
      <c r="E5793" s="2">
        <v>0.97</v>
      </c>
      <c r="F5793" s="2" t="s">
        <v>8</v>
      </c>
      <c r="H5793" s="4" t="s">
        <v>11</v>
      </c>
      <c r="I5793" s="2" t="s">
        <v>13</v>
      </c>
      <c r="J5793" s="27">
        <f t="shared" si="90"/>
        <v>13.99999999999995</v>
      </c>
    </row>
    <row r="5794" spans="1:10" hidden="1" x14ac:dyDescent="0.25">
      <c r="A5794" s="2" t="s">
        <v>7</v>
      </c>
      <c r="B5794" s="6">
        <v>44601</v>
      </c>
      <c r="C5794" s="3">
        <v>0.54166666666666663</v>
      </c>
      <c r="D5794" s="3">
        <v>0.55138888888888882</v>
      </c>
      <c r="E5794" s="2">
        <v>1.19</v>
      </c>
      <c r="F5794" s="2" t="s">
        <v>8</v>
      </c>
      <c r="H5794" s="4" t="s">
        <v>11</v>
      </c>
      <c r="I5794" s="2" t="s">
        <v>13</v>
      </c>
      <c r="J5794" s="27">
        <f t="shared" si="90"/>
        <v>13.99999999999995</v>
      </c>
    </row>
    <row r="5795" spans="1:10" hidden="1" x14ac:dyDescent="0.25">
      <c r="A5795" s="2" t="s">
        <v>7</v>
      </c>
      <c r="B5795" s="6">
        <v>44601</v>
      </c>
      <c r="C5795" s="3">
        <v>0.55208333333333337</v>
      </c>
      <c r="D5795" s="3">
        <v>0.56180555555555556</v>
      </c>
      <c r="E5795" s="2">
        <v>1.23</v>
      </c>
      <c r="F5795" s="2" t="s">
        <v>8</v>
      </c>
      <c r="H5795" s="4" t="s">
        <v>11</v>
      </c>
      <c r="I5795" s="2" t="s">
        <v>13</v>
      </c>
      <c r="J5795" s="27">
        <f t="shared" si="90"/>
        <v>13.99999999999995</v>
      </c>
    </row>
    <row r="5796" spans="1:10" hidden="1" x14ac:dyDescent="0.25">
      <c r="A5796" s="2" t="s">
        <v>7</v>
      </c>
      <c r="B5796" s="6">
        <v>44601</v>
      </c>
      <c r="C5796" s="3">
        <v>0.5625</v>
      </c>
      <c r="D5796" s="3">
        <v>0.57222222222222219</v>
      </c>
      <c r="E5796" s="2">
        <v>1.3</v>
      </c>
      <c r="F5796" s="2" t="s">
        <v>8</v>
      </c>
      <c r="H5796" s="4" t="s">
        <v>11</v>
      </c>
      <c r="I5796" s="2" t="s">
        <v>13</v>
      </c>
      <c r="J5796" s="27">
        <f t="shared" si="90"/>
        <v>13.99999999999995</v>
      </c>
    </row>
    <row r="5797" spans="1:10" hidden="1" x14ac:dyDescent="0.25">
      <c r="A5797" s="2" t="s">
        <v>7</v>
      </c>
      <c r="B5797" s="6">
        <v>44601</v>
      </c>
      <c r="C5797" s="3">
        <v>0.57291666666666663</v>
      </c>
      <c r="D5797" s="3">
        <v>0.58263888888888882</v>
      </c>
      <c r="E5797" s="2">
        <v>0.99</v>
      </c>
      <c r="F5797" s="2" t="s">
        <v>8</v>
      </c>
      <c r="H5797" s="4" t="s">
        <v>11</v>
      </c>
      <c r="I5797" s="2" t="s">
        <v>13</v>
      </c>
      <c r="J5797" s="27">
        <f t="shared" si="90"/>
        <v>13.99999999999995</v>
      </c>
    </row>
    <row r="5798" spans="1:10" hidden="1" x14ac:dyDescent="0.25">
      <c r="A5798" s="2" t="s">
        <v>7</v>
      </c>
      <c r="B5798" s="6">
        <v>44601</v>
      </c>
      <c r="C5798" s="3">
        <v>0.58333333333333337</v>
      </c>
      <c r="D5798" s="3">
        <v>0.59305555555555556</v>
      </c>
      <c r="E5798" s="2">
        <v>0.95</v>
      </c>
      <c r="F5798" s="2" t="s">
        <v>8</v>
      </c>
      <c r="H5798" s="4" t="s">
        <v>11</v>
      </c>
      <c r="I5798" s="2" t="s">
        <v>13</v>
      </c>
      <c r="J5798" s="27">
        <f t="shared" si="90"/>
        <v>13.99999999999995</v>
      </c>
    </row>
    <row r="5799" spans="1:10" hidden="1" x14ac:dyDescent="0.25">
      <c r="A5799" s="2" t="s">
        <v>7</v>
      </c>
      <c r="B5799" s="6">
        <v>44601</v>
      </c>
      <c r="C5799" s="3">
        <v>0.59375</v>
      </c>
      <c r="D5799" s="3">
        <v>0.60347222222222219</v>
      </c>
      <c r="E5799" s="2">
        <v>0.95</v>
      </c>
      <c r="F5799" s="2" t="s">
        <v>8</v>
      </c>
      <c r="H5799" s="4" t="s">
        <v>11</v>
      </c>
      <c r="I5799" s="2" t="s">
        <v>13</v>
      </c>
      <c r="J5799" s="27">
        <f t="shared" si="90"/>
        <v>13.99999999999995</v>
      </c>
    </row>
    <row r="5800" spans="1:10" hidden="1" x14ac:dyDescent="0.25">
      <c r="A5800" s="2" t="s">
        <v>7</v>
      </c>
      <c r="B5800" s="6">
        <v>44601</v>
      </c>
      <c r="C5800" s="3">
        <v>0.60416666666666663</v>
      </c>
      <c r="D5800" s="3">
        <v>0.61388888888888882</v>
      </c>
      <c r="E5800" s="2">
        <v>0.86</v>
      </c>
      <c r="F5800" s="2" t="s">
        <v>8</v>
      </c>
      <c r="H5800" s="4" t="s">
        <v>11</v>
      </c>
      <c r="I5800" s="2" t="s">
        <v>13</v>
      </c>
      <c r="J5800" s="27">
        <f t="shared" si="90"/>
        <v>13.99999999999995</v>
      </c>
    </row>
    <row r="5801" spans="1:10" hidden="1" x14ac:dyDescent="0.25">
      <c r="A5801" s="2" t="s">
        <v>7</v>
      </c>
      <c r="B5801" s="6">
        <v>44601</v>
      </c>
      <c r="C5801" s="3">
        <v>0.61458333333333337</v>
      </c>
      <c r="D5801" s="3">
        <v>0.62430555555555556</v>
      </c>
      <c r="E5801" s="2">
        <v>1.21</v>
      </c>
      <c r="F5801" s="2" t="s">
        <v>8</v>
      </c>
      <c r="H5801" s="4" t="s">
        <v>11</v>
      </c>
      <c r="I5801" s="2" t="s">
        <v>13</v>
      </c>
      <c r="J5801" s="27">
        <f t="shared" si="90"/>
        <v>13.99999999999995</v>
      </c>
    </row>
    <row r="5802" spans="1:10" hidden="1" x14ac:dyDescent="0.25">
      <c r="A5802" s="2" t="s">
        <v>7</v>
      </c>
      <c r="B5802" s="6">
        <v>44601</v>
      </c>
      <c r="C5802" s="3">
        <v>0.625</v>
      </c>
      <c r="D5802" s="3">
        <v>0.63472222222222219</v>
      </c>
      <c r="E5802" s="2">
        <v>1.29</v>
      </c>
      <c r="F5802" s="2" t="s">
        <v>8</v>
      </c>
      <c r="H5802" s="4" t="s">
        <v>11</v>
      </c>
      <c r="I5802" s="2" t="s">
        <v>13</v>
      </c>
      <c r="J5802" s="27">
        <f t="shared" si="90"/>
        <v>13.99999999999995</v>
      </c>
    </row>
    <row r="5803" spans="1:10" hidden="1" x14ac:dyDescent="0.25">
      <c r="A5803" s="2" t="s">
        <v>7</v>
      </c>
      <c r="B5803" s="6">
        <v>44601</v>
      </c>
      <c r="C5803" s="3">
        <v>0.63541666666666663</v>
      </c>
      <c r="D5803" s="3">
        <v>0.64513888888888882</v>
      </c>
      <c r="E5803" s="2">
        <v>1.26</v>
      </c>
      <c r="F5803" s="2" t="s">
        <v>8</v>
      </c>
      <c r="H5803" s="4" t="s">
        <v>11</v>
      </c>
      <c r="I5803" s="2" t="s">
        <v>13</v>
      </c>
      <c r="J5803" s="27">
        <f t="shared" si="90"/>
        <v>13.99999999999995</v>
      </c>
    </row>
    <row r="5804" spans="1:10" hidden="1" x14ac:dyDescent="0.25">
      <c r="A5804" s="2" t="s">
        <v>7</v>
      </c>
      <c r="B5804" s="6">
        <v>44601</v>
      </c>
      <c r="C5804" s="3">
        <v>0.64583333333333337</v>
      </c>
      <c r="D5804" s="3">
        <v>0.65555555555555556</v>
      </c>
      <c r="E5804" s="2">
        <v>1</v>
      </c>
      <c r="F5804" s="2" t="s">
        <v>8</v>
      </c>
      <c r="H5804" s="4" t="s">
        <v>11</v>
      </c>
      <c r="I5804" s="2" t="s">
        <v>13</v>
      </c>
      <c r="J5804" s="27">
        <f t="shared" si="90"/>
        <v>13.99999999999995</v>
      </c>
    </row>
    <row r="5805" spans="1:10" hidden="1" x14ac:dyDescent="0.25">
      <c r="A5805" s="2" t="s">
        <v>7</v>
      </c>
      <c r="B5805" s="6">
        <v>44601</v>
      </c>
      <c r="C5805" s="3">
        <v>0.65625</v>
      </c>
      <c r="D5805" s="3">
        <v>0.66597222222222219</v>
      </c>
      <c r="E5805" s="2">
        <v>0.89</v>
      </c>
      <c r="F5805" s="2" t="s">
        <v>8</v>
      </c>
      <c r="H5805" s="4" t="s">
        <v>11</v>
      </c>
      <c r="I5805" s="2" t="s">
        <v>13</v>
      </c>
      <c r="J5805" s="27">
        <f t="shared" si="90"/>
        <v>13.99999999999995</v>
      </c>
    </row>
    <row r="5806" spans="1:10" hidden="1" x14ac:dyDescent="0.25">
      <c r="A5806" s="2" t="s">
        <v>7</v>
      </c>
      <c r="B5806" s="6">
        <v>44601</v>
      </c>
      <c r="C5806" s="3">
        <v>0.66666666666666663</v>
      </c>
      <c r="D5806" s="3">
        <v>0.67638888888888893</v>
      </c>
      <c r="E5806" s="2">
        <v>1.1299999999999999</v>
      </c>
      <c r="F5806" s="2" t="s">
        <v>8</v>
      </c>
      <c r="H5806" s="4" t="s">
        <v>11</v>
      </c>
      <c r="I5806" s="2" t="s">
        <v>13</v>
      </c>
      <c r="J5806" s="27">
        <f t="shared" si="90"/>
        <v>14.00000000000011</v>
      </c>
    </row>
    <row r="5807" spans="1:10" hidden="1" x14ac:dyDescent="0.25">
      <c r="A5807" s="2" t="s">
        <v>7</v>
      </c>
      <c r="B5807" s="6">
        <v>44601</v>
      </c>
      <c r="C5807" s="3">
        <v>0.67708333333333337</v>
      </c>
      <c r="D5807" s="3">
        <v>0.68680555555555556</v>
      </c>
      <c r="E5807" s="2">
        <v>0.82</v>
      </c>
      <c r="F5807" s="2" t="s">
        <v>8</v>
      </c>
      <c r="H5807" s="4" t="s">
        <v>11</v>
      </c>
      <c r="I5807" s="2" t="s">
        <v>13</v>
      </c>
      <c r="J5807" s="27">
        <f t="shared" si="90"/>
        <v>13.99999999999995</v>
      </c>
    </row>
    <row r="5808" spans="1:10" hidden="1" x14ac:dyDescent="0.25">
      <c r="A5808" s="2" t="s">
        <v>7</v>
      </c>
      <c r="B5808" s="6">
        <v>44601</v>
      </c>
      <c r="C5808" s="3">
        <v>0.6875</v>
      </c>
      <c r="D5808" s="3">
        <v>0.6972222222222223</v>
      </c>
      <c r="E5808" s="2">
        <v>0.61</v>
      </c>
      <c r="F5808" s="2" t="s">
        <v>8</v>
      </c>
      <c r="H5808" s="4" t="s">
        <v>11</v>
      </c>
      <c r="I5808" s="2" t="s">
        <v>13</v>
      </c>
      <c r="J5808" s="27">
        <f t="shared" si="90"/>
        <v>14.00000000000011</v>
      </c>
    </row>
    <row r="5809" spans="1:10" hidden="1" x14ac:dyDescent="0.25">
      <c r="A5809" s="2" t="s">
        <v>7</v>
      </c>
      <c r="B5809" s="6">
        <v>44601</v>
      </c>
      <c r="C5809" s="3">
        <v>0.69791666666666663</v>
      </c>
      <c r="D5809" s="3">
        <v>0.70763888888888893</v>
      </c>
      <c r="E5809" s="2">
        <v>0.62</v>
      </c>
      <c r="F5809" s="2" t="s">
        <v>8</v>
      </c>
      <c r="H5809" s="4" t="s">
        <v>11</v>
      </c>
      <c r="I5809" s="2" t="s">
        <v>13</v>
      </c>
      <c r="J5809" s="27">
        <f t="shared" si="90"/>
        <v>14.00000000000011</v>
      </c>
    </row>
    <row r="5810" spans="1:10" hidden="1" x14ac:dyDescent="0.25">
      <c r="A5810" s="2" t="s">
        <v>7</v>
      </c>
      <c r="B5810" s="6">
        <v>44601</v>
      </c>
      <c r="C5810" s="3">
        <v>0.70833333333333337</v>
      </c>
      <c r="D5810" s="3">
        <v>0.71805555555555556</v>
      </c>
      <c r="E5810" s="2">
        <v>0.71</v>
      </c>
      <c r="F5810" s="2" t="s">
        <v>8</v>
      </c>
      <c r="H5810" s="4" t="s">
        <v>11</v>
      </c>
      <c r="I5810" s="2" t="s">
        <v>13</v>
      </c>
      <c r="J5810" s="27">
        <f t="shared" si="90"/>
        <v>13.99999999999995</v>
      </c>
    </row>
    <row r="5811" spans="1:10" hidden="1" x14ac:dyDescent="0.25">
      <c r="A5811" s="2" t="s">
        <v>7</v>
      </c>
      <c r="B5811" s="6">
        <v>44601</v>
      </c>
      <c r="C5811" s="3">
        <v>0.71875</v>
      </c>
      <c r="D5811" s="3">
        <v>0.7284722222222223</v>
      </c>
      <c r="E5811" s="2">
        <v>0.73</v>
      </c>
      <c r="F5811" s="2" t="s">
        <v>8</v>
      </c>
      <c r="H5811" s="4" t="s">
        <v>11</v>
      </c>
      <c r="I5811" s="2" t="s">
        <v>13</v>
      </c>
      <c r="J5811" s="27">
        <f t="shared" si="90"/>
        <v>14.00000000000011</v>
      </c>
    </row>
    <row r="5812" spans="1:10" hidden="1" x14ac:dyDescent="0.25">
      <c r="A5812" s="2" t="s">
        <v>7</v>
      </c>
      <c r="B5812" s="6">
        <v>44601</v>
      </c>
      <c r="C5812" s="3">
        <v>0.72916666666666663</v>
      </c>
      <c r="D5812" s="3">
        <v>0.73888888888888893</v>
      </c>
      <c r="E5812" s="2">
        <v>0.94</v>
      </c>
      <c r="F5812" s="2" t="s">
        <v>8</v>
      </c>
      <c r="H5812" s="4" t="s">
        <v>11</v>
      </c>
      <c r="I5812" s="2" t="s">
        <v>13</v>
      </c>
      <c r="J5812" s="27">
        <f t="shared" si="90"/>
        <v>14.00000000000011</v>
      </c>
    </row>
    <row r="5813" spans="1:10" hidden="1" x14ac:dyDescent="0.25">
      <c r="A5813" s="2" t="s">
        <v>7</v>
      </c>
      <c r="B5813" s="6">
        <v>44601</v>
      </c>
      <c r="C5813" s="3">
        <v>0.73958333333333337</v>
      </c>
      <c r="D5813" s="3">
        <v>0.74930555555555556</v>
      </c>
      <c r="E5813" s="2">
        <v>0.98</v>
      </c>
      <c r="F5813" s="2" t="s">
        <v>8</v>
      </c>
      <c r="H5813" s="4" t="s">
        <v>11</v>
      </c>
      <c r="I5813" s="2" t="s">
        <v>13</v>
      </c>
      <c r="J5813" s="27">
        <f t="shared" si="90"/>
        <v>13.99999999999995</v>
      </c>
    </row>
    <row r="5814" spans="1:10" hidden="1" x14ac:dyDescent="0.25">
      <c r="A5814" s="2" t="s">
        <v>7</v>
      </c>
      <c r="B5814" s="6">
        <v>44601</v>
      </c>
      <c r="C5814" s="3">
        <v>0.75</v>
      </c>
      <c r="D5814" s="3">
        <v>0.7597222222222223</v>
      </c>
      <c r="E5814" s="2">
        <v>0.73</v>
      </c>
      <c r="F5814" s="2" t="s">
        <v>8</v>
      </c>
      <c r="H5814" s="4" t="s">
        <v>11</v>
      </c>
      <c r="I5814" s="2" t="s">
        <v>13</v>
      </c>
      <c r="J5814" s="27">
        <f t="shared" si="90"/>
        <v>14.00000000000011</v>
      </c>
    </row>
    <row r="5815" spans="1:10" hidden="1" x14ac:dyDescent="0.25">
      <c r="A5815" s="2" t="s">
        <v>7</v>
      </c>
      <c r="B5815" s="6">
        <v>44601</v>
      </c>
      <c r="C5815" s="3">
        <v>0.76041666666666663</v>
      </c>
      <c r="D5815" s="3">
        <v>0.77013888888888893</v>
      </c>
      <c r="E5815" s="2">
        <v>0.57999999999999996</v>
      </c>
      <c r="F5815" s="2" t="s">
        <v>8</v>
      </c>
      <c r="H5815" s="4" t="s">
        <v>11</v>
      </c>
      <c r="I5815" s="2" t="s">
        <v>13</v>
      </c>
      <c r="J5815" s="27">
        <f t="shared" si="90"/>
        <v>14.00000000000011</v>
      </c>
    </row>
    <row r="5816" spans="1:10" hidden="1" x14ac:dyDescent="0.25">
      <c r="A5816" s="2" t="s">
        <v>7</v>
      </c>
      <c r="B5816" s="6">
        <v>44601</v>
      </c>
      <c r="C5816" s="3">
        <v>0.77083333333333337</v>
      </c>
      <c r="D5816" s="3">
        <v>0.78055555555555556</v>
      </c>
      <c r="E5816" s="2">
        <v>0.78</v>
      </c>
      <c r="F5816" s="2" t="s">
        <v>8</v>
      </c>
      <c r="H5816" s="4" t="s">
        <v>11</v>
      </c>
      <c r="I5816" s="2" t="s">
        <v>13</v>
      </c>
      <c r="J5816" s="27">
        <f t="shared" si="90"/>
        <v>13.99999999999995</v>
      </c>
    </row>
    <row r="5817" spans="1:10" hidden="1" x14ac:dyDescent="0.25">
      <c r="A5817" s="2" t="s">
        <v>7</v>
      </c>
      <c r="B5817" s="6">
        <v>44601</v>
      </c>
      <c r="C5817" s="3">
        <v>0.78125</v>
      </c>
      <c r="D5817" s="3">
        <v>0.7909722222222223</v>
      </c>
      <c r="E5817" s="2">
        <v>0.84</v>
      </c>
      <c r="F5817" s="2" t="s">
        <v>8</v>
      </c>
      <c r="H5817" s="4" t="s">
        <v>11</v>
      </c>
      <c r="I5817" s="2" t="s">
        <v>13</v>
      </c>
      <c r="J5817" s="27">
        <f t="shared" si="90"/>
        <v>14.00000000000011</v>
      </c>
    </row>
    <row r="5818" spans="1:10" hidden="1" x14ac:dyDescent="0.25">
      <c r="A5818" s="2" t="s">
        <v>7</v>
      </c>
      <c r="B5818" s="6">
        <v>44601</v>
      </c>
      <c r="C5818" s="3">
        <v>0.79166666666666663</v>
      </c>
      <c r="D5818" s="3">
        <v>0.80138888888888893</v>
      </c>
      <c r="E5818" s="2">
        <v>0.86</v>
      </c>
      <c r="F5818" s="2" t="s">
        <v>8</v>
      </c>
      <c r="H5818" s="4" t="s">
        <v>11</v>
      </c>
      <c r="I5818" s="2" t="s">
        <v>13</v>
      </c>
      <c r="J5818" s="27">
        <f t="shared" si="90"/>
        <v>14.00000000000011</v>
      </c>
    </row>
    <row r="5819" spans="1:10" hidden="1" x14ac:dyDescent="0.25">
      <c r="A5819" s="2" t="s">
        <v>7</v>
      </c>
      <c r="B5819" s="6">
        <v>44601</v>
      </c>
      <c r="C5819" s="3">
        <v>0.80208333333333337</v>
      </c>
      <c r="D5819" s="3">
        <v>0.81180555555555556</v>
      </c>
      <c r="E5819" s="2">
        <v>0.55000000000000004</v>
      </c>
      <c r="F5819" s="2" t="s">
        <v>8</v>
      </c>
      <c r="H5819" s="4" t="s">
        <v>11</v>
      </c>
      <c r="I5819" s="2" t="s">
        <v>13</v>
      </c>
      <c r="J5819" s="27">
        <f t="shared" si="90"/>
        <v>13.99999999999995</v>
      </c>
    </row>
    <row r="5820" spans="1:10" hidden="1" x14ac:dyDescent="0.25">
      <c r="A5820" s="2" t="s">
        <v>7</v>
      </c>
      <c r="B5820" s="6">
        <v>44601</v>
      </c>
      <c r="C5820" s="3">
        <v>0.8125</v>
      </c>
      <c r="D5820" s="3">
        <v>0.8222222222222223</v>
      </c>
      <c r="E5820" s="2">
        <v>0.82</v>
      </c>
      <c r="F5820" s="2" t="s">
        <v>8</v>
      </c>
      <c r="H5820" s="4" t="s">
        <v>11</v>
      </c>
      <c r="I5820" s="2" t="s">
        <v>13</v>
      </c>
      <c r="J5820" s="27">
        <f t="shared" si="90"/>
        <v>14.00000000000011</v>
      </c>
    </row>
    <row r="5821" spans="1:10" hidden="1" x14ac:dyDescent="0.25">
      <c r="A5821" s="2" t="s">
        <v>7</v>
      </c>
      <c r="B5821" s="6">
        <v>44601</v>
      </c>
      <c r="C5821" s="3">
        <v>0.82291666666666663</v>
      </c>
      <c r="D5821" s="3">
        <v>0.83263888888888893</v>
      </c>
      <c r="E5821" s="2">
        <v>0.83</v>
      </c>
      <c r="F5821" s="2" t="s">
        <v>8</v>
      </c>
      <c r="H5821" s="4" t="s">
        <v>11</v>
      </c>
      <c r="I5821" s="2" t="s">
        <v>13</v>
      </c>
      <c r="J5821" s="27">
        <f t="shared" si="90"/>
        <v>14.00000000000011</v>
      </c>
    </row>
    <row r="5822" spans="1:10" hidden="1" x14ac:dyDescent="0.25">
      <c r="A5822" s="2" t="s">
        <v>7</v>
      </c>
      <c r="B5822" s="6">
        <v>44601</v>
      </c>
      <c r="C5822" s="3">
        <v>0.83333333333333337</v>
      </c>
      <c r="D5822" s="3">
        <v>0.84305555555555556</v>
      </c>
      <c r="E5822" s="2">
        <v>0.91</v>
      </c>
      <c r="F5822" s="2" t="s">
        <v>8</v>
      </c>
      <c r="H5822" s="4" t="s">
        <v>11</v>
      </c>
      <c r="I5822" s="2" t="s">
        <v>13</v>
      </c>
      <c r="J5822" s="27">
        <f t="shared" si="90"/>
        <v>13.99999999999995</v>
      </c>
    </row>
    <row r="5823" spans="1:10" hidden="1" x14ac:dyDescent="0.25">
      <c r="A5823" s="2" t="s">
        <v>7</v>
      </c>
      <c r="B5823" s="6">
        <v>44601</v>
      </c>
      <c r="C5823" s="3">
        <v>0.84375</v>
      </c>
      <c r="D5823" s="3">
        <v>0.8534722222222223</v>
      </c>
      <c r="E5823" s="2">
        <v>0.6</v>
      </c>
      <c r="F5823" s="2" t="s">
        <v>8</v>
      </c>
      <c r="H5823" s="4" t="s">
        <v>11</v>
      </c>
      <c r="I5823" s="2" t="s">
        <v>13</v>
      </c>
      <c r="J5823" s="27">
        <f t="shared" si="90"/>
        <v>14.00000000000011</v>
      </c>
    </row>
    <row r="5824" spans="1:10" hidden="1" x14ac:dyDescent="0.25">
      <c r="A5824" s="2" t="s">
        <v>7</v>
      </c>
      <c r="B5824" s="6">
        <v>44601</v>
      </c>
      <c r="C5824" s="3">
        <v>0.85416666666666663</v>
      </c>
      <c r="D5824" s="3">
        <v>0.86388888888888893</v>
      </c>
      <c r="E5824" s="2">
        <v>0.98</v>
      </c>
      <c r="F5824" s="2" t="s">
        <v>8</v>
      </c>
      <c r="H5824" s="4" t="s">
        <v>11</v>
      </c>
      <c r="I5824" s="2" t="s">
        <v>13</v>
      </c>
      <c r="J5824" s="27">
        <f t="shared" si="90"/>
        <v>14.00000000000011</v>
      </c>
    </row>
    <row r="5825" spans="1:10" hidden="1" x14ac:dyDescent="0.25">
      <c r="A5825" s="2" t="s">
        <v>7</v>
      </c>
      <c r="B5825" s="6">
        <v>44601</v>
      </c>
      <c r="C5825" s="3">
        <v>0.86458333333333337</v>
      </c>
      <c r="D5825" s="3">
        <v>0.87430555555555556</v>
      </c>
      <c r="E5825" s="2">
        <v>1.37</v>
      </c>
      <c r="F5825" s="2" t="s">
        <v>8</v>
      </c>
      <c r="H5825" s="4" t="s">
        <v>11</v>
      </c>
      <c r="I5825" s="2" t="s">
        <v>13</v>
      </c>
      <c r="J5825" s="27">
        <f t="shared" si="90"/>
        <v>13.99999999999995</v>
      </c>
    </row>
    <row r="5826" spans="1:10" hidden="1" x14ac:dyDescent="0.25">
      <c r="A5826" s="2" t="s">
        <v>7</v>
      </c>
      <c r="B5826" s="6">
        <v>44601</v>
      </c>
      <c r="C5826" s="3">
        <v>0.875</v>
      </c>
      <c r="D5826" s="3">
        <v>0.8847222222222223</v>
      </c>
      <c r="E5826" s="2">
        <v>1.28</v>
      </c>
      <c r="F5826" s="2" t="s">
        <v>8</v>
      </c>
      <c r="H5826" s="4" t="s">
        <v>11</v>
      </c>
      <c r="I5826" s="2" t="s">
        <v>13</v>
      </c>
      <c r="J5826" s="27">
        <f t="shared" si="90"/>
        <v>14.00000000000011</v>
      </c>
    </row>
    <row r="5827" spans="1:10" hidden="1" x14ac:dyDescent="0.25">
      <c r="A5827" s="2" t="s">
        <v>7</v>
      </c>
      <c r="B5827" s="6">
        <v>44601</v>
      </c>
      <c r="C5827" s="3">
        <v>0.88541666666666663</v>
      </c>
      <c r="D5827" s="3">
        <v>0.89513888888888893</v>
      </c>
      <c r="E5827" s="2">
        <v>0.96</v>
      </c>
      <c r="F5827" s="2" t="s">
        <v>8</v>
      </c>
      <c r="H5827" s="4" t="s">
        <v>11</v>
      </c>
      <c r="I5827" s="2" t="s">
        <v>13</v>
      </c>
      <c r="J5827" s="27">
        <f t="shared" ref="J5827:J5890" si="91">(D5827-C5827)*1440</f>
        <v>14.00000000000011</v>
      </c>
    </row>
    <row r="5828" spans="1:10" hidden="1" x14ac:dyDescent="0.25">
      <c r="A5828" s="2" t="s">
        <v>7</v>
      </c>
      <c r="B5828" s="6">
        <v>44601</v>
      </c>
      <c r="C5828" s="3">
        <v>0.89583333333333337</v>
      </c>
      <c r="D5828" s="3">
        <v>0.90555555555555556</v>
      </c>
      <c r="E5828" s="2">
        <v>0.81</v>
      </c>
      <c r="F5828" s="2" t="s">
        <v>8</v>
      </c>
      <c r="H5828" s="4" t="s">
        <v>11</v>
      </c>
      <c r="I5828" s="2" t="s">
        <v>13</v>
      </c>
      <c r="J5828" s="27">
        <f t="shared" si="91"/>
        <v>13.99999999999995</v>
      </c>
    </row>
    <row r="5829" spans="1:10" hidden="1" x14ac:dyDescent="0.25">
      <c r="A5829" s="2" t="s">
        <v>7</v>
      </c>
      <c r="B5829" s="6">
        <v>44601</v>
      </c>
      <c r="C5829" s="3">
        <v>0.90625</v>
      </c>
      <c r="D5829" s="3">
        <v>0.9159722222222223</v>
      </c>
      <c r="E5829" s="2">
        <v>0.86</v>
      </c>
      <c r="F5829" s="2" t="s">
        <v>8</v>
      </c>
      <c r="H5829" s="4" t="s">
        <v>11</v>
      </c>
      <c r="I5829" s="2" t="s">
        <v>13</v>
      </c>
      <c r="J5829" s="27">
        <f t="shared" si="91"/>
        <v>14.00000000000011</v>
      </c>
    </row>
    <row r="5830" spans="1:10" hidden="1" x14ac:dyDescent="0.25">
      <c r="A5830" s="2" t="s">
        <v>7</v>
      </c>
      <c r="B5830" s="6">
        <v>44601</v>
      </c>
      <c r="C5830" s="3">
        <v>0.91666666666666663</v>
      </c>
      <c r="D5830" s="3">
        <v>0.92638888888888893</v>
      </c>
      <c r="E5830" s="2">
        <v>0.7</v>
      </c>
      <c r="F5830" s="2" t="s">
        <v>8</v>
      </c>
      <c r="H5830" s="4" t="s">
        <v>11</v>
      </c>
      <c r="I5830" s="2" t="s">
        <v>13</v>
      </c>
      <c r="J5830" s="27">
        <f t="shared" si="91"/>
        <v>14.00000000000011</v>
      </c>
    </row>
    <row r="5831" spans="1:10" hidden="1" x14ac:dyDescent="0.25">
      <c r="A5831" s="2" t="s">
        <v>7</v>
      </c>
      <c r="B5831" s="6">
        <v>44601</v>
      </c>
      <c r="C5831" s="3">
        <v>0.92708333333333337</v>
      </c>
      <c r="D5831" s="3">
        <v>0.93680555555555556</v>
      </c>
      <c r="E5831" s="2">
        <v>0.62</v>
      </c>
      <c r="F5831" s="2" t="s">
        <v>8</v>
      </c>
      <c r="H5831" s="4" t="s">
        <v>11</v>
      </c>
      <c r="I5831" s="2" t="s">
        <v>13</v>
      </c>
      <c r="J5831" s="27">
        <f t="shared" si="91"/>
        <v>13.99999999999995</v>
      </c>
    </row>
    <row r="5832" spans="1:10" hidden="1" x14ac:dyDescent="0.25">
      <c r="A5832" s="2" t="s">
        <v>7</v>
      </c>
      <c r="B5832" s="6">
        <v>44601</v>
      </c>
      <c r="C5832" s="3">
        <v>0.9375</v>
      </c>
      <c r="D5832" s="3">
        <v>0.9472222222222223</v>
      </c>
      <c r="E5832" s="2">
        <v>0.57999999999999996</v>
      </c>
      <c r="F5832" s="2" t="s">
        <v>8</v>
      </c>
      <c r="H5832" s="4" t="s">
        <v>11</v>
      </c>
      <c r="I5832" s="2" t="s">
        <v>13</v>
      </c>
      <c r="J5832" s="27">
        <f t="shared" si="91"/>
        <v>14.00000000000011</v>
      </c>
    </row>
    <row r="5833" spans="1:10" hidden="1" x14ac:dyDescent="0.25">
      <c r="A5833" s="2" t="s">
        <v>7</v>
      </c>
      <c r="B5833" s="6">
        <v>44601</v>
      </c>
      <c r="C5833" s="3">
        <v>0.94791666666666663</v>
      </c>
      <c r="D5833" s="3">
        <v>0.95763888888888893</v>
      </c>
      <c r="E5833" s="2">
        <v>0.52</v>
      </c>
      <c r="F5833" s="2" t="s">
        <v>8</v>
      </c>
      <c r="H5833" s="4" t="s">
        <v>11</v>
      </c>
      <c r="I5833" s="2" t="s">
        <v>13</v>
      </c>
      <c r="J5833" s="27">
        <f t="shared" si="91"/>
        <v>14.00000000000011</v>
      </c>
    </row>
    <row r="5834" spans="1:10" hidden="1" x14ac:dyDescent="0.25">
      <c r="A5834" s="2" t="s">
        <v>7</v>
      </c>
      <c r="B5834" s="6">
        <v>44601</v>
      </c>
      <c r="C5834" s="3">
        <v>0.95833333333333337</v>
      </c>
      <c r="D5834" s="3">
        <v>0.96805555555555556</v>
      </c>
      <c r="E5834" s="2">
        <v>0.94</v>
      </c>
      <c r="F5834" s="2" t="s">
        <v>8</v>
      </c>
      <c r="H5834" s="4" t="s">
        <v>11</v>
      </c>
      <c r="I5834" s="2" t="s">
        <v>13</v>
      </c>
      <c r="J5834" s="27">
        <f t="shared" si="91"/>
        <v>13.99999999999995</v>
      </c>
    </row>
    <row r="5835" spans="1:10" hidden="1" x14ac:dyDescent="0.25">
      <c r="A5835" s="2" t="s">
        <v>7</v>
      </c>
      <c r="B5835" s="6">
        <v>44601</v>
      </c>
      <c r="C5835" s="3">
        <v>0.96875</v>
      </c>
      <c r="D5835" s="3">
        <v>0.9784722222222223</v>
      </c>
      <c r="E5835" s="2">
        <v>1</v>
      </c>
      <c r="F5835" s="2" t="s">
        <v>8</v>
      </c>
      <c r="H5835" s="4" t="s">
        <v>11</v>
      </c>
      <c r="I5835" s="2" t="s">
        <v>13</v>
      </c>
      <c r="J5835" s="27">
        <f t="shared" si="91"/>
        <v>14.00000000000011</v>
      </c>
    </row>
    <row r="5836" spans="1:10" hidden="1" x14ac:dyDescent="0.25">
      <c r="A5836" s="2" t="s">
        <v>7</v>
      </c>
      <c r="B5836" s="6">
        <v>44601</v>
      </c>
      <c r="C5836" s="3">
        <v>0.97916666666666663</v>
      </c>
      <c r="D5836" s="3">
        <v>0.98888888888888893</v>
      </c>
      <c r="E5836" s="2">
        <v>0.99</v>
      </c>
      <c r="F5836" s="2" t="s">
        <v>8</v>
      </c>
      <c r="H5836" s="4" t="s">
        <v>11</v>
      </c>
      <c r="I5836" s="2" t="s">
        <v>13</v>
      </c>
      <c r="J5836" s="27">
        <f t="shared" si="91"/>
        <v>14.00000000000011</v>
      </c>
    </row>
    <row r="5837" spans="1:10" hidden="1" x14ac:dyDescent="0.25">
      <c r="A5837" s="2" t="s">
        <v>7</v>
      </c>
      <c r="B5837" s="6">
        <v>44601</v>
      </c>
      <c r="C5837" s="3">
        <v>0.98958333333333337</v>
      </c>
      <c r="D5837" s="3">
        <v>0.99930555555555556</v>
      </c>
      <c r="E5837" s="2">
        <v>0.88</v>
      </c>
      <c r="F5837" s="2" t="s">
        <v>8</v>
      </c>
      <c r="H5837" s="4" t="s">
        <v>11</v>
      </c>
      <c r="I5837" s="2" t="s">
        <v>13</v>
      </c>
      <c r="J5837" s="27">
        <f t="shared" si="91"/>
        <v>13.99999999999995</v>
      </c>
    </row>
    <row r="5838" spans="1:10" hidden="1" x14ac:dyDescent="0.25">
      <c r="A5838" s="2" t="s">
        <v>7</v>
      </c>
      <c r="B5838" s="6">
        <v>44602</v>
      </c>
      <c r="C5838" s="3">
        <v>0</v>
      </c>
      <c r="D5838" s="3">
        <v>9.7222222222222224E-3</v>
      </c>
      <c r="E5838" s="2">
        <v>0.89</v>
      </c>
      <c r="F5838" s="2" t="s">
        <v>8</v>
      </c>
      <c r="H5838" s="4" t="s">
        <v>11</v>
      </c>
      <c r="I5838" s="2" t="s">
        <v>13</v>
      </c>
      <c r="J5838" s="27">
        <f t="shared" si="91"/>
        <v>14</v>
      </c>
    </row>
    <row r="5839" spans="1:10" hidden="1" x14ac:dyDescent="0.25">
      <c r="A5839" s="2" t="s">
        <v>7</v>
      </c>
      <c r="B5839" s="6">
        <v>44602</v>
      </c>
      <c r="C5839" s="3">
        <v>1.0416666666666666E-2</v>
      </c>
      <c r="D5839" s="3">
        <v>2.013888888888889E-2</v>
      </c>
      <c r="E5839" s="2">
        <v>0.62</v>
      </c>
      <c r="F5839" s="2" t="s">
        <v>8</v>
      </c>
      <c r="H5839" s="4" t="s">
        <v>11</v>
      </c>
      <c r="I5839" s="2" t="s">
        <v>13</v>
      </c>
      <c r="J5839" s="27">
        <f t="shared" si="91"/>
        <v>14.000000000000004</v>
      </c>
    </row>
    <row r="5840" spans="1:10" hidden="1" x14ac:dyDescent="0.25">
      <c r="A5840" s="2" t="s">
        <v>7</v>
      </c>
      <c r="B5840" s="6">
        <v>44602</v>
      </c>
      <c r="C5840" s="3">
        <v>2.0833333333333332E-2</v>
      </c>
      <c r="D5840" s="3">
        <v>3.0555555555555555E-2</v>
      </c>
      <c r="E5840" s="2">
        <v>0.62</v>
      </c>
      <c r="F5840" s="2" t="s">
        <v>8</v>
      </c>
      <c r="H5840" s="4" t="s">
        <v>11</v>
      </c>
      <c r="I5840" s="2" t="s">
        <v>13</v>
      </c>
      <c r="J5840" s="27">
        <f t="shared" si="91"/>
        <v>14</v>
      </c>
    </row>
    <row r="5841" spans="1:10" hidden="1" x14ac:dyDescent="0.25">
      <c r="A5841" s="2" t="s">
        <v>7</v>
      </c>
      <c r="B5841" s="6">
        <v>44602</v>
      </c>
      <c r="C5841" s="3">
        <v>3.125E-2</v>
      </c>
      <c r="D5841" s="3">
        <v>4.0972222222222222E-2</v>
      </c>
      <c r="E5841" s="2">
        <v>0.52</v>
      </c>
      <c r="F5841" s="2" t="s">
        <v>8</v>
      </c>
      <c r="H5841" s="4" t="s">
        <v>11</v>
      </c>
      <c r="I5841" s="2" t="s">
        <v>13</v>
      </c>
      <c r="J5841" s="27">
        <f t="shared" si="91"/>
        <v>14</v>
      </c>
    </row>
    <row r="5842" spans="1:10" hidden="1" x14ac:dyDescent="0.25">
      <c r="A5842" s="2" t="s">
        <v>7</v>
      </c>
      <c r="B5842" s="6">
        <v>44602</v>
      </c>
      <c r="C5842" s="3">
        <v>4.1666666666666664E-2</v>
      </c>
      <c r="D5842" s="3">
        <v>5.1388888888888894E-2</v>
      </c>
      <c r="E5842" s="2">
        <v>0.49</v>
      </c>
      <c r="F5842" s="2" t="s">
        <v>8</v>
      </c>
      <c r="H5842" s="4" t="s">
        <v>11</v>
      </c>
      <c r="I5842" s="2" t="s">
        <v>13</v>
      </c>
      <c r="J5842" s="27">
        <f t="shared" si="91"/>
        <v>14.000000000000011</v>
      </c>
    </row>
    <row r="5843" spans="1:10" hidden="1" x14ac:dyDescent="0.25">
      <c r="A5843" s="2" t="s">
        <v>7</v>
      </c>
      <c r="B5843" s="6">
        <v>44602</v>
      </c>
      <c r="C5843" s="3">
        <v>5.2083333333333336E-2</v>
      </c>
      <c r="D5843" s="3">
        <v>6.1805555555555558E-2</v>
      </c>
      <c r="E5843" s="2">
        <v>0.61</v>
      </c>
      <c r="F5843" s="2" t="s">
        <v>8</v>
      </c>
      <c r="H5843" s="4" t="s">
        <v>11</v>
      </c>
      <c r="I5843" s="2" t="s">
        <v>13</v>
      </c>
      <c r="J5843" s="27">
        <f t="shared" si="91"/>
        <v>14</v>
      </c>
    </row>
    <row r="5844" spans="1:10" hidden="1" x14ac:dyDescent="0.25">
      <c r="A5844" s="2" t="s">
        <v>7</v>
      </c>
      <c r="B5844" s="6">
        <v>44602</v>
      </c>
      <c r="C5844" s="3">
        <v>6.25E-2</v>
      </c>
      <c r="D5844" s="3">
        <v>7.2222222222222229E-2</v>
      </c>
      <c r="E5844" s="2">
        <v>0.56999999999999995</v>
      </c>
      <c r="F5844" s="2" t="s">
        <v>8</v>
      </c>
      <c r="H5844" s="4" t="s">
        <v>11</v>
      </c>
      <c r="I5844" s="2" t="s">
        <v>13</v>
      </c>
      <c r="J5844" s="27">
        <f t="shared" si="91"/>
        <v>14.000000000000011</v>
      </c>
    </row>
    <row r="5845" spans="1:10" hidden="1" x14ac:dyDescent="0.25">
      <c r="A5845" s="2" t="s">
        <v>7</v>
      </c>
      <c r="B5845" s="6">
        <v>44602</v>
      </c>
      <c r="C5845" s="3">
        <v>7.2916666666666671E-2</v>
      </c>
      <c r="D5845" s="3">
        <v>8.2638888888888887E-2</v>
      </c>
      <c r="E5845" s="2">
        <v>0.49</v>
      </c>
      <c r="F5845" s="2" t="s">
        <v>8</v>
      </c>
      <c r="H5845" s="4" t="s">
        <v>11</v>
      </c>
      <c r="I5845" s="2" t="s">
        <v>13</v>
      </c>
      <c r="J5845" s="27">
        <f t="shared" si="91"/>
        <v>13.999999999999989</v>
      </c>
    </row>
    <row r="5846" spans="1:10" hidden="1" x14ac:dyDescent="0.25">
      <c r="A5846" s="2" t="s">
        <v>7</v>
      </c>
      <c r="B5846" s="6">
        <v>44602</v>
      </c>
      <c r="C5846" s="3">
        <v>8.3333333333333329E-2</v>
      </c>
      <c r="D5846" s="3">
        <v>9.3055555555555558E-2</v>
      </c>
      <c r="E5846" s="2">
        <v>0.49</v>
      </c>
      <c r="F5846" s="2" t="s">
        <v>8</v>
      </c>
      <c r="H5846" s="4" t="s">
        <v>11</v>
      </c>
      <c r="I5846" s="2" t="s">
        <v>13</v>
      </c>
      <c r="J5846" s="27">
        <f t="shared" si="91"/>
        <v>14.000000000000011</v>
      </c>
    </row>
    <row r="5847" spans="1:10" hidden="1" x14ac:dyDescent="0.25">
      <c r="A5847" s="2" t="s">
        <v>7</v>
      </c>
      <c r="B5847" s="6">
        <v>44602</v>
      </c>
      <c r="C5847" s="3">
        <v>9.375E-2</v>
      </c>
      <c r="D5847" s="3">
        <v>0.10347222222222223</v>
      </c>
      <c r="E5847" s="2">
        <v>0.55000000000000004</v>
      </c>
      <c r="F5847" s="2" t="s">
        <v>8</v>
      </c>
      <c r="H5847" s="4" t="s">
        <v>11</v>
      </c>
      <c r="I5847" s="2" t="s">
        <v>13</v>
      </c>
      <c r="J5847" s="27">
        <f t="shared" si="91"/>
        <v>14.000000000000011</v>
      </c>
    </row>
    <row r="5848" spans="1:10" hidden="1" x14ac:dyDescent="0.25">
      <c r="A5848" s="2" t="s">
        <v>7</v>
      </c>
      <c r="B5848" s="6">
        <v>44602</v>
      </c>
      <c r="C5848" s="3">
        <v>0.10416666666666667</v>
      </c>
      <c r="D5848" s="3">
        <v>0.11388888888888889</v>
      </c>
      <c r="E5848" s="2">
        <v>0.61</v>
      </c>
      <c r="F5848" s="2" t="s">
        <v>8</v>
      </c>
      <c r="H5848" s="4" t="s">
        <v>11</v>
      </c>
      <c r="I5848" s="2" t="s">
        <v>13</v>
      </c>
      <c r="J5848" s="27">
        <f t="shared" si="91"/>
        <v>13.999999999999989</v>
      </c>
    </row>
    <row r="5849" spans="1:10" hidden="1" x14ac:dyDescent="0.25">
      <c r="A5849" s="2" t="s">
        <v>7</v>
      </c>
      <c r="B5849" s="6">
        <v>44602</v>
      </c>
      <c r="C5849" s="3">
        <v>0.11458333333333333</v>
      </c>
      <c r="D5849" s="3">
        <v>0.12430555555555556</v>
      </c>
      <c r="E5849" s="2">
        <v>0.51</v>
      </c>
      <c r="F5849" s="2" t="s">
        <v>8</v>
      </c>
      <c r="H5849" s="4" t="s">
        <v>11</v>
      </c>
      <c r="I5849" s="2" t="s">
        <v>13</v>
      </c>
      <c r="J5849" s="27">
        <f t="shared" si="91"/>
        <v>14.000000000000011</v>
      </c>
    </row>
    <row r="5850" spans="1:10" hidden="1" x14ac:dyDescent="0.25">
      <c r="A5850" s="2" t="s">
        <v>7</v>
      </c>
      <c r="B5850" s="6">
        <v>44602</v>
      </c>
      <c r="C5850" s="3">
        <v>0.125</v>
      </c>
      <c r="D5850" s="3">
        <v>0.13472222222222222</v>
      </c>
      <c r="E5850" s="2">
        <v>0.47</v>
      </c>
      <c r="F5850" s="2" t="s">
        <v>8</v>
      </c>
      <c r="H5850" s="4" t="s">
        <v>11</v>
      </c>
      <c r="I5850" s="2" t="s">
        <v>13</v>
      </c>
      <c r="J5850" s="27">
        <f t="shared" si="91"/>
        <v>13.999999999999989</v>
      </c>
    </row>
    <row r="5851" spans="1:10" hidden="1" x14ac:dyDescent="0.25">
      <c r="A5851" s="2" t="s">
        <v>7</v>
      </c>
      <c r="B5851" s="6">
        <v>44602</v>
      </c>
      <c r="C5851" s="3">
        <v>0.13541666666666666</v>
      </c>
      <c r="D5851" s="3">
        <v>0.1451388888888889</v>
      </c>
      <c r="E5851" s="2">
        <v>0.52</v>
      </c>
      <c r="F5851" s="2" t="s">
        <v>8</v>
      </c>
      <c r="H5851" s="4" t="s">
        <v>11</v>
      </c>
      <c r="I5851" s="2" t="s">
        <v>13</v>
      </c>
      <c r="J5851" s="27">
        <f t="shared" si="91"/>
        <v>14.00000000000003</v>
      </c>
    </row>
    <row r="5852" spans="1:10" hidden="1" x14ac:dyDescent="0.25">
      <c r="A5852" s="2" t="s">
        <v>7</v>
      </c>
      <c r="B5852" s="6">
        <v>44602</v>
      </c>
      <c r="C5852" s="3">
        <v>0.14583333333333334</v>
      </c>
      <c r="D5852" s="3">
        <v>0.15555555555555556</v>
      </c>
      <c r="E5852" s="2">
        <v>0.57999999999999996</v>
      </c>
      <c r="F5852" s="2" t="s">
        <v>8</v>
      </c>
      <c r="H5852" s="4" t="s">
        <v>11</v>
      </c>
      <c r="I5852" s="2" t="s">
        <v>13</v>
      </c>
      <c r="J5852" s="27">
        <f t="shared" si="91"/>
        <v>13.999999999999989</v>
      </c>
    </row>
    <row r="5853" spans="1:10" hidden="1" x14ac:dyDescent="0.25">
      <c r="A5853" s="2" t="s">
        <v>7</v>
      </c>
      <c r="B5853" s="6">
        <v>44602</v>
      </c>
      <c r="C5853" s="3">
        <v>0.15625</v>
      </c>
      <c r="D5853" s="3">
        <v>0.16597222222222222</v>
      </c>
      <c r="E5853" s="2">
        <v>0.55000000000000004</v>
      </c>
      <c r="F5853" s="2" t="s">
        <v>8</v>
      </c>
      <c r="H5853" s="4" t="s">
        <v>11</v>
      </c>
      <c r="I5853" s="2" t="s">
        <v>13</v>
      </c>
      <c r="J5853" s="27">
        <f t="shared" si="91"/>
        <v>13.999999999999989</v>
      </c>
    </row>
    <row r="5854" spans="1:10" hidden="1" x14ac:dyDescent="0.25">
      <c r="A5854" s="2" t="s">
        <v>7</v>
      </c>
      <c r="B5854" s="6">
        <v>44602</v>
      </c>
      <c r="C5854" s="3">
        <v>0.16666666666666666</v>
      </c>
      <c r="D5854" s="3">
        <v>0.1763888888888889</v>
      </c>
      <c r="E5854" s="2">
        <v>0.56999999999999995</v>
      </c>
      <c r="F5854" s="2" t="s">
        <v>8</v>
      </c>
      <c r="H5854" s="4" t="s">
        <v>11</v>
      </c>
      <c r="I5854" s="2" t="s">
        <v>13</v>
      </c>
      <c r="J5854" s="27">
        <f t="shared" si="91"/>
        <v>14.00000000000003</v>
      </c>
    </row>
    <row r="5855" spans="1:10" hidden="1" x14ac:dyDescent="0.25">
      <c r="A5855" s="2" t="s">
        <v>7</v>
      </c>
      <c r="B5855" s="6">
        <v>44602</v>
      </c>
      <c r="C5855" s="3">
        <v>0.17708333333333334</v>
      </c>
      <c r="D5855" s="3">
        <v>0.18680555555555556</v>
      </c>
      <c r="E5855" s="2">
        <v>0.7</v>
      </c>
      <c r="F5855" s="2" t="s">
        <v>8</v>
      </c>
      <c r="H5855" s="4" t="s">
        <v>11</v>
      </c>
      <c r="I5855" s="2" t="s">
        <v>13</v>
      </c>
      <c r="J5855" s="27">
        <f t="shared" si="91"/>
        <v>13.999999999999989</v>
      </c>
    </row>
    <row r="5856" spans="1:10" hidden="1" x14ac:dyDescent="0.25">
      <c r="A5856" s="2" t="s">
        <v>7</v>
      </c>
      <c r="B5856" s="6">
        <v>44602</v>
      </c>
      <c r="C5856" s="3">
        <v>0.1875</v>
      </c>
      <c r="D5856" s="3">
        <v>0.19722222222222222</v>
      </c>
      <c r="E5856" s="2">
        <v>0.48</v>
      </c>
      <c r="F5856" s="2" t="s">
        <v>8</v>
      </c>
      <c r="H5856" s="4" t="s">
        <v>11</v>
      </c>
      <c r="I5856" s="2" t="s">
        <v>13</v>
      </c>
      <c r="J5856" s="27">
        <f t="shared" si="91"/>
        <v>13.999999999999989</v>
      </c>
    </row>
    <row r="5857" spans="1:10" hidden="1" x14ac:dyDescent="0.25">
      <c r="A5857" s="2" t="s">
        <v>7</v>
      </c>
      <c r="B5857" s="6">
        <v>44602</v>
      </c>
      <c r="C5857" s="3">
        <v>0.19791666666666666</v>
      </c>
      <c r="D5857" s="3">
        <v>0.2076388888888889</v>
      </c>
      <c r="E5857" s="2">
        <v>0.48</v>
      </c>
      <c r="F5857" s="2" t="s">
        <v>8</v>
      </c>
      <c r="H5857" s="4" t="s">
        <v>11</v>
      </c>
      <c r="I5857" s="2" t="s">
        <v>13</v>
      </c>
      <c r="J5857" s="27">
        <f t="shared" si="91"/>
        <v>14.00000000000003</v>
      </c>
    </row>
    <row r="5858" spans="1:10" hidden="1" x14ac:dyDescent="0.25">
      <c r="A5858" s="2" t="s">
        <v>7</v>
      </c>
      <c r="B5858" s="6">
        <v>44602</v>
      </c>
      <c r="C5858" s="3">
        <v>0.20833333333333334</v>
      </c>
      <c r="D5858" s="3">
        <v>0.21805555555555556</v>
      </c>
      <c r="E5858" s="2">
        <v>0.64</v>
      </c>
      <c r="F5858" s="2" t="s">
        <v>8</v>
      </c>
      <c r="H5858" s="4" t="s">
        <v>11</v>
      </c>
      <c r="I5858" s="2" t="s">
        <v>13</v>
      </c>
      <c r="J5858" s="27">
        <f t="shared" si="91"/>
        <v>13.999999999999989</v>
      </c>
    </row>
    <row r="5859" spans="1:10" hidden="1" x14ac:dyDescent="0.25">
      <c r="A5859" s="2" t="s">
        <v>7</v>
      </c>
      <c r="B5859" s="6">
        <v>44602</v>
      </c>
      <c r="C5859" s="3">
        <v>0.21875</v>
      </c>
      <c r="D5859" s="3">
        <v>0.22847222222222222</v>
      </c>
      <c r="E5859" s="2">
        <v>0.56999999999999995</v>
      </c>
      <c r="F5859" s="2" t="s">
        <v>8</v>
      </c>
      <c r="H5859" s="4" t="s">
        <v>11</v>
      </c>
      <c r="I5859" s="2" t="s">
        <v>13</v>
      </c>
      <c r="J5859" s="27">
        <f t="shared" si="91"/>
        <v>13.999999999999989</v>
      </c>
    </row>
    <row r="5860" spans="1:10" hidden="1" x14ac:dyDescent="0.25">
      <c r="A5860" s="2" t="s">
        <v>7</v>
      </c>
      <c r="B5860" s="6">
        <v>44602</v>
      </c>
      <c r="C5860" s="3">
        <v>0.22916666666666666</v>
      </c>
      <c r="D5860" s="3">
        <v>0.2388888888888889</v>
      </c>
      <c r="E5860" s="2">
        <v>0.56999999999999995</v>
      </c>
      <c r="F5860" s="2" t="s">
        <v>8</v>
      </c>
      <c r="H5860" s="4" t="s">
        <v>11</v>
      </c>
      <c r="I5860" s="2" t="s">
        <v>13</v>
      </c>
      <c r="J5860" s="27">
        <f t="shared" si="91"/>
        <v>14.00000000000003</v>
      </c>
    </row>
    <row r="5861" spans="1:10" hidden="1" x14ac:dyDescent="0.25">
      <c r="A5861" s="2" t="s">
        <v>7</v>
      </c>
      <c r="B5861" s="6">
        <v>44602</v>
      </c>
      <c r="C5861" s="3">
        <v>0.23958333333333334</v>
      </c>
      <c r="D5861" s="3">
        <v>0.24930555555555556</v>
      </c>
      <c r="E5861" s="2">
        <v>0.56999999999999995</v>
      </c>
      <c r="F5861" s="2" t="s">
        <v>8</v>
      </c>
      <c r="H5861" s="4" t="s">
        <v>11</v>
      </c>
      <c r="I5861" s="2" t="s">
        <v>13</v>
      </c>
      <c r="J5861" s="27">
        <f t="shared" si="91"/>
        <v>13.999999999999989</v>
      </c>
    </row>
    <row r="5862" spans="1:10" hidden="1" x14ac:dyDescent="0.25">
      <c r="A5862" s="2" t="s">
        <v>7</v>
      </c>
      <c r="B5862" s="6">
        <v>44602</v>
      </c>
      <c r="C5862" s="3">
        <v>0.25</v>
      </c>
      <c r="D5862" s="3">
        <v>0.25972222222222224</v>
      </c>
      <c r="E5862" s="2">
        <v>0.79</v>
      </c>
      <c r="F5862" s="2" t="s">
        <v>8</v>
      </c>
      <c r="H5862" s="4" t="s">
        <v>11</v>
      </c>
      <c r="I5862" s="2" t="s">
        <v>13</v>
      </c>
      <c r="J5862" s="27">
        <f t="shared" si="91"/>
        <v>14.00000000000003</v>
      </c>
    </row>
    <row r="5863" spans="1:10" hidden="1" x14ac:dyDescent="0.25">
      <c r="A5863" s="2" t="s">
        <v>7</v>
      </c>
      <c r="B5863" s="6">
        <v>44602</v>
      </c>
      <c r="C5863" s="3">
        <v>0.26041666666666669</v>
      </c>
      <c r="D5863" s="3">
        <v>0.27013888888888887</v>
      </c>
      <c r="E5863" s="2">
        <v>0.88</v>
      </c>
      <c r="F5863" s="2" t="s">
        <v>8</v>
      </c>
      <c r="H5863" s="4" t="s">
        <v>11</v>
      </c>
      <c r="I5863" s="2" t="s">
        <v>13</v>
      </c>
      <c r="J5863" s="27">
        <f t="shared" si="91"/>
        <v>13.99999999999995</v>
      </c>
    </row>
    <row r="5864" spans="1:10" hidden="1" x14ac:dyDescent="0.25">
      <c r="A5864" s="2" t="s">
        <v>7</v>
      </c>
      <c r="B5864" s="6">
        <v>44602</v>
      </c>
      <c r="C5864" s="3">
        <v>0.27083333333333331</v>
      </c>
      <c r="D5864" s="3">
        <v>0.28055555555555556</v>
      </c>
      <c r="E5864" s="2">
        <v>0.7</v>
      </c>
      <c r="F5864" s="2" t="s">
        <v>8</v>
      </c>
      <c r="H5864" s="4" t="s">
        <v>11</v>
      </c>
      <c r="I5864" s="2" t="s">
        <v>13</v>
      </c>
      <c r="J5864" s="27">
        <f t="shared" si="91"/>
        <v>14.00000000000003</v>
      </c>
    </row>
    <row r="5865" spans="1:10" hidden="1" x14ac:dyDescent="0.25">
      <c r="A5865" s="2" t="s">
        <v>7</v>
      </c>
      <c r="B5865" s="6">
        <v>44602</v>
      </c>
      <c r="C5865" s="3">
        <v>0.28125</v>
      </c>
      <c r="D5865" s="3">
        <v>0.29097222222222224</v>
      </c>
      <c r="E5865" s="2">
        <v>0.7</v>
      </c>
      <c r="F5865" s="2" t="s">
        <v>8</v>
      </c>
      <c r="H5865" s="4" t="s">
        <v>11</v>
      </c>
      <c r="I5865" s="2" t="s">
        <v>13</v>
      </c>
      <c r="J5865" s="27">
        <f t="shared" si="91"/>
        <v>14.00000000000003</v>
      </c>
    </row>
    <row r="5866" spans="1:10" hidden="1" x14ac:dyDescent="0.25">
      <c r="A5866" s="2" t="s">
        <v>7</v>
      </c>
      <c r="B5866" s="6">
        <v>44602</v>
      </c>
      <c r="C5866" s="3">
        <v>0.29166666666666669</v>
      </c>
      <c r="D5866" s="3">
        <v>0.30138888888888887</v>
      </c>
      <c r="E5866" s="2">
        <v>0.69</v>
      </c>
      <c r="F5866" s="2" t="s">
        <v>8</v>
      </c>
      <c r="H5866" s="4" t="s">
        <v>11</v>
      </c>
      <c r="I5866" s="2" t="s">
        <v>13</v>
      </c>
      <c r="J5866" s="27">
        <f t="shared" si="91"/>
        <v>13.99999999999995</v>
      </c>
    </row>
    <row r="5867" spans="1:10" hidden="1" x14ac:dyDescent="0.25">
      <c r="A5867" s="2" t="s">
        <v>7</v>
      </c>
      <c r="B5867" s="6">
        <v>44602</v>
      </c>
      <c r="C5867" s="3">
        <v>0.30208333333333331</v>
      </c>
      <c r="D5867" s="3">
        <v>0.31180555555555556</v>
      </c>
      <c r="E5867" s="2">
        <v>0.63</v>
      </c>
      <c r="F5867" s="2" t="s">
        <v>8</v>
      </c>
      <c r="H5867" s="4" t="s">
        <v>11</v>
      </c>
      <c r="I5867" s="2" t="s">
        <v>13</v>
      </c>
      <c r="J5867" s="27">
        <f t="shared" si="91"/>
        <v>14.00000000000003</v>
      </c>
    </row>
    <row r="5868" spans="1:10" hidden="1" x14ac:dyDescent="0.25">
      <c r="A5868" s="2" t="s">
        <v>7</v>
      </c>
      <c r="B5868" s="6">
        <v>44602</v>
      </c>
      <c r="C5868" s="3">
        <v>0.3125</v>
      </c>
      <c r="D5868" s="3">
        <v>0.32222222222222224</v>
      </c>
      <c r="E5868" s="2">
        <v>0.63</v>
      </c>
      <c r="F5868" s="2" t="s">
        <v>8</v>
      </c>
      <c r="H5868" s="4" t="s">
        <v>11</v>
      </c>
      <c r="I5868" s="2" t="s">
        <v>13</v>
      </c>
      <c r="J5868" s="27">
        <f t="shared" si="91"/>
        <v>14.00000000000003</v>
      </c>
    </row>
    <row r="5869" spans="1:10" hidden="1" x14ac:dyDescent="0.25">
      <c r="A5869" s="2" t="s">
        <v>7</v>
      </c>
      <c r="B5869" s="6">
        <v>44602</v>
      </c>
      <c r="C5869" s="3">
        <v>0.32291666666666669</v>
      </c>
      <c r="D5869" s="3">
        <v>0.33263888888888887</v>
      </c>
      <c r="E5869" s="2">
        <v>0.7</v>
      </c>
      <c r="F5869" s="2" t="s">
        <v>8</v>
      </c>
      <c r="H5869" s="4" t="s">
        <v>11</v>
      </c>
      <c r="I5869" s="2" t="s">
        <v>13</v>
      </c>
      <c r="J5869" s="27">
        <f t="shared" si="91"/>
        <v>13.99999999999995</v>
      </c>
    </row>
    <row r="5870" spans="1:10" hidden="1" x14ac:dyDescent="0.25">
      <c r="A5870" s="2" t="s">
        <v>7</v>
      </c>
      <c r="B5870" s="6">
        <v>44602</v>
      </c>
      <c r="C5870" s="3">
        <v>0.33333333333333331</v>
      </c>
      <c r="D5870" s="3">
        <v>0.3430555555555555</v>
      </c>
      <c r="E5870" s="2">
        <v>0.85</v>
      </c>
      <c r="F5870" s="2" t="s">
        <v>8</v>
      </c>
      <c r="H5870" s="4" t="s">
        <v>11</v>
      </c>
      <c r="I5870" s="2" t="s">
        <v>13</v>
      </c>
      <c r="J5870" s="27">
        <f t="shared" si="91"/>
        <v>13.99999999999995</v>
      </c>
    </row>
    <row r="5871" spans="1:10" hidden="1" x14ac:dyDescent="0.25">
      <c r="A5871" s="2" t="s">
        <v>7</v>
      </c>
      <c r="B5871" s="6">
        <v>44602</v>
      </c>
      <c r="C5871" s="3">
        <v>0.34375</v>
      </c>
      <c r="D5871" s="3">
        <v>0.35347222222222219</v>
      </c>
      <c r="E5871" s="2">
        <v>0.82</v>
      </c>
      <c r="F5871" s="2" t="s">
        <v>8</v>
      </c>
      <c r="H5871" s="4" t="s">
        <v>11</v>
      </c>
      <c r="I5871" s="2" t="s">
        <v>13</v>
      </c>
      <c r="J5871" s="27">
        <f t="shared" si="91"/>
        <v>13.99999999999995</v>
      </c>
    </row>
    <row r="5872" spans="1:10" hidden="1" x14ac:dyDescent="0.25">
      <c r="A5872" s="2" t="s">
        <v>7</v>
      </c>
      <c r="B5872" s="6">
        <v>44602</v>
      </c>
      <c r="C5872" s="3">
        <v>0.35416666666666669</v>
      </c>
      <c r="D5872" s="3">
        <v>0.36388888888888887</v>
      </c>
      <c r="E5872" s="2">
        <v>0.61</v>
      </c>
      <c r="F5872" s="2" t="s">
        <v>8</v>
      </c>
      <c r="H5872" s="4" t="s">
        <v>11</v>
      </c>
      <c r="I5872" s="2" t="s">
        <v>13</v>
      </c>
      <c r="J5872" s="27">
        <f t="shared" si="91"/>
        <v>13.99999999999995</v>
      </c>
    </row>
    <row r="5873" spans="1:10" hidden="1" x14ac:dyDescent="0.25">
      <c r="A5873" s="2" t="s">
        <v>7</v>
      </c>
      <c r="B5873" s="6">
        <v>44602</v>
      </c>
      <c r="C5873" s="3">
        <v>0.36458333333333331</v>
      </c>
      <c r="D5873" s="3">
        <v>0.3743055555555555</v>
      </c>
      <c r="E5873" s="2">
        <v>0.67</v>
      </c>
      <c r="F5873" s="2" t="s">
        <v>8</v>
      </c>
      <c r="H5873" s="4" t="s">
        <v>11</v>
      </c>
      <c r="I5873" s="2" t="s">
        <v>13</v>
      </c>
      <c r="J5873" s="27">
        <f t="shared" si="91"/>
        <v>13.99999999999995</v>
      </c>
    </row>
    <row r="5874" spans="1:10" hidden="1" x14ac:dyDescent="0.25">
      <c r="A5874" s="2" t="s">
        <v>7</v>
      </c>
      <c r="B5874" s="6">
        <v>44602</v>
      </c>
      <c r="C5874" s="3">
        <v>0.375</v>
      </c>
      <c r="D5874" s="3">
        <v>0.38472222222222219</v>
      </c>
      <c r="E5874" s="2">
        <v>0.67</v>
      </c>
      <c r="F5874" s="2" t="s">
        <v>8</v>
      </c>
      <c r="H5874" s="4" t="s">
        <v>11</v>
      </c>
      <c r="I5874" s="2" t="s">
        <v>13</v>
      </c>
      <c r="J5874" s="27">
        <f t="shared" si="91"/>
        <v>13.99999999999995</v>
      </c>
    </row>
    <row r="5875" spans="1:10" hidden="1" x14ac:dyDescent="0.25">
      <c r="A5875" s="2" t="s">
        <v>7</v>
      </c>
      <c r="B5875" s="6">
        <v>44602</v>
      </c>
      <c r="C5875" s="3">
        <v>0.38541666666666669</v>
      </c>
      <c r="D5875" s="3">
        <v>0.39513888888888887</v>
      </c>
      <c r="E5875" s="2">
        <v>0.55000000000000004</v>
      </c>
      <c r="F5875" s="2" t="s">
        <v>8</v>
      </c>
      <c r="H5875" s="4" t="s">
        <v>11</v>
      </c>
      <c r="I5875" s="2" t="s">
        <v>13</v>
      </c>
      <c r="J5875" s="27">
        <f t="shared" si="91"/>
        <v>13.99999999999995</v>
      </c>
    </row>
    <row r="5876" spans="1:10" hidden="1" x14ac:dyDescent="0.25">
      <c r="A5876" s="2" t="s">
        <v>7</v>
      </c>
      <c r="B5876" s="6">
        <v>44602</v>
      </c>
      <c r="C5876" s="3">
        <v>0.39583333333333331</v>
      </c>
      <c r="D5876" s="3">
        <v>0.4055555555555555</v>
      </c>
      <c r="E5876" s="2">
        <v>0.57999999999999996</v>
      </c>
      <c r="F5876" s="2" t="s">
        <v>8</v>
      </c>
      <c r="H5876" s="4" t="s">
        <v>11</v>
      </c>
      <c r="I5876" s="2" t="s">
        <v>13</v>
      </c>
      <c r="J5876" s="27">
        <f t="shared" si="91"/>
        <v>13.99999999999995</v>
      </c>
    </row>
    <row r="5877" spans="1:10" hidden="1" x14ac:dyDescent="0.25">
      <c r="A5877" s="2" t="s">
        <v>7</v>
      </c>
      <c r="B5877" s="6">
        <v>44602</v>
      </c>
      <c r="C5877" s="3">
        <v>0.40625</v>
      </c>
      <c r="D5877" s="3">
        <v>0.41597222222222219</v>
      </c>
      <c r="E5877" s="2">
        <v>0.67</v>
      </c>
      <c r="F5877" s="2" t="s">
        <v>8</v>
      </c>
      <c r="H5877" s="4" t="s">
        <v>11</v>
      </c>
      <c r="I5877" s="2" t="s">
        <v>13</v>
      </c>
      <c r="J5877" s="27">
        <f t="shared" si="91"/>
        <v>13.99999999999995</v>
      </c>
    </row>
    <row r="5878" spans="1:10" hidden="1" x14ac:dyDescent="0.25">
      <c r="A5878" s="2" t="s">
        <v>7</v>
      </c>
      <c r="B5878" s="6">
        <v>44602</v>
      </c>
      <c r="C5878" s="3">
        <v>0.41666666666666669</v>
      </c>
      <c r="D5878" s="3">
        <v>0.42638888888888887</v>
      </c>
      <c r="E5878" s="2">
        <v>0.67</v>
      </c>
      <c r="F5878" s="2" t="s">
        <v>8</v>
      </c>
      <c r="H5878" s="4" t="s">
        <v>11</v>
      </c>
      <c r="I5878" s="2" t="s">
        <v>13</v>
      </c>
      <c r="J5878" s="27">
        <f t="shared" si="91"/>
        <v>13.99999999999995</v>
      </c>
    </row>
    <row r="5879" spans="1:10" hidden="1" x14ac:dyDescent="0.25">
      <c r="A5879" s="2" t="s">
        <v>7</v>
      </c>
      <c r="B5879" s="6">
        <v>44602</v>
      </c>
      <c r="C5879" s="3">
        <v>0.42708333333333331</v>
      </c>
      <c r="D5879" s="3">
        <v>0.4368055555555555</v>
      </c>
      <c r="E5879" s="2">
        <v>0.56999999999999995</v>
      </c>
      <c r="F5879" s="2" t="s">
        <v>8</v>
      </c>
      <c r="H5879" s="4" t="s">
        <v>11</v>
      </c>
      <c r="I5879" s="2" t="s">
        <v>13</v>
      </c>
      <c r="J5879" s="27">
        <f t="shared" si="91"/>
        <v>13.99999999999995</v>
      </c>
    </row>
    <row r="5880" spans="1:10" hidden="1" x14ac:dyDescent="0.25">
      <c r="A5880" s="2" t="s">
        <v>7</v>
      </c>
      <c r="B5880" s="6">
        <v>44602</v>
      </c>
      <c r="C5880" s="3">
        <v>0.4375</v>
      </c>
      <c r="D5880" s="3">
        <v>0.44722222222222219</v>
      </c>
      <c r="E5880" s="2">
        <v>0.56000000000000005</v>
      </c>
      <c r="F5880" s="2" t="s">
        <v>8</v>
      </c>
      <c r="H5880" s="4" t="s">
        <v>11</v>
      </c>
      <c r="I5880" s="2" t="s">
        <v>13</v>
      </c>
      <c r="J5880" s="27">
        <f t="shared" si="91"/>
        <v>13.99999999999995</v>
      </c>
    </row>
    <row r="5881" spans="1:10" hidden="1" x14ac:dyDescent="0.25">
      <c r="A5881" s="2" t="s">
        <v>7</v>
      </c>
      <c r="B5881" s="6">
        <v>44602</v>
      </c>
      <c r="C5881" s="3">
        <v>0.44791666666666669</v>
      </c>
      <c r="D5881" s="3">
        <v>0.45763888888888887</v>
      </c>
      <c r="E5881" s="2">
        <v>0.64</v>
      </c>
      <c r="F5881" s="2" t="s">
        <v>8</v>
      </c>
      <c r="H5881" s="4" t="s">
        <v>11</v>
      </c>
      <c r="I5881" s="2" t="s">
        <v>13</v>
      </c>
      <c r="J5881" s="27">
        <f t="shared" si="91"/>
        <v>13.99999999999995</v>
      </c>
    </row>
    <row r="5882" spans="1:10" hidden="1" x14ac:dyDescent="0.25">
      <c r="A5882" s="2" t="s">
        <v>7</v>
      </c>
      <c r="B5882" s="6">
        <v>44602</v>
      </c>
      <c r="C5882" s="3">
        <v>0.45833333333333331</v>
      </c>
      <c r="D5882" s="3">
        <v>0.4680555555555555</v>
      </c>
      <c r="E5882" s="2">
        <v>0.61</v>
      </c>
      <c r="F5882" s="2" t="s">
        <v>8</v>
      </c>
      <c r="H5882" s="4" t="s">
        <v>11</v>
      </c>
      <c r="I5882" s="2" t="s">
        <v>13</v>
      </c>
      <c r="J5882" s="27">
        <f t="shared" si="91"/>
        <v>13.99999999999995</v>
      </c>
    </row>
    <row r="5883" spans="1:10" hidden="1" x14ac:dyDescent="0.25">
      <c r="A5883" s="2" t="s">
        <v>7</v>
      </c>
      <c r="B5883" s="6">
        <v>44602</v>
      </c>
      <c r="C5883" s="3">
        <v>0.46875</v>
      </c>
      <c r="D5883" s="3">
        <v>0.47847222222222219</v>
      </c>
      <c r="E5883" s="2">
        <v>0.5</v>
      </c>
      <c r="F5883" s="2" t="s">
        <v>8</v>
      </c>
      <c r="H5883" s="4" t="s">
        <v>11</v>
      </c>
      <c r="I5883" s="2" t="s">
        <v>13</v>
      </c>
      <c r="J5883" s="27">
        <f t="shared" si="91"/>
        <v>13.99999999999995</v>
      </c>
    </row>
    <row r="5884" spans="1:10" hidden="1" x14ac:dyDescent="0.25">
      <c r="A5884" s="2" t="s">
        <v>7</v>
      </c>
      <c r="B5884" s="6">
        <v>44602</v>
      </c>
      <c r="C5884" s="3">
        <v>0.47916666666666669</v>
      </c>
      <c r="D5884" s="3">
        <v>0.48888888888888887</v>
      </c>
      <c r="E5884" s="2">
        <v>0.5</v>
      </c>
      <c r="F5884" s="2" t="s">
        <v>8</v>
      </c>
      <c r="H5884" s="4" t="s">
        <v>11</v>
      </c>
      <c r="I5884" s="2" t="s">
        <v>13</v>
      </c>
      <c r="J5884" s="27">
        <f t="shared" si="91"/>
        <v>13.99999999999995</v>
      </c>
    </row>
    <row r="5885" spans="1:10" hidden="1" x14ac:dyDescent="0.25">
      <c r="A5885" s="2" t="s">
        <v>7</v>
      </c>
      <c r="B5885" s="6">
        <v>44602</v>
      </c>
      <c r="C5885" s="3">
        <v>0.48958333333333331</v>
      </c>
      <c r="D5885" s="3">
        <v>0.4993055555555555</v>
      </c>
      <c r="E5885" s="2">
        <v>0.57999999999999996</v>
      </c>
      <c r="F5885" s="2" t="s">
        <v>8</v>
      </c>
      <c r="H5885" s="4" t="s">
        <v>11</v>
      </c>
      <c r="I5885" s="2" t="s">
        <v>13</v>
      </c>
      <c r="J5885" s="27">
        <f t="shared" si="91"/>
        <v>13.99999999999995</v>
      </c>
    </row>
    <row r="5886" spans="1:10" hidden="1" x14ac:dyDescent="0.25">
      <c r="A5886" s="2" t="s">
        <v>7</v>
      </c>
      <c r="B5886" s="6">
        <v>44602</v>
      </c>
      <c r="C5886" s="3">
        <v>0.5</v>
      </c>
      <c r="D5886" s="3">
        <v>0.50972222222222219</v>
      </c>
      <c r="E5886" s="2">
        <v>0.61</v>
      </c>
      <c r="F5886" s="2" t="s">
        <v>8</v>
      </c>
      <c r="H5886" s="4" t="s">
        <v>11</v>
      </c>
      <c r="I5886" s="2" t="s">
        <v>13</v>
      </c>
      <c r="J5886" s="27">
        <f t="shared" si="91"/>
        <v>13.99999999999995</v>
      </c>
    </row>
    <row r="5887" spans="1:10" hidden="1" x14ac:dyDescent="0.25">
      <c r="A5887" s="2" t="s">
        <v>7</v>
      </c>
      <c r="B5887" s="6">
        <v>44602</v>
      </c>
      <c r="C5887" s="3">
        <v>0.51041666666666663</v>
      </c>
      <c r="D5887" s="3">
        <v>0.52013888888888882</v>
      </c>
      <c r="E5887" s="2">
        <v>0.51</v>
      </c>
      <c r="F5887" s="2" t="s">
        <v>8</v>
      </c>
      <c r="H5887" s="4" t="s">
        <v>11</v>
      </c>
      <c r="I5887" s="2" t="s">
        <v>13</v>
      </c>
      <c r="J5887" s="27">
        <f t="shared" si="91"/>
        <v>13.99999999999995</v>
      </c>
    </row>
    <row r="5888" spans="1:10" hidden="1" x14ac:dyDescent="0.25">
      <c r="A5888" s="2" t="s">
        <v>7</v>
      </c>
      <c r="B5888" s="6">
        <v>44602</v>
      </c>
      <c r="C5888" s="3">
        <v>0.52083333333333337</v>
      </c>
      <c r="D5888" s="3">
        <v>0.53055555555555556</v>
      </c>
      <c r="E5888" s="2">
        <v>0.82</v>
      </c>
      <c r="F5888" s="2" t="s">
        <v>8</v>
      </c>
      <c r="H5888" s="4" t="s">
        <v>11</v>
      </c>
      <c r="I5888" s="2" t="s">
        <v>13</v>
      </c>
      <c r="J5888" s="27">
        <f t="shared" si="91"/>
        <v>13.99999999999995</v>
      </c>
    </row>
    <row r="5889" spans="1:10" hidden="1" x14ac:dyDescent="0.25">
      <c r="A5889" s="2" t="s">
        <v>7</v>
      </c>
      <c r="B5889" s="6">
        <v>44602</v>
      </c>
      <c r="C5889" s="3">
        <v>0.53125</v>
      </c>
      <c r="D5889" s="3">
        <v>0.54097222222222219</v>
      </c>
      <c r="E5889" s="2">
        <v>0.7</v>
      </c>
      <c r="F5889" s="2" t="s">
        <v>8</v>
      </c>
      <c r="H5889" s="4" t="s">
        <v>11</v>
      </c>
      <c r="I5889" s="2" t="s">
        <v>13</v>
      </c>
      <c r="J5889" s="27">
        <f t="shared" si="91"/>
        <v>13.99999999999995</v>
      </c>
    </row>
    <row r="5890" spans="1:10" hidden="1" x14ac:dyDescent="0.25">
      <c r="A5890" s="2" t="s">
        <v>7</v>
      </c>
      <c r="B5890" s="6">
        <v>44602</v>
      </c>
      <c r="C5890" s="3">
        <v>0.54166666666666663</v>
      </c>
      <c r="D5890" s="3">
        <v>0.55138888888888882</v>
      </c>
      <c r="E5890" s="2">
        <v>0.61</v>
      </c>
      <c r="F5890" s="2" t="s">
        <v>8</v>
      </c>
      <c r="H5890" s="4" t="s">
        <v>11</v>
      </c>
      <c r="I5890" s="2" t="s">
        <v>13</v>
      </c>
      <c r="J5890" s="27">
        <f t="shared" si="91"/>
        <v>13.99999999999995</v>
      </c>
    </row>
    <row r="5891" spans="1:10" hidden="1" x14ac:dyDescent="0.25">
      <c r="A5891" s="2" t="s">
        <v>7</v>
      </c>
      <c r="B5891" s="6">
        <v>44602</v>
      </c>
      <c r="C5891" s="3">
        <v>0.55208333333333337</v>
      </c>
      <c r="D5891" s="3">
        <v>0.56180555555555556</v>
      </c>
      <c r="E5891" s="2">
        <v>0.52</v>
      </c>
      <c r="F5891" s="2" t="s">
        <v>8</v>
      </c>
      <c r="H5891" s="4" t="s">
        <v>11</v>
      </c>
      <c r="I5891" s="2" t="s">
        <v>13</v>
      </c>
      <c r="J5891" s="27">
        <f t="shared" ref="J5891:J5954" si="92">(D5891-C5891)*1440</f>
        <v>13.99999999999995</v>
      </c>
    </row>
    <row r="5892" spans="1:10" hidden="1" x14ac:dyDescent="0.25">
      <c r="A5892" s="2" t="s">
        <v>7</v>
      </c>
      <c r="B5892" s="6">
        <v>44602</v>
      </c>
      <c r="C5892" s="3">
        <v>0.5625</v>
      </c>
      <c r="D5892" s="3">
        <v>0.57222222222222219</v>
      </c>
      <c r="E5892" s="2">
        <v>0.57999999999999996</v>
      </c>
      <c r="F5892" s="2" t="s">
        <v>8</v>
      </c>
      <c r="H5892" s="4" t="s">
        <v>11</v>
      </c>
      <c r="I5892" s="2" t="s">
        <v>13</v>
      </c>
      <c r="J5892" s="27">
        <f t="shared" si="92"/>
        <v>13.99999999999995</v>
      </c>
    </row>
    <row r="5893" spans="1:10" hidden="1" x14ac:dyDescent="0.25">
      <c r="A5893" s="2" t="s">
        <v>7</v>
      </c>
      <c r="B5893" s="6">
        <v>44602</v>
      </c>
      <c r="C5893" s="3">
        <v>0.57291666666666663</v>
      </c>
      <c r="D5893" s="3">
        <v>0.58263888888888882</v>
      </c>
      <c r="E5893" s="2">
        <v>0.61</v>
      </c>
      <c r="F5893" s="2" t="s">
        <v>8</v>
      </c>
      <c r="H5893" s="4" t="s">
        <v>11</v>
      </c>
      <c r="I5893" s="2" t="s">
        <v>13</v>
      </c>
      <c r="J5893" s="27">
        <f t="shared" si="92"/>
        <v>13.99999999999995</v>
      </c>
    </row>
    <row r="5894" spans="1:10" hidden="1" x14ac:dyDescent="0.25">
      <c r="A5894" s="2" t="s">
        <v>7</v>
      </c>
      <c r="B5894" s="6">
        <v>44602</v>
      </c>
      <c r="C5894" s="3">
        <v>0.58333333333333337</v>
      </c>
      <c r="D5894" s="3">
        <v>0.59305555555555556</v>
      </c>
      <c r="E5894" s="2">
        <v>0.52</v>
      </c>
      <c r="F5894" s="2" t="s">
        <v>8</v>
      </c>
      <c r="H5894" s="4" t="s">
        <v>11</v>
      </c>
      <c r="I5894" s="2" t="s">
        <v>13</v>
      </c>
      <c r="J5894" s="27">
        <f t="shared" si="92"/>
        <v>13.99999999999995</v>
      </c>
    </row>
    <row r="5895" spans="1:10" hidden="1" x14ac:dyDescent="0.25">
      <c r="A5895" s="2" t="s">
        <v>7</v>
      </c>
      <c r="B5895" s="6">
        <v>44602</v>
      </c>
      <c r="C5895" s="3">
        <v>0.59375</v>
      </c>
      <c r="D5895" s="3">
        <v>0.60347222222222219</v>
      </c>
      <c r="E5895" s="2">
        <v>0.48</v>
      </c>
      <c r="F5895" s="2" t="s">
        <v>8</v>
      </c>
      <c r="H5895" s="4" t="s">
        <v>11</v>
      </c>
      <c r="I5895" s="2" t="s">
        <v>13</v>
      </c>
      <c r="J5895" s="27">
        <f t="shared" si="92"/>
        <v>13.99999999999995</v>
      </c>
    </row>
    <row r="5896" spans="1:10" hidden="1" x14ac:dyDescent="0.25">
      <c r="A5896" s="2" t="s">
        <v>7</v>
      </c>
      <c r="B5896" s="6">
        <v>44602</v>
      </c>
      <c r="C5896" s="3">
        <v>0.60416666666666663</v>
      </c>
      <c r="D5896" s="3">
        <v>0.61388888888888882</v>
      </c>
      <c r="E5896" s="2">
        <v>0.54</v>
      </c>
      <c r="F5896" s="2" t="s">
        <v>8</v>
      </c>
      <c r="H5896" s="4" t="s">
        <v>11</v>
      </c>
      <c r="I5896" s="2" t="s">
        <v>13</v>
      </c>
      <c r="J5896" s="27">
        <f t="shared" si="92"/>
        <v>13.99999999999995</v>
      </c>
    </row>
    <row r="5897" spans="1:10" hidden="1" x14ac:dyDescent="0.25">
      <c r="A5897" s="2" t="s">
        <v>7</v>
      </c>
      <c r="B5897" s="6">
        <v>44602</v>
      </c>
      <c r="C5897" s="3">
        <v>0.61458333333333337</v>
      </c>
      <c r="D5897" s="3">
        <v>0.62430555555555556</v>
      </c>
      <c r="E5897" s="2">
        <v>0.59</v>
      </c>
      <c r="F5897" s="2" t="s">
        <v>8</v>
      </c>
      <c r="H5897" s="4" t="s">
        <v>11</v>
      </c>
      <c r="I5897" s="2" t="s">
        <v>13</v>
      </c>
      <c r="J5897" s="27">
        <f t="shared" si="92"/>
        <v>13.99999999999995</v>
      </c>
    </row>
    <row r="5898" spans="1:10" hidden="1" x14ac:dyDescent="0.25">
      <c r="A5898" s="2" t="s">
        <v>7</v>
      </c>
      <c r="B5898" s="6">
        <v>44602</v>
      </c>
      <c r="C5898" s="3">
        <v>0.625</v>
      </c>
      <c r="D5898" s="3">
        <v>0.63472222222222219</v>
      </c>
      <c r="E5898" s="2">
        <v>0.52</v>
      </c>
      <c r="F5898" s="2" t="s">
        <v>8</v>
      </c>
      <c r="H5898" s="4" t="s">
        <v>11</v>
      </c>
      <c r="I5898" s="2" t="s">
        <v>13</v>
      </c>
      <c r="J5898" s="27">
        <f t="shared" si="92"/>
        <v>13.99999999999995</v>
      </c>
    </row>
    <row r="5899" spans="1:10" hidden="1" x14ac:dyDescent="0.25">
      <c r="A5899" s="2" t="s">
        <v>7</v>
      </c>
      <c r="B5899" s="6">
        <v>44602</v>
      </c>
      <c r="C5899" s="3">
        <v>0.63541666666666663</v>
      </c>
      <c r="D5899" s="3">
        <v>0.64513888888888882</v>
      </c>
      <c r="E5899" s="2">
        <v>0.49</v>
      </c>
      <c r="F5899" s="2" t="s">
        <v>8</v>
      </c>
      <c r="H5899" s="4" t="s">
        <v>11</v>
      </c>
      <c r="I5899" s="2" t="s">
        <v>13</v>
      </c>
      <c r="J5899" s="27">
        <f t="shared" si="92"/>
        <v>13.99999999999995</v>
      </c>
    </row>
    <row r="5900" spans="1:10" hidden="1" x14ac:dyDescent="0.25">
      <c r="A5900" s="2" t="s">
        <v>7</v>
      </c>
      <c r="B5900" s="6">
        <v>44602</v>
      </c>
      <c r="C5900" s="3">
        <v>0.64583333333333337</v>
      </c>
      <c r="D5900" s="3">
        <v>0.65555555555555556</v>
      </c>
      <c r="E5900" s="2">
        <v>0.61</v>
      </c>
      <c r="F5900" s="2" t="s">
        <v>8</v>
      </c>
      <c r="H5900" s="4" t="s">
        <v>11</v>
      </c>
      <c r="I5900" s="2" t="s">
        <v>13</v>
      </c>
      <c r="J5900" s="27">
        <f t="shared" si="92"/>
        <v>13.99999999999995</v>
      </c>
    </row>
    <row r="5901" spans="1:10" hidden="1" x14ac:dyDescent="0.25">
      <c r="A5901" s="2" t="s">
        <v>7</v>
      </c>
      <c r="B5901" s="6">
        <v>44602</v>
      </c>
      <c r="C5901" s="3">
        <v>0.65625</v>
      </c>
      <c r="D5901" s="3">
        <v>0.66597222222222219</v>
      </c>
      <c r="E5901" s="2">
        <v>0.97</v>
      </c>
      <c r="F5901" s="2" t="s">
        <v>8</v>
      </c>
      <c r="H5901" s="4" t="s">
        <v>11</v>
      </c>
      <c r="I5901" s="2" t="s">
        <v>13</v>
      </c>
      <c r="J5901" s="27">
        <f t="shared" si="92"/>
        <v>13.99999999999995</v>
      </c>
    </row>
    <row r="5902" spans="1:10" hidden="1" x14ac:dyDescent="0.25">
      <c r="A5902" s="2" t="s">
        <v>7</v>
      </c>
      <c r="B5902" s="6">
        <v>44602</v>
      </c>
      <c r="C5902" s="3">
        <v>0.66666666666666663</v>
      </c>
      <c r="D5902" s="3">
        <v>0.67638888888888893</v>
      </c>
      <c r="E5902" s="2">
        <v>1.39</v>
      </c>
      <c r="F5902" s="2" t="s">
        <v>8</v>
      </c>
      <c r="H5902" s="4" t="s">
        <v>11</v>
      </c>
      <c r="I5902" s="2" t="s">
        <v>13</v>
      </c>
      <c r="J5902" s="27">
        <f t="shared" si="92"/>
        <v>14.00000000000011</v>
      </c>
    </row>
    <row r="5903" spans="1:10" hidden="1" x14ac:dyDescent="0.25">
      <c r="A5903" s="2" t="s">
        <v>7</v>
      </c>
      <c r="B5903" s="6">
        <v>44602</v>
      </c>
      <c r="C5903" s="3">
        <v>0.67708333333333337</v>
      </c>
      <c r="D5903" s="3">
        <v>0.68680555555555556</v>
      </c>
      <c r="E5903" s="2">
        <v>1.33</v>
      </c>
      <c r="F5903" s="2" t="s">
        <v>8</v>
      </c>
      <c r="H5903" s="4" t="s">
        <v>11</v>
      </c>
      <c r="I5903" s="2" t="s">
        <v>13</v>
      </c>
      <c r="J5903" s="27">
        <f t="shared" si="92"/>
        <v>13.99999999999995</v>
      </c>
    </row>
    <row r="5904" spans="1:10" hidden="1" x14ac:dyDescent="0.25">
      <c r="A5904" s="2" t="s">
        <v>7</v>
      </c>
      <c r="B5904" s="6">
        <v>44602</v>
      </c>
      <c r="C5904" s="3">
        <v>0.6875</v>
      </c>
      <c r="D5904" s="3">
        <v>0.6972222222222223</v>
      </c>
      <c r="E5904" s="2">
        <v>1.22</v>
      </c>
      <c r="F5904" s="2" t="s">
        <v>8</v>
      </c>
      <c r="H5904" s="4" t="s">
        <v>11</v>
      </c>
      <c r="I5904" s="2" t="s">
        <v>13</v>
      </c>
      <c r="J5904" s="27">
        <f t="shared" si="92"/>
        <v>14.00000000000011</v>
      </c>
    </row>
    <row r="5905" spans="1:10" hidden="1" x14ac:dyDescent="0.25">
      <c r="A5905" s="2" t="s">
        <v>7</v>
      </c>
      <c r="B5905" s="6">
        <v>44602</v>
      </c>
      <c r="C5905" s="3">
        <v>0.69791666666666663</v>
      </c>
      <c r="D5905" s="3">
        <v>0.70763888888888893</v>
      </c>
      <c r="E5905" s="2">
        <v>1.28</v>
      </c>
      <c r="F5905" s="2" t="s">
        <v>8</v>
      </c>
      <c r="H5905" s="4" t="s">
        <v>11</v>
      </c>
      <c r="I5905" s="2" t="s">
        <v>13</v>
      </c>
      <c r="J5905" s="27">
        <f t="shared" si="92"/>
        <v>14.00000000000011</v>
      </c>
    </row>
    <row r="5906" spans="1:10" hidden="1" x14ac:dyDescent="0.25">
      <c r="A5906" s="2" t="s">
        <v>7</v>
      </c>
      <c r="B5906" s="6">
        <v>44602</v>
      </c>
      <c r="C5906" s="3">
        <v>0.70833333333333337</v>
      </c>
      <c r="D5906" s="3">
        <v>0.71805555555555556</v>
      </c>
      <c r="E5906" s="2">
        <v>1.52</v>
      </c>
      <c r="F5906" s="2" t="s">
        <v>8</v>
      </c>
      <c r="H5906" s="4" t="s">
        <v>11</v>
      </c>
      <c r="I5906" s="2" t="s">
        <v>13</v>
      </c>
      <c r="J5906" s="27">
        <f t="shared" si="92"/>
        <v>13.99999999999995</v>
      </c>
    </row>
    <row r="5907" spans="1:10" hidden="1" x14ac:dyDescent="0.25">
      <c r="A5907" s="2" t="s">
        <v>7</v>
      </c>
      <c r="B5907" s="6">
        <v>44602</v>
      </c>
      <c r="C5907" s="3">
        <v>0.71875</v>
      </c>
      <c r="D5907" s="3">
        <v>0.7284722222222223</v>
      </c>
      <c r="E5907" s="2">
        <v>1.38</v>
      </c>
      <c r="F5907" s="2" t="s">
        <v>8</v>
      </c>
      <c r="H5907" s="4" t="s">
        <v>11</v>
      </c>
      <c r="I5907" s="2" t="s">
        <v>13</v>
      </c>
      <c r="J5907" s="27">
        <f t="shared" si="92"/>
        <v>14.00000000000011</v>
      </c>
    </row>
    <row r="5908" spans="1:10" hidden="1" x14ac:dyDescent="0.25">
      <c r="A5908" s="2" t="s">
        <v>7</v>
      </c>
      <c r="B5908" s="6">
        <v>44602</v>
      </c>
      <c r="C5908" s="3">
        <v>0.72916666666666663</v>
      </c>
      <c r="D5908" s="3">
        <v>0.73888888888888893</v>
      </c>
      <c r="E5908" s="2">
        <v>1.1000000000000001</v>
      </c>
      <c r="F5908" s="2" t="s">
        <v>8</v>
      </c>
      <c r="H5908" s="4" t="s">
        <v>11</v>
      </c>
      <c r="I5908" s="2" t="s">
        <v>13</v>
      </c>
      <c r="J5908" s="27">
        <f t="shared" si="92"/>
        <v>14.00000000000011</v>
      </c>
    </row>
    <row r="5909" spans="1:10" hidden="1" x14ac:dyDescent="0.25">
      <c r="A5909" s="2" t="s">
        <v>7</v>
      </c>
      <c r="B5909" s="6">
        <v>44602</v>
      </c>
      <c r="C5909" s="3">
        <v>0.73958333333333337</v>
      </c>
      <c r="D5909" s="3">
        <v>0.74930555555555556</v>
      </c>
      <c r="E5909" s="2">
        <v>1</v>
      </c>
      <c r="F5909" s="2" t="s">
        <v>8</v>
      </c>
      <c r="H5909" s="4" t="s">
        <v>11</v>
      </c>
      <c r="I5909" s="2" t="s">
        <v>13</v>
      </c>
      <c r="J5909" s="27">
        <f t="shared" si="92"/>
        <v>13.99999999999995</v>
      </c>
    </row>
    <row r="5910" spans="1:10" hidden="1" x14ac:dyDescent="0.25">
      <c r="A5910" s="2" t="s">
        <v>7</v>
      </c>
      <c r="B5910" s="6">
        <v>44602</v>
      </c>
      <c r="C5910" s="3">
        <v>0.75</v>
      </c>
      <c r="D5910" s="3">
        <v>0.7597222222222223</v>
      </c>
      <c r="E5910" s="2">
        <v>1.02</v>
      </c>
      <c r="F5910" s="2" t="s">
        <v>8</v>
      </c>
      <c r="H5910" s="4" t="s">
        <v>11</v>
      </c>
      <c r="I5910" s="2" t="s">
        <v>13</v>
      </c>
      <c r="J5910" s="27">
        <f t="shared" si="92"/>
        <v>14.00000000000011</v>
      </c>
    </row>
    <row r="5911" spans="1:10" hidden="1" x14ac:dyDescent="0.25">
      <c r="A5911" s="2" t="s">
        <v>7</v>
      </c>
      <c r="B5911" s="6">
        <v>44602</v>
      </c>
      <c r="C5911" s="3">
        <v>0.76041666666666663</v>
      </c>
      <c r="D5911" s="3">
        <v>0.77013888888888893</v>
      </c>
      <c r="E5911" s="2">
        <v>1.17</v>
      </c>
      <c r="F5911" s="2" t="s">
        <v>8</v>
      </c>
      <c r="H5911" s="4" t="s">
        <v>11</v>
      </c>
      <c r="I5911" s="2" t="s">
        <v>13</v>
      </c>
      <c r="J5911" s="27">
        <f t="shared" si="92"/>
        <v>14.00000000000011</v>
      </c>
    </row>
    <row r="5912" spans="1:10" hidden="1" x14ac:dyDescent="0.25">
      <c r="A5912" s="2" t="s">
        <v>7</v>
      </c>
      <c r="B5912" s="6">
        <v>44602</v>
      </c>
      <c r="C5912" s="3">
        <v>0.77083333333333337</v>
      </c>
      <c r="D5912" s="3">
        <v>0.78055555555555556</v>
      </c>
      <c r="E5912" s="2">
        <v>1.19</v>
      </c>
      <c r="F5912" s="2" t="s">
        <v>8</v>
      </c>
      <c r="H5912" s="4" t="s">
        <v>11</v>
      </c>
      <c r="I5912" s="2" t="s">
        <v>13</v>
      </c>
      <c r="J5912" s="27">
        <f t="shared" si="92"/>
        <v>13.99999999999995</v>
      </c>
    </row>
    <row r="5913" spans="1:10" hidden="1" x14ac:dyDescent="0.25">
      <c r="A5913" s="2" t="s">
        <v>7</v>
      </c>
      <c r="B5913" s="6">
        <v>44602</v>
      </c>
      <c r="C5913" s="3">
        <v>0.78125</v>
      </c>
      <c r="D5913" s="3">
        <v>0.7909722222222223</v>
      </c>
      <c r="E5913" s="2">
        <v>1.03</v>
      </c>
      <c r="F5913" s="2" t="s">
        <v>8</v>
      </c>
      <c r="H5913" s="4" t="s">
        <v>11</v>
      </c>
      <c r="I5913" s="2" t="s">
        <v>13</v>
      </c>
      <c r="J5913" s="27">
        <f t="shared" si="92"/>
        <v>14.00000000000011</v>
      </c>
    </row>
    <row r="5914" spans="1:10" hidden="1" x14ac:dyDescent="0.25">
      <c r="A5914" s="2" t="s">
        <v>7</v>
      </c>
      <c r="B5914" s="6">
        <v>44602</v>
      </c>
      <c r="C5914" s="3">
        <v>0.79166666666666663</v>
      </c>
      <c r="D5914" s="3">
        <v>0.80138888888888893</v>
      </c>
      <c r="E5914" s="2">
        <v>0.85</v>
      </c>
      <c r="F5914" s="2" t="s">
        <v>8</v>
      </c>
      <c r="H5914" s="4" t="s">
        <v>11</v>
      </c>
      <c r="I5914" s="2" t="s">
        <v>13</v>
      </c>
      <c r="J5914" s="27">
        <f t="shared" si="92"/>
        <v>14.00000000000011</v>
      </c>
    </row>
    <row r="5915" spans="1:10" hidden="1" x14ac:dyDescent="0.25">
      <c r="A5915" s="2" t="s">
        <v>7</v>
      </c>
      <c r="B5915" s="6">
        <v>44602</v>
      </c>
      <c r="C5915" s="3">
        <v>0.80208333333333337</v>
      </c>
      <c r="D5915" s="3">
        <v>0.81180555555555556</v>
      </c>
      <c r="E5915" s="2">
        <v>0.85</v>
      </c>
      <c r="F5915" s="2" t="s">
        <v>8</v>
      </c>
      <c r="H5915" s="4" t="s">
        <v>11</v>
      </c>
      <c r="I5915" s="2" t="s">
        <v>13</v>
      </c>
      <c r="J5915" s="27">
        <f t="shared" si="92"/>
        <v>13.99999999999995</v>
      </c>
    </row>
    <row r="5916" spans="1:10" hidden="1" x14ac:dyDescent="0.25">
      <c r="A5916" s="2" t="s">
        <v>7</v>
      </c>
      <c r="B5916" s="6">
        <v>44602</v>
      </c>
      <c r="C5916" s="3">
        <v>0.8125</v>
      </c>
      <c r="D5916" s="3">
        <v>0.8222222222222223</v>
      </c>
      <c r="E5916" s="2">
        <v>1.1000000000000001</v>
      </c>
      <c r="F5916" s="2" t="s">
        <v>8</v>
      </c>
      <c r="H5916" s="4" t="s">
        <v>11</v>
      </c>
      <c r="I5916" s="2" t="s">
        <v>13</v>
      </c>
      <c r="J5916" s="27">
        <f t="shared" si="92"/>
        <v>14.00000000000011</v>
      </c>
    </row>
    <row r="5917" spans="1:10" hidden="1" x14ac:dyDescent="0.25">
      <c r="A5917" s="2" t="s">
        <v>7</v>
      </c>
      <c r="B5917" s="6">
        <v>44602</v>
      </c>
      <c r="C5917" s="3">
        <v>0.82291666666666663</v>
      </c>
      <c r="D5917" s="3">
        <v>0.83263888888888893</v>
      </c>
      <c r="E5917" s="2">
        <v>0.96</v>
      </c>
      <c r="F5917" s="2" t="s">
        <v>8</v>
      </c>
      <c r="H5917" s="4" t="s">
        <v>11</v>
      </c>
      <c r="I5917" s="2" t="s">
        <v>13</v>
      </c>
      <c r="J5917" s="27">
        <f t="shared" si="92"/>
        <v>14.00000000000011</v>
      </c>
    </row>
    <row r="5918" spans="1:10" hidden="1" x14ac:dyDescent="0.25">
      <c r="A5918" s="2" t="s">
        <v>7</v>
      </c>
      <c r="B5918" s="6">
        <v>44602</v>
      </c>
      <c r="C5918" s="3">
        <v>0.83333333333333337</v>
      </c>
      <c r="D5918" s="3">
        <v>0.84305555555555556</v>
      </c>
      <c r="E5918" s="2">
        <v>0.92</v>
      </c>
      <c r="F5918" s="2" t="s">
        <v>8</v>
      </c>
      <c r="H5918" s="4" t="s">
        <v>11</v>
      </c>
      <c r="I5918" s="2" t="s">
        <v>13</v>
      </c>
      <c r="J5918" s="27">
        <f t="shared" si="92"/>
        <v>13.99999999999995</v>
      </c>
    </row>
    <row r="5919" spans="1:10" hidden="1" x14ac:dyDescent="0.25">
      <c r="A5919" s="2" t="s">
        <v>7</v>
      </c>
      <c r="B5919" s="6">
        <v>44602</v>
      </c>
      <c r="C5919" s="3">
        <v>0.84375</v>
      </c>
      <c r="D5919" s="3">
        <v>0.8534722222222223</v>
      </c>
      <c r="E5919" s="2">
        <v>0.67</v>
      </c>
      <c r="F5919" s="2" t="s">
        <v>8</v>
      </c>
      <c r="H5919" s="4" t="s">
        <v>11</v>
      </c>
      <c r="I5919" s="2" t="s">
        <v>13</v>
      </c>
      <c r="J5919" s="27">
        <f t="shared" si="92"/>
        <v>14.00000000000011</v>
      </c>
    </row>
    <row r="5920" spans="1:10" hidden="1" x14ac:dyDescent="0.25">
      <c r="A5920" s="2" t="s">
        <v>7</v>
      </c>
      <c r="B5920" s="6">
        <v>44602</v>
      </c>
      <c r="C5920" s="3">
        <v>0.85416666666666663</v>
      </c>
      <c r="D5920" s="3">
        <v>0.86388888888888893</v>
      </c>
      <c r="E5920" s="2">
        <v>0.66</v>
      </c>
      <c r="F5920" s="2" t="s">
        <v>8</v>
      </c>
      <c r="H5920" s="4" t="s">
        <v>11</v>
      </c>
      <c r="I5920" s="2" t="s">
        <v>13</v>
      </c>
      <c r="J5920" s="27">
        <f t="shared" si="92"/>
        <v>14.00000000000011</v>
      </c>
    </row>
    <row r="5921" spans="1:10" hidden="1" x14ac:dyDescent="0.25">
      <c r="A5921" s="2" t="s">
        <v>7</v>
      </c>
      <c r="B5921" s="6">
        <v>44602</v>
      </c>
      <c r="C5921" s="3">
        <v>0.86458333333333337</v>
      </c>
      <c r="D5921" s="3">
        <v>0.87430555555555556</v>
      </c>
      <c r="E5921" s="2">
        <v>0.56999999999999995</v>
      </c>
      <c r="F5921" s="2" t="s">
        <v>8</v>
      </c>
      <c r="H5921" s="4" t="s">
        <v>11</v>
      </c>
      <c r="I5921" s="2" t="s">
        <v>13</v>
      </c>
      <c r="J5921" s="27">
        <f t="shared" si="92"/>
        <v>13.99999999999995</v>
      </c>
    </row>
    <row r="5922" spans="1:10" hidden="1" x14ac:dyDescent="0.25">
      <c r="A5922" s="2" t="s">
        <v>7</v>
      </c>
      <c r="B5922" s="6">
        <v>44602</v>
      </c>
      <c r="C5922" s="3">
        <v>0.875</v>
      </c>
      <c r="D5922" s="3">
        <v>0.8847222222222223</v>
      </c>
      <c r="E5922" s="2">
        <v>0.64</v>
      </c>
      <c r="F5922" s="2" t="s">
        <v>8</v>
      </c>
      <c r="H5922" s="4" t="s">
        <v>11</v>
      </c>
      <c r="I5922" s="2" t="s">
        <v>13</v>
      </c>
      <c r="J5922" s="27">
        <f t="shared" si="92"/>
        <v>14.00000000000011</v>
      </c>
    </row>
    <row r="5923" spans="1:10" hidden="1" x14ac:dyDescent="0.25">
      <c r="A5923" s="2" t="s">
        <v>7</v>
      </c>
      <c r="B5923" s="6">
        <v>44602</v>
      </c>
      <c r="C5923" s="3">
        <v>0.88541666666666663</v>
      </c>
      <c r="D5923" s="3">
        <v>0.89513888888888893</v>
      </c>
      <c r="E5923" s="2">
        <v>0.69</v>
      </c>
      <c r="F5923" s="2" t="s">
        <v>8</v>
      </c>
      <c r="H5923" s="4" t="s">
        <v>11</v>
      </c>
      <c r="I5923" s="2" t="s">
        <v>13</v>
      </c>
      <c r="J5923" s="27">
        <f t="shared" si="92"/>
        <v>14.00000000000011</v>
      </c>
    </row>
    <row r="5924" spans="1:10" hidden="1" x14ac:dyDescent="0.25">
      <c r="A5924" s="2" t="s">
        <v>7</v>
      </c>
      <c r="B5924" s="6">
        <v>44602</v>
      </c>
      <c r="C5924" s="3">
        <v>0.89583333333333337</v>
      </c>
      <c r="D5924" s="3">
        <v>0.90555555555555556</v>
      </c>
      <c r="E5924" s="2">
        <v>0.74</v>
      </c>
      <c r="F5924" s="2" t="s">
        <v>8</v>
      </c>
      <c r="H5924" s="4" t="s">
        <v>11</v>
      </c>
      <c r="I5924" s="2" t="s">
        <v>13</v>
      </c>
      <c r="J5924" s="27">
        <f t="shared" si="92"/>
        <v>13.99999999999995</v>
      </c>
    </row>
    <row r="5925" spans="1:10" hidden="1" x14ac:dyDescent="0.25">
      <c r="A5925" s="2" t="s">
        <v>7</v>
      </c>
      <c r="B5925" s="6">
        <v>44602</v>
      </c>
      <c r="C5925" s="3">
        <v>0.90625</v>
      </c>
      <c r="D5925" s="3">
        <v>0.9159722222222223</v>
      </c>
      <c r="E5925" s="2">
        <v>0.91</v>
      </c>
      <c r="F5925" s="2" t="s">
        <v>8</v>
      </c>
      <c r="H5925" s="4" t="s">
        <v>11</v>
      </c>
      <c r="I5925" s="2" t="s">
        <v>13</v>
      </c>
      <c r="J5925" s="27">
        <f t="shared" si="92"/>
        <v>14.00000000000011</v>
      </c>
    </row>
    <row r="5926" spans="1:10" hidden="1" x14ac:dyDescent="0.25">
      <c r="A5926" s="2" t="s">
        <v>7</v>
      </c>
      <c r="B5926" s="6">
        <v>44602</v>
      </c>
      <c r="C5926" s="3">
        <v>0.91666666666666663</v>
      </c>
      <c r="D5926" s="3">
        <v>0.92638888888888893</v>
      </c>
      <c r="E5926" s="2">
        <v>0.95</v>
      </c>
      <c r="F5926" s="2" t="s">
        <v>8</v>
      </c>
      <c r="H5926" s="4" t="s">
        <v>11</v>
      </c>
      <c r="I5926" s="2" t="s">
        <v>13</v>
      </c>
      <c r="J5926" s="27">
        <f t="shared" si="92"/>
        <v>14.00000000000011</v>
      </c>
    </row>
    <row r="5927" spans="1:10" hidden="1" x14ac:dyDescent="0.25">
      <c r="A5927" s="2" t="s">
        <v>7</v>
      </c>
      <c r="B5927" s="6">
        <v>44602</v>
      </c>
      <c r="C5927" s="3">
        <v>0.92708333333333337</v>
      </c>
      <c r="D5927" s="3">
        <v>0.93680555555555556</v>
      </c>
      <c r="E5927" s="2">
        <v>0.89</v>
      </c>
      <c r="F5927" s="2" t="s">
        <v>8</v>
      </c>
      <c r="H5927" s="4" t="s">
        <v>11</v>
      </c>
      <c r="I5927" s="2" t="s">
        <v>13</v>
      </c>
      <c r="J5927" s="27">
        <f t="shared" si="92"/>
        <v>13.99999999999995</v>
      </c>
    </row>
    <row r="5928" spans="1:10" hidden="1" x14ac:dyDescent="0.25">
      <c r="A5928" s="2" t="s">
        <v>7</v>
      </c>
      <c r="B5928" s="6">
        <v>44602</v>
      </c>
      <c r="C5928" s="3">
        <v>0.9375</v>
      </c>
      <c r="D5928" s="3">
        <v>0.9472222222222223</v>
      </c>
      <c r="E5928" s="2">
        <v>0.61</v>
      </c>
      <c r="F5928" s="2" t="s">
        <v>8</v>
      </c>
      <c r="H5928" s="4" t="s">
        <v>11</v>
      </c>
      <c r="I5928" s="2" t="s">
        <v>13</v>
      </c>
      <c r="J5928" s="27">
        <f t="shared" si="92"/>
        <v>14.00000000000011</v>
      </c>
    </row>
    <row r="5929" spans="1:10" hidden="1" x14ac:dyDescent="0.25">
      <c r="A5929" s="2" t="s">
        <v>7</v>
      </c>
      <c r="B5929" s="6">
        <v>44602</v>
      </c>
      <c r="C5929" s="3">
        <v>0.94791666666666663</v>
      </c>
      <c r="D5929" s="3">
        <v>0.95763888888888893</v>
      </c>
      <c r="E5929" s="2">
        <v>0.53</v>
      </c>
      <c r="F5929" s="2" t="s">
        <v>8</v>
      </c>
      <c r="H5929" s="4" t="s">
        <v>11</v>
      </c>
      <c r="I5929" s="2" t="s">
        <v>13</v>
      </c>
      <c r="J5929" s="27">
        <f t="shared" si="92"/>
        <v>14.00000000000011</v>
      </c>
    </row>
    <row r="5930" spans="1:10" hidden="1" x14ac:dyDescent="0.25">
      <c r="A5930" s="2" t="s">
        <v>7</v>
      </c>
      <c r="B5930" s="6">
        <v>44602</v>
      </c>
      <c r="C5930" s="3">
        <v>0.95833333333333337</v>
      </c>
      <c r="D5930" s="3">
        <v>0.96805555555555556</v>
      </c>
      <c r="E5930" s="2">
        <v>0.6</v>
      </c>
      <c r="F5930" s="2" t="s">
        <v>8</v>
      </c>
      <c r="H5930" s="4" t="s">
        <v>11</v>
      </c>
      <c r="I5930" s="2" t="s">
        <v>13</v>
      </c>
      <c r="J5930" s="27">
        <f t="shared" si="92"/>
        <v>13.99999999999995</v>
      </c>
    </row>
    <row r="5931" spans="1:10" hidden="1" x14ac:dyDescent="0.25">
      <c r="A5931" s="2" t="s">
        <v>7</v>
      </c>
      <c r="B5931" s="6">
        <v>44602</v>
      </c>
      <c r="C5931" s="3">
        <v>0.96875</v>
      </c>
      <c r="D5931" s="3">
        <v>0.9784722222222223</v>
      </c>
      <c r="E5931" s="2">
        <v>0.64</v>
      </c>
      <c r="F5931" s="2" t="s">
        <v>8</v>
      </c>
      <c r="H5931" s="4" t="s">
        <v>11</v>
      </c>
      <c r="I5931" s="2" t="s">
        <v>13</v>
      </c>
      <c r="J5931" s="27">
        <f t="shared" si="92"/>
        <v>14.00000000000011</v>
      </c>
    </row>
    <row r="5932" spans="1:10" hidden="1" x14ac:dyDescent="0.25">
      <c r="A5932" s="2" t="s">
        <v>7</v>
      </c>
      <c r="B5932" s="6">
        <v>44602</v>
      </c>
      <c r="C5932" s="3">
        <v>0.97916666666666663</v>
      </c>
      <c r="D5932" s="3">
        <v>0.98888888888888893</v>
      </c>
      <c r="E5932" s="2">
        <v>0.6</v>
      </c>
      <c r="F5932" s="2" t="s">
        <v>8</v>
      </c>
      <c r="H5932" s="4" t="s">
        <v>11</v>
      </c>
      <c r="I5932" s="2" t="s">
        <v>13</v>
      </c>
      <c r="J5932" s="27">
        <f t="shared" si="92"/>
        <v>14.00000000000011</v>
      </c>
    </row>
    <row r="5933" spans="1:10" hidden="1" x14ac:dyDescent="0.25">
      <c r="A5933" s="2" t="s">
        <v>7</v>
      </c>
      <c r="B5933" s="6">
        <v>44602</v>
      </c>
      <c r="C5933" s="3">
        <v>0.98958333333333337</v>
      </c>
      <c r="D5933" s="3">
        <v>0.99930555555555556</v>
      </c>
      <c r="E5933" s="2">
        <v>0.5</v>
      </c>
      <c r="F5933" s="2" t="s">
        <v>8</v>
      </c>
      <c r="H5933" s="4" t="s">
        <v>11</v>
      </c>
      <c r="I5933" s="2" t="s">
        <v>13</v>
      </c>
      <c r="J5933" s="27">
        <f t="shared" si="92"/>
        <v>13.99999999999995</v>
      </c>
    </row>
    <row r="5934" spans="1:10" hidden="1" x14ac:dyDescent="0.25">
      <c r="A5934" s="2" t="s">
        <v>7</v>
      </c>
      <c r="B5934" s="6">
        <v>44603</v>
      </c>
      <c r="C5934" s="3">
        <v>0</v>
      </c>
      <c r="D5934" s="3">
        <v>9.7222222222222224E-3</v>
      </c>
      <c r="E5934" s="2">
        <v>0.62</v>
      </c>
      <c r="F5934" s="2" t="s">
        <v>8</v>
      </c>
      <c r="H5934" s="4" t="s">
        <v>11</v>
      </c>
      <c r="I5934" s="2" t="s">
        <v>13</v>
      </c>
      <c r="J5934" s="27">
        <f t="shared" si="92"/>
        <v>14</v>
      </c>
    </row>
    <row r="5935" spans="1:10" hidden="1" x14ac:dyDescent="0.25">
      <c r="A5935" s="2" t="s">
        <v>7</v>
      </c>
      <c r="B5935" s="6">
        <v>44603</v>
      </c>
      <c r="C5935" s="3">
        <v>1.0416666666666666E-2</v>
      </c>
      <c r="D5935" s="3">
        <v>2.013888888888889E-2</v>
      </c>
      <c r="E5935" s="2">
        <v>0.6</v>
      </c>
      <c r="F5935" s="2" t="s">
        <v>8</v>
      </c>
      <c r="H5935" s="4" t="s">
        <v>11</v>
      </c>
      <c r="I5935" s="2" t="s">
        <v>13</v>
      </c>
      <c r="J5935" s="27">
        <f t="shared" si="92"/>
        <v>14.000000000000004</v>
      </c>
    </row>
    <row r="5936" spans="1:10" hidden="1" x14ac:dyDescent="0.25">
      <c r="A5936" s="2" t="s">
        <v>7</v>
      </c>
      <c r="B5936" s="6">
        <v>44603</v>
      </c>
      <c r="C5936" s="3">
        <v>2.0833333333333332E-2</v>
      </c>
      <c r="D5936" s="3">
        <v>3.0555555555555555E-2</v>
      </c>
      <c r="E5936" s="2">
        <v>0.56000000000000005</v>
      </c>
      <c r="F5936" s="2" t="s">
        <v>8</v>
      </c>
      <c r="H5936" s="4" t="s">
        <v>11</v>
      </c>
      <c r="I5936" s="2" t="s">
        <v>13</v>
      </c>
      <c r="J5936" s="27">
        <f t="shared" si="92"/>
        <v>14</v>
      </c>
    </row>
    <row r="5937" spans="1:10" hidden="1" x14ac:dyDescent="0.25">
      <c r="A5937" s="2" t="s">
        <v>7</v>
      </c>
      <c r="B5937" s="6">
        <v>44603</v>
      </c>
      <c r="C5937" s="3">
        <v>3.125E-2</v>
      </c>
      <c r="D5937" s="3">
        <v>4.0972222222222222E-2</v>
      </c>
      <c r="E5937" s="2">
        <v>0.53</v>
      </c>
      <c r="F5937" s="2" t="s">
        <v>8</v>
      </c>
      <c r="H5937" s="4" t="s">
        <v>11</v>
      </c>
      <c r="I5937" s="2" t="s">
        <v>13</v>
      </c>
      <c r="J5937" s="27">
        <f t="shared" si="92"/>
        <v>14</v>
      </c>
    </row>
    <row r="5938" spans="1:10" hidden="1" x14ac:dyDescent="0.25">
      <c r="A5938" s="2" t="s">
        <v>7</v>
      </c>
      <c r="B5938" s="6">
        <v>44603</v>
      </c>
      <c r="C5938" s="3">
        <v>4.1666666666666664E-2</v>
      </c>
      <c r="D5938" s="3">
        <v>5.1388888888888894E-2</v>
      </c>
      <c r="E5938" s="2">
        <v>0.61</v>
      </c>
      <c r="F5938" s="2" t="s">
        <v>8</v>
      </c>
      <c r="H5938" s="4" t="s">
        <v>11</v>
      </c>
      <c r="I5938" s="2" t="s">
        <v>13</v>
      </c>
      <c r="J5938" s="27">
        <f t="shared" si="92"/>
        <v>14.000000000000011</v>
      </c>
    </row>
    <row r="5939" spans="1:10" hidden="1" x14ac:dyDescent="0.25">
      <c r="A5939" s="2" t="s">
        <v>7</v>
      </c>
      <c r="B5939" s="6">
        <v>44603</v>
      </c>
      <c r="C5939" s="3">
        <v>5.2083333333333336E-2</v>
      </c>
      <c r="D5939" s="3">
        <v>6.1805555555555558E-2</v>
      </c>
      <c r="E5939" s="2">
        <v>0.64</v>
      </c>
      <c r="F5939" s="2" t="s">
        <v>8</v>
      </c>
      <c r="H5939" s="4" t="s">
        <v>11</v>
      </c>
      <c r="I5939" s="2" t="s">
        <v>13</v>
      </c>
      <c r="J5939" s="27">
        <f t="shared" si="92"/>
        <v>14</v>
      </c>
    </row>
    <row r="5940" spans="1:10" hidden="1" x14ac:dyDescent="0.25">
      <c r="A5940" s="2" t="s">
        <v>7</v>
      </c>
      <c r="B5940" s="6">
        <v>44603</v>
      </c>
      <c r="C5940" s="3">
        <v>6.25E-2</v>
      </c>
      <c r="D5940" s="3">
        <v>7.2222222222222229E-2</v>
      </c>
      <c r="E5940" s="2">
        <v>0.54</v>
      </c>
      <c r="F5940" s="2" t="s">
        <v>8</v>
      </c>
      <c r="H5940" s="4" t="s">
        <v>11</v>
      </c>
      <c r="I5940" s="2" t="s">
        <v>13</v>
      </c>
      <c r="J5940" s="27">
        <f t="shared" si="92"/>
        <v>14.000000000000011</v>
      </c>
    </row>
    <row r="5941" spans="1:10" hidden="1" x14ac:dyDescent="0.25">
      <c r="A5941" s="2" t="s">
        <v>7</v>
      </c>
      <c r="B5941" s="6">
        <v>44603</v>
      </c>
      <c r="C5941" s="3">
        <v>7.2916666666666671E-2</v>
      </c>
      <c r="D5941" s="3">
        <v>8.2638888888888887E-2</v>
      </c>
      <c r="E5941" s="2">
        <v>0.53</v>
      </c>
      <c r="F5941" s="2" t="s">
        <v>8</v>
      </c>
      <c r="H5941" s="4" t="s">
        <v>11</v>
      </c>
      <c r="I5941" s="2" t="s">
        <v>13</v>
      </c>
      <c r="J5941" s="27">
        <f t="shared" si="92"/>
        <v>13.999999999999989</v>
      </c>
    </row>
    <row r="5942" spans="1:10" hidden="1" x14ac:dyDescent="0.25">
      <c r="A5942" s="2" t="s">
        <v>7</v>
      </c>
      <c r="B5942" s="6">
        <v>44603</v>
      </c>
      <c r="C5942" s="3">
        <v>8.3333333333333329E-2</v>
      </c>
      <c r="D5942" s="3">
        <v>9.3055555555555558E-2</v>
      </c>
      <c r="E5942" s="2">
        <v>0.91</v>
      </c>
      <c r="F5942" s="2" t="s">
        <v>8</v>
      </c>
      <c r="H5942" s="4" t="s">
        <v>11</v>
      </c>
      <c r="I5942" s="2" t="s">
        <v>13</v>
      </c>
      <c r="J5942" s="27">
        <f t="shared" si="92"/>
        <v>14.000000000000011</v>
      </c>
    </row>
    <row r="5943" spans="1:10" hidden="1" x14ac:dyDescent="0.25">
      <c r="A5943" s="2" t="s">
        <v>7</v>
      </c>
      <c r="B5943" s="6">
        <v>44603</v>
      </c>
      <c r="C5943" s="3">
        <v>9.375E-2</v>
      </c>
      <c r="D5943" s="3">
        <v>0.10347222222222223</v>
      </c>
      <c r="E5943" s="2">
        <v>0.7</v>
      </c>
      <c r="F5943" s="2" t="s">
        <v>8</v>
      </c>
      <c r="H5943" s="4" t="s">
        <v>11</v>
      </c>
      <c r="I5943" s="2" t="s">
        <v>13</v>
      </c>
      <c r="J5943" s="27">
        <f t="shared" si="92"/>
        <v>14.000000000000011</v>
      </c>
    </row>
    <row r="5944" spans="1:10" hidden="1" x14ac:dyDescent="0.25">
      <c r="A5944" s="2" t="s">
        <v>7</v>
      </c>
      <c r="B5944" s="6">
        <v>44603</v>
      </c>
      <c r="C5944" s="3">
        <v>0.10416666666666667</v>
      </c>
      <c r="D5944" s="3">
        <v>0.11388888888888889</v>
      </c>
      <c r="E5944" s="2">
        <v>0.51</v>
      </c>
      <c r="F5944" s="2" t="s">
        <v>8</v>
      </c>
      <c r="H5944" s="4" t="s">
        <v>11</v>
      </c>
      <c r="I5944" s="2" t="s">
        <v>13</v>
      </c>
      <c r="J5944" s="27">
        <f t="shared" si="92"/>
        <v>13.999999999999989</v>
      </c>
    </row>
    <row r="5945" spans="1:10" hidden="1" x14ac:dyDescent="0.25">
      <c r="A5945" s="2" t="s">
        <v>7</v>
      </c>
      <c r="B5945" s="6">
        <v>44603</v>
      </c>
      <c r="C5945" s="3">
        <v>0.11458333333333333</v>
      </c>
      <c r="D5945" s="3">
        <v>0.12430555555555556</v>
      </c>
      <c r="E5945" s="2">
        <v>0.56000000000000005</v>
      </c>
      <c r="F5945" s="2" t="s">
        <v>8</v>
      </c>
      <c r="H5945" s="4" t="s">
        <v>11</v>
      </c>
      <c r="I5945" s="2" t="s">
        <v>13</v>
      </c>
      <c r="J5945" s="27">
        <f t="shared" si="92"/>
        <v>14.000000000000011</v>
      </c>
    </row>
    <row r="5946" spans="1:10" hidden="1" x14ac:dyDescent="0.25">
      <c r="A5946" s="2" t="s">
        <v>7</v>
      </c>
      <c r="B5946" s="6">
        <v>44603</v>
      </c>
      <c r="C5946" s="3">
        <v>0.125</v>
      </c>
      <c r="D5946" s="3">
        <v>0.13472222222222222</v>
      </c>
      <c r="E5946" s="2">
        <v>0.63</v>
      </c>
      <c r="F5946" s="2" t="s">
        <v>8</v>
      </c>
      <c r="H5946" s="4" t="s">
        <v>11</v>
      </c>
      <c r="I5946" s="2" t="s">
        <v>13</v>
      </c>
      <c r="J5946" s="27">
        <f t="shared" si="92"/>
        <v>13.999999999999989</v>
      </c>
    </row>
    <row r="5947" spans="1:10" hidden="1" x14ac:dyDescent="0.25">
      <c r="A5947" s="2" t="s">
        <v>7</v>
      </c>
      <c r="B5947" s="6">
        <v>44603</v>
      </c>
      <c r="C5947" s="3">
        <v>0.13541666666666666</v>
      </c>
      <c r="D5947" s="3">
        <v>0.1451388888888889</v>
      </c>
      <c r="E5947" s="2">
        <v>0.57999999999999996</v>
      </c>
      <c r="F5947" s="2" t="s">
        <v>8</v>
      </c>
      <c r="H5947" s="4" t="s">
        <v>11</v>
      </c>
      <c r="I5947" s="2" t="s">
        <v>13</v>
      </c>
      <c r="J5947" s="27">
        <f t="shared" si="92"/>
        <v>14.00000000000003</v>
      </c>
    </row>
    <row r="5948" spans="1:10" hidden="1" x14ac:dyDescent="0.25">
      <c r="A5948" s="2" t="s">
        <v>7</v>
      </c>
      <c r="B5948" s="6">
        <v>44603</v>
      </c>
      <c r="C5948" s="3">
        <v>0.14583333333333334</v>
      </c>
      <c r="D5948" s="3">
        <v>0.15555555555555556</v>
      </c>
      <c r="E5948" s="2">
        <v>0.51</v>
      </c>
      <c r="F5948" s="2" t="s">
        <v>8</v>
      </c>
      <c r="H5948" s="4" t="s">
        <v>11</v>
      </c>
      <c r="I5948" s="2" t="s">
        <v>13</v>
      </c>
      <c r="J5948" s="27">
        <f t="shared" si="92"/>
        <v>13.999999999999989</v>
      </c>
    </row>
    <row r="5949" spans="1:10" hidden="1" x14ac:dyDescent="0.25">
      <c r="A5949" s="2" t="s">
        <v>7</v>
      </c>
      <c r="B5949" s="6">
        <v>44603</v>
      </c>
      <c r="C5949" s="3">
        <v>0.15625</v>
      </c>
      <c r="D5949" s="3">
        <v>0.16597222222222222</v>
      </c>
      <c r="E5949" s="2">
        <v>0.59</v>
      </c>
      <c r="F5949" s="2" t="s">
        <v>8</v>
      </c>
      <c r="H5949" s="4" t="s">
        <v>11</v>
      </c>
      <c r="I5949" s="2" t="s">
        <v>13</v>
      </c>
      <c r="J5949" s="27">
        <f t="shared" si="92"/>
        <v>13.999999999999989</v>
      </c>
    </row>
    <row r="5950" spans="1:10" hidden="1" x14ac:dyDescent="0.25">
      <c r="A5950" s="2" t="s">
        <v>7</v>
      </c>
      <c r="B5950" s="6">
        <v>44603</v>
      </c>
      <c r="C5950" s="3">
        <v>0.16666666666666666</v>
      </c>
      <c r="D5950" s="3">
        <v>0.1763888888888889</v>
      </c>
      <c r="E5950" s="2">
        <v>0.63</v>
      </c>
      <c r="F5950" s="2" t="s">
        <v>8</v>
      </c>
      <c r="H5950" s="4" t="s">
        <v>11</v>
      </c>
      <c r="I5950" s="2" t="s">
        <v>13</v>
      </c>
      <c r="J5950" s="27">
        <f t="shared" si="92"/>
        <v>14.00000000000003</v>
      </c>
    </row>
    <row r="5951" spans="1:10" hidden="1" x14ac:dyDescent="0.25">
      <c r="A5951" s="2" t="s">
        <v>7</v>
      </c>
      <c r="B5951" s="6">
        <v>44603</v>
      </c>
      <c r="C5951" s="3">
        <v>0.17708333333333334</v>
      </c>
      <c r="D5951" s="3">
        <v>0.18680555555555556</v>
      </c>
      <c r="E5951" s="2">
        <v>0.89</v>
      </c>
      <c r="F5951" s="2" t="s">
        <v>8</v>
      </c>
      <c r="H5951" s="4" t="s">
        <v>11</v>
      </c>
      <c r="I5951" s="2" t="s">
        <v>13</v>
      </c>
      <c r="J5951" s="27">
        <f t="shared" si="92"/>
        <v>13.999999999999989</v>
      </c>
    </row>
    <row r="5952" spans="1:10" hidden="1" x14ac:dyDescent="0.25">
      <c r="A5952" s="2" t="s">
        <v>7</v>
      </c>
      <c r="B5952" s="6">
        <v>44603</v>
      </c>
      <c r="C5952" s="3">
        <v>0.1875</v>
      </c>
      <c r="D5952" s="3">
        <v>0.19722222222222222</v>
      </c>
      <c r="E5952" s="2">
        <v>0.76</v>
      </c>
      <c r="F5952" s="2" t="s">
        <v>8</v>
      </c>
      <c r="H5952" s="4" t="s">
        <v>11</v>
      </c>
      <c r="I5952" s="2" t="s">
        <v>13</v>
      </c>
      <c r="J5952" s="27">
        <f t="shared" si="92"/>
        <v>13.999999999999989</v>
      </c>
    </row>
    <row r="5953" spans="1:10" hidden="1" x14ac:dyDescent="0.25">
      <c r="A5953" s="2" t="s">
        <v>7</v>
      </c>
      <c r="B5953" s="6">
        <v>44603</v>
      </c>
      <c r="C5953" s="3">
        <v>0.19791666666666666</v>
      </c>
      <c r="D5953" s="3">
        <v>0.2076388888888889</v>
      </c>
      <c r="E5953" s="2">
        <v>0.81</v>
      </c>
      <c r="F5953" s="2" t="s">
        <v>8</v>
      </c>
      <c r="H5953" s="4" t="s">
        <v>11</v>
      </c>
      <c r="I5953" s="2" t="s">
        <v>13</v>
      </c>
      <c r="J5953" s="27">
        <f t="shared" si="92"/>
        <v>14.00000000000003</v>
      </c>
    </row>
    <row r="5954" spans="1:10" hidden="1" x14ac:dyDescent="0.25">
      <c r="A5954" s="2" t="s">
        <v>7</v>
      </c>
      <c r="B5954" s="6">
        <v>44603</v>
      </c>
      <c r="C5954" s="3">
        <v>0.20833333333333334</v>
      </c>
      <c r="D5954" s="3">
        <v>0.21805555555555556</v>
      </c>
      <c r="E5954" s="2">
        <v>0.8</v>
      </c>
      <c r="F5954" s="2" t="s">
        <v>8</v>
      </c>
      <c r="H5954" s="4" t="s">
        <v>11</v>
      </c>
      <c r="I5954" s="2" t="s">
        <v>13</v>
      </c>
      <c r="J5954" s="27">
        <f t="shared" si="92"/>
        <v>13.999999999999989</v>
      </c>
    </row>
    <row r="5955" spans="1:10" hidden="1" x14ac:dyDescent="0.25">
      <c r="A5955" s="2" t="s">
        <v>7</v>
      </c>
      <c r="B5955" s="6">
        <v>44603</v>
      </c>
      <c r="C5955" s="3">
        <v>0.21875</v>
      </c>
      <c r="D5955" s="3">
        <v>0.22847222222222222</v>
      </c>
      <c r="E5955" s="2">
        <v>0.76</v>
      </c>
      <c r="F5955" s="2" t="s">
        <v>8</v>
      </c>
      <c r="H5955" s="4" t="s">
        <v>11</v>
      </c>
      <c r="I5955" s="2" t="s">
        <v>13</v>
      </c>
      <c r="J5955" s="27">
        <f t="shared" ref="J5955:J6018" si="93">(D5955-C5955)*1440</f>
        <v>13.999999999999989</v>
      </c>
    </row>
    <row r="5956" spans="1:10" hidden="1" x14ac:dyDescent="0.25">
      <c r="A5956" s="2" t="s">
        <v>7</v>
      </c>
      <c r="B5956" s="6">
        <v>44603</v>
      </c>
      <c r="C5956" s="3">
        <v>0.22916666666666666</v>
      </c>
      <c r="D5956" s="3">
        <v>0.2388888888888889</v>
      </c>
      <c r="E5956" s="2">
        <v>0.71</v>
      </c>
      <c r="F5956" s="2" t="s">
        <v>8</v>
      </c>
      <c r="H5956" s="4" t="s">
        <v>11</v>
      </c>
      <c r="I5956" s="2" t="s">
        <v>13</v>
      </c>
      <c r="J5956" s="27">
        <f t="shared" si="93"/>
        <v>14.00000000000003</v>
      </c>
    </row>
    <row r="5957" spans="1:10" hidden="1" x14ac:dyDescent="0.25">
      <c r="A5957" s="2" t="s">
        <v>7</v>
      </c>
      <c r="B5957" s="6">
        <v>44603</v>
      </c>
      <c r="C5957" s="3">
        <v>0.23958333333333334</v>
      </c>
      <c r="D5957" s="3">
        <v>0.24930555555555556</v>
      </c>
      <c r="E5957" s="2">
        <v>0.81</v>
      </c>
      <c r="F5957" s="2" t="s">
        <v>8</v>
      </c>
      <c r="H5957" s="4" t="s">
        <v>11</v>
      </c>
      <c r="I5957" s="2" t="s">
        <v>13</v>
      </c>
      <c r="J5957" s="27">
        <f t="shared" si="93"/>
        <v>13.999999999999989</v>
      </c>
    </row>
    <row r="5958" spans="1:10" hidden="1" x14ac:dyDescent="0.25">
      <c r="A5958" s="2" t="s">
        <v>7</v>
      </c>
      <c r="B5958" s="6">
        <v>44603</v>
      </c>
      <c r="C5958" s="3">
        <v>0.25</v>
      </c>
      <c r="D5958" s="3">
        <v>0.25972222222222224</v>
      </c>
      <c r="E5958" s="2">
        <v>0.82</v>
      </c>
      <c r="F5958" s="2" t="s">
        <v>8</v>
      </c>
      <c r="H5958" s="4" t="s">
        <v>11</v>
      </c>
      <c r="I5958" s="2" t="s">
        <v>13</v>
      </c>
      <c r="J5958" s="27">
        <f t="shared" si="93"/>
        <v>14.00000000000003</v>
      </c>
    </row>
    <row r="5959" spans="1:10" hidden="1" x14ac:dyDescent="0.25">
      <c r="A5959" s="2" t="s">
        <v>7</v>
      </c>
      <c r="B5959" s="6">
        <v>44603</v>
      </c>
      <c r="C5959" s="3">
        <v>0.26041666666666669</v>
      </c>
      <c r="D5959" s="3">
        <v>0.27013888888888887</v>
      </c>
      <c r="E5959" s="2">
        <v>1.05</v>
      </c>
      <c r="F5959" s="2" t="s">
        <v>8</v>
      </c>
      <c r="H5959" s="4" t="s">
        <v>11</v>
      </c>
      <c r="I5959" s="2" t="s">
        <v>13</v>
      </c>
      <c r="J5959" s="27">
        <f t="shared" si="93"/>
        <v>13.99999999999995</v>
      </c>
    </row>
    <row r="5960" spans="1:10" hidden="1" x14ac:dyDescent="0.25">
      <c r="A5960" s="2" t="s">
        <v>7</v>
      </c>
      <c r="B5960" s="6">
        <v>44603</v>
      </c>
      <c r="C5960" s="3">
        <v>0.27083333333333331</v>
      </c>
      <c r="D5960" s="3">
        <v>0.28055555555555556</v>
      </c>
      <c r="E5960" s="2">
        <v>0.94</v>
      </c>
      <c r="F5960" s="2" t="s">
        <v>8</v>
      </c>
      <c r="H5960" s="4" t="s">
        <v>11</v>
      </c>
      <c r="I5960" s="2" t="s">
        <v>13</v>
      </c>
      <c r="J5960" s="27">
        <f t="shared" si="93"/>
        <v>14.00000000000003</v>
      </c>
    </row>
    <row r="5961" spans="1:10" hidden="1" x14ac:dyDescent="0.25">
      <c r="A5961" s="2" t="s">
        <v>7</v>
      </c>
      <c r="B5961" s="6">
        <v>44603</v>
      </c>
      <c r="C5961" s="3">
        <v>0.28125</v>
      </c>
      <c r="D5961" s="3">
        <v>0.29097222222222224</v>
      </c>
      <c r="E5961" s="2">
        <v>0.82</v>
      </c>
      <c r="F5961" s="2" t="s">
        <v>8</v>
      </c>
      <c r="H5961" s="4" t="s">
        <v>11</v>
      </c>
      <c r="I5961" s="2" t="s">
        <v>13</v>
      </c>
      <c r="J5961" s="27">
        <f t="shared" si="93"/>
        <v>14.00000000000003</v>
      </c>
    </row>
    <row r="5962" spans="1:10" hidden="1" x14ac:dyDescent="0.25">
      <c r="A5962" s="2" t="s">
        <v>7</v>
      </c>
      <c r="B5962" s="6">
        <v>44603</v>
      </c>
      <c r="C5962" s="3">
        <v>0.29166666666666669</v>
      </c>
      <c r="D5962" s="3">
        <v>0.30138888888888887</v>
      </c>
      <c r="E5962" s="2">
        <v>0.94</v>
      </c>
      <c r="F5962" s="2" t="s">
        <v>8</v>
      </c>
      <c r="H5962" s="4" t="s">
        <v>11</v>
      </c>
      <c r="I5962" s="2" t="s">
        <v>13</v>
      </c>
      <c r="J5962" s="27">
        <f t="shared" si="93"/>
        <v>13.99999999999995</v>
      </c>
    </row>
    <row r="5963" spans="1:10" hidden="1" x14ac:dyDescent="0.25">
      <c r="A5963" s="2" t="s">
        <v>7</v>
      </c>
      <c r="B5963" s="6">
        <v>44603</v>
      </c>
      <c r="C5963" s="3">
        <v>0.30208333333333331</v>
      </c>
      <c r="D5963" s="3">
        <v>0.31180555555555556</v>
      </c>
      <c r="E5963" s="2">
        <v>0.78</v>
      </c>
      <c r="F5963" s="2" t="s">
        <v>8</v>
      </c>
      <c r="H5963" s="4" t="s">
        <v>11</v>
      </c>
      <c r="I5963" s="2" t="s">
        <v>13</v>
      </c>
      <c r="J5963" s="27">
        <f t="shared" si="93"/>
        <v>14.00000000000003</v>
      </c>
    </row>
    <row r="5964" spans="1:10" hidden="1" x14ac:dyDescent="0.25">
      <c r="A5964" s="2" t="s">
        <v>7</v>
      </c>
      <c r="B5964" s="6">
        <v>44603</v>
      </c>
      <c r="C5964" s="3">
        <v>0.3125</v>
      </c>
      <c r="D5964" s="3">
        <v>0.32222222222222224</v>
      </c>
      <c r="E5964" s="2">
        <v>0.71</v>
      </c>
      <c r="F5964" s="2" t="s">
        <v>8</v>
      </c>
      <c r="H5964" s="4" t="s">
        <v>11</v>
      </c>
      <c r="I5964" s="2" t="s">
        <v>13</v>
      </c>
      <c r="J5964" s="27">
        <f t="shared" si="93"/>
        <v>14.00000000000003</v>
      </c>
    </row>
    <row r="5965" spans="1:10" hidden="1" x14ac:dyDescent="0.25">
      <c r="A5965" s="2" t="s">
        <v>7</v>
      </c>
      <c r="B5965" s="6">
        <v>44603</v>
      </c>
      <c r="C5965" s="3">
        <v>0.32291666666666669</v>
      </c>
      <c r="D5965" s="3">
        <v>0.33263888888888887</v>
      </c>
      <c r="E5965" s="2">
        <v>1.02</v>
      </c>
      <c r="F5965" s="2" t="s">
        <v>8</v>
      </c>
      <c r="H5965" s="4" t="s">
        <v>11</v>
      </c>
      <c r="I5965" s="2" t="s">
        <v>13</v>
      </c>
      <c r="J5965" s="27">
        <f t="shared" si="93"/>
        <v>13.99999999999995</v>
      </c>
    </row>
    <row r="5966" spans="1:10" hidden="1" x14ac:dyDescent="0.25">
      <c r="A5966" s="2" t="s">
        <v>7</v>
      </c>
      <c r="B5966" s="6">
        <v>44603</v>
      </c>
      <c r="C5966" s="3">
        <v>0.33333333333333331</v>
      </c>
      <c r="D5966" s="3">
        <v>0.3430555555555555</v>
      </c>
      <c r="E5966" s="2">
        <v>1.21</v>
      </c>
      <c r="F5966" s="2" t="s">
        <v>8</v>
      </c>
      <c r="H5966" s="4" t="s">
        <v>11</v>
      </c>
      <c r="I5966" s="2" t="s">
        <v>13</v>
      </c>
      <c r="J5966" s="27">
        <f t="shared" si="93"/>
        <v>13.99999999999995</v>
      </c>
    </row>
    <row r="5967" spans="1:10" hidden="1" x14ac:dyDescent="0.25">
      <c r="A5967" s="2" t="s">
        <v>7</v>
      </c>
      <c r="B5967" s="6">
        <v>44603</v>
      </c>
      <c r="C5967" s="3">
        <v>0.34375</v>
      </c>
      <c r="D5967" s="3">
        <v>0.35347222222222219</v>
      </c>
      <c r="E5967" s="2">
        <v>1.1200000000000001</v>
      </c>
      <c r="F5967" s="2" t="s">
        <v>8</v>
      </c>
      <c r="H5967" s="4" t="s">
        <v>11</v>
      </c>
      <c r="I5967" s="2" t="s">
        <v>13</v>
      </c>
      <c r="J5967" s="27">
        <f t="shared" si="93"/>
        <v>13.99999999999995</v>
      </c>
    </row>
    <row r="5968" spans="1:10" hidden="1" x14ac:dyDescent="0.25">
      <c r="A5968" s="2" t="s">
        <v>7</v>
      </c>
      <c r="B5968" s="6">
        <v>44603</v>
      </c>
      <c r="C5968" s="3">
        <v>0.35416666666666669</v>
      </c>
      <c r="D5968" s="3">
        <v>0.36388888888888887</v>
      </c>
      <c r="E5968" s="2">
        <v>0.97</v>
      </c>
      <c r="F5968" s="2" t="s">
        <v>8</v>
      </c>
      <c r="H5968" s="4" t="s">
        <v>11</v>
      </c>
      <c r="I5968" s="2" t="s">
        <v>13</v>
      </c>
      <c r="J5968" s="27">
        <f t="shared" si="93"/>
        <v>13.99999999999995</v>
      </c>
    </row>
    <row r="5969" spans="1:10" hidden="1" x14ac:dyDescent="0.25">
      <c r="A5969" s="2" t="s">
        <v>7</v>
      </c>
      <c r="B5969" s="6">
        <v>44603</v>
      </c>
      <c r="C5969" s="3">
        <v>0.36458333333333331</v>
      </c>
      <c r="D5969" s="3">
        <v>0.3743055555555555</v>
      </c>
      <c r="E5969" s="2">
        <v>0.71</v>
      </c>
      <c r="F5969" s="2" t="s">
        <v>8</v>
      </c>
      <c r="H5969" s="4" t="s">
        <v>11</v>
      </c>
      <c r="I5969" s="2" t="s">
        <v>13</v>
      </c>
      <c r="J5969" s="27">
        <f t="shared" si="93"/>
        <v>13.99999999999995</v>
      </c>
    </row>
    <row r="5970" spans="1:10" hidden="1" x14ac:dyDescent="0.25">
      <c r="A5970" s="2" t="s">
        <v>7</v>
      </c>
      <c r="B5970" s="6">
        <v>44603</v>
      </c>
      <c r="C5970" s="3">
        <v>0.375</v>
      </c>
      <c r="D5970" s="3">
        <v>0.38472222222222219</v>
      </c>
      <c r="E5970" s="2">
        <v>0.72</v>
      </c>
      <c r="F5970" s="2" t="s">
        <v>8</v>
      </c>
      <c r="H5970" s="4" t="s">
        <v>11</v>
      </c>
      <c r="I5970" s="2" t="s">
        <v>13</v>
      </c>
      <c r="J5970" s="27">
        <f t="shared" si="93"/>
        <v>13.99999999999995</v>
      </c>
    </row>
    <row r="5971" spans="1:10" hidden="1" x14ac:dyDescent="0.25">
      <c r="A5971" s="2" t="s">
        <v>7</v>
      </c>
      <c r="B5971" s="6">
        <v>44603</v>
      </c>
      <c r="C5971" s="3">
        <v>0.38541666666666669</v>
      </c>
      <c r="D5971" s="3">
        <v>0.39513888888888887</v>
      </c>
      <c r="E5971" s="2">
        <v>0.66</v>
      </c>
      <c r="F5971" s="2" t="s">
        <v>8</v>
      </c>
      <c r="H5971" s="4" t="s">
        <v>11</v>
      </c>
      <c r="I5971" s="2" t="s">
        <v>13</v>
      </c>
      <c r="J5971" s="27">
        <f t="shared" si="93"/>
        <v>13.99999999999995</v>
      </c>
    </row>
    <row r="5972" spans="1:10" hidden="1" x14ac:dyDescent="0.25">
      <c r="A5972" s="2" t="s">
        <v>7</v>
      </c>
      <c r="B5972" s="6">
        <v>44603</v>
      </c>
      <c r="C5972" s="3">
        <v>0.39583333333333331</v>
      </c>
      <c r="D5972" s="3">
        <v>0.4055555555555555</v>
      </c>
      <c r="E5972" s="2">
        <v>0.57999999999999996</v>
      </c>
      <c r="F5972" s="2" t="s">
        <v>8</v>
      </c>
      <c r="H5972" s="4" t="s">
        <v>11</v>
      </c>
      <c r="I5972" s="2" t="s">
        <v>13</v>
      </c>
      <c r="J5972" s="27">
        <f t="shared" si="93"/>
        <v>13.99999999999995</v>
      </c>
    </row>
    <row r="5973" spans="1:10" hidden="1" x14ac:dyDescent="0.25">
      <c r="A5973" s="2" t="s">
        <v>7</v>
      </c>
      <c r="B5973" s="6">
        <v>44603</v>
      </c>
      <c r="C5973" s="3">
        <v>0.40625</v>
      </c>
      <c r="D5973" s="3">
        <v>0.41597222222222219</v>
      </c>
      <c r="E5973" s="2">
        <v>0.68</v>
      </c>
      <c r="F5973" s="2" t="s">
        <v>8</v>
      </c>
      <c r="H5973" s="4" t="s">
        <v>11</v>
      </c>
      <c r="I5973" s="2" t="s">
        <v>13</v>
      </c>
      <c r="J5973" s="27">
        <f t="shared" si="93"/>
        <v>13.99999999999995</v>
      </c>
    </row>
    <row r="5974" spans="1:10" hidden="1" x14ac:dyDescent="0.25">
      <c r="A5974" s="2" t="s">
        <v>7</v>
      </c>
      <c r="B5974" s="6">
        <v>44603</v>
      </c>
      <c r="C5974" s="3">
        <v>0.41666666666666669</v>
      </c>
      <c r="D5974" s="3">
        <v>0.42638888888888887</v>
      </c>
      <c r="E5974" s="2">
        <v>0.7</v>
      </c>
      <c r="F5974" s="2" t="s">
        <v>8</v>
      </c>
      <c r="H5974" s="4" t="s">
        <v>11</v>
      </c>
      <c r="I5974" s="2" t="s">
        <v>13</v>
      </c>
      <c r="J5974" s="27">
        <f t="shared" si="93"/>
        <v>13.99999999999995</v>
      </c>
    </row>
    <row r="5975" spans="1:10" hidden="1" x14ac:dyDescent="0.25">
      <c r="A5975" s="2" t="s">
        <v>7</v>
      </c>
      <c r="B5975" s="6">
        <v>44603</v>
      </c>
      <c r="C5975" s="3">
        <v>0.42708333333333331</v>
      </c>
      <c r="D5975" s="3">
        <v>0.4368055555555555</v>
      </c>
      <c r="E5975" s="2">
        <v>0.6</v>
      </c>
      <c r="F5975" s="2" t="s">
        <v>8</v>
      </c>
      <c r="H5975" s="4" t="s">
        <v>11</v>
      </c>
      <c r="I5975" s="2" t="s">
        <v>13</v>
      </c>
      <c r="J5975" s="27">
        <f t="shared" si="93"/>
        <v>13.99999999999995</v>
      </c>
    </row>
    <row r="5976" spans="1:10" hidden="1" x14ac:dyDescent="0.25">
      <c r="A5976" s="2" t="s">
        <v>7</v>
      </c>
      <c r="B5976" s="6">
        <v>44603</v>
      </c>
      <c r="C5976" s="3">
        <v>0.4375</v>
      </c>
      <c r="D5976" s="3">
        <v>0.44722222222222219</v>
      </c>
      <c r="E5976" s="2">
        <v>0.57999999999999996</v>
      </c>
      <c r="F5976" s="2" t="s">
        <v>8</v>
      </c>
      <c r="H5976" s="4" t="s">
        <v>11</v>
      </c>
      <c r="I5976" s="2" t="s">
        <v>13</v>
      </c>
      <c r="J5976" s="27">
        <f t="shared" si="93"/>
        <v>13.99999999999995</v>
      </c>
    </row>
    <row r="5977" spans="1:10" hidden="1" x14ac:dyDescent="0.25">
      <c r="A5977" s="2" t="s">
        <v>7</v>
      </c>
      <c r="B5977" s="6">
        <v>44603</v>
      </c>
      <c r="C5977" s="3">
        <v>0.44791666666666669</v>
      </c>
      <c r="D5977" s="3">
        <v>0.45763888888888887</v>
      </c>
      <c r="E5977" s="2">
        <v>0.66</v>
      </c>
      <c r="F5977" s="2" t="s">
        <v>8</v>
      </c>
      <c r="H5977" s="4" t="s">
        <v>11</v>
      </c>
      <c r="I5977" s="2" t="s">
        <v>13</v>
      </c>
      <c r="J5977" s="27">
        <f t="shared" si="93"/>
        <v>13.99999999999995</v>
      </c>
    </row>
    <row r="5978" spans="1:10" hidden="1" x14ac:dyDescent="0.25">
      <c r="A5978" s="2" t="s">
        <v>7</v>
      </c>
      <c r="B5978" s="6">
        <v>44603</v>
      </c>
      <c r="C5978" s="3">
        <v>0.45833333333333331</v>
      </c>
      <c r="D5978" s="3">
        <v>0.4680555555555555</v>
      </c>
      <c r="E5978" s="2">
        <v>0.63</v>
      </c>
      <c r="F5978" s="2" t="s">
        <v>8</v>
      </c>
      <c r="H5978" s="4" t="s">
        <v>11</v>
      </c>
      <c r="I5978" s="2" t="s">
        <v>13</v>
      </c>
      <c r="J5978" s="27">
        <f t="shared" si="93"/>
        <v>13.99999999999995</v>
      </c>
    </row>
    <row r="5979" spans="1:10" hidden="1" x14ac:dyDescent="0.25">
      <c r="A5979" s="2" t="s">
        <v>7</v>
      </c>
      <c r="B5979" s="6">
        <v>44603</v>
      </c>
      <c r="C5979" s="3">
        <v>0.46875</v>
      </c>
      <c r="D5979" s="3">
        <v>0.47847222222222219</v>
      </c>
      <c r="E5979" s="2">
        <v>0.54</v>
      </c>
      <c r="F5979" s="2" t="s">
        <v>8</v>
      </c>
      <c r="H5979" s="4" t="s">
        <v>11</v>
      </c>
      <c r="I5979" s="2" t="s">
        <v>13</v>
      </c>
      <c r="J5979" s="27">
        <f t="shared" si="93"/>
        <v>13.99999999999995</v>
      </c>
    </row>
    <row r="5980" spans="1:10" hidden="1" x14ac:dyDescent="0.25">
      <c r="A5980" s="2" t="s">
        <v>7</v>
      </c>
      <c r="B5980" s="6">
        <v>44603</v>
      </c>
      <c r="C5980" s="3">
        <v>0.47916666666666669</v>
      </c>
      <c r="D5980" s="3">
        <v>0.48888888888888887</v>
      </c>
      <c r="E5980" s="2">
        <v>0.61</v>
      </c>
      <c r="F5980" s="2" t="s">
        <v>8</v>
      </c>
      <c r="H5980" s="4" t="s">
        <v>11</v>
      </c>
      <c r="I5980" s="2" t="s">
        <v>13</v>
      </c>
      <c r="J5980" s="27">
        <f t="shared" si="93"/>
        <v>13.99999999999995</v>
      </c>
    </row>
    <row r="5981" spans="1:10" hidden="1" x14ac:dyDescent="0.25">
      <c r="A5981" s="2" t="s">
        <v>7</v>
      </c>
      <c r="B5981" s="6">
        <v>44603</v>
      </c>
      <c r="C5981" s="3">
        <v>0.48958333333333331</v>
      </c>
      <c r="D5981" s="3">
        <v>0.4993055555555555</v>
      </c>
      <c r="E5981" s="2">
        <v>0.68</v>
      </c>
      <c r="F5981" s="2" t="s">
        <v>8</v>
      </c>
      <c r="H5981" s="4" t="s">
        <v>11</v>
      </c>
      <c r="I5981" s="2" t="s">
        <v>13</v>
      </c>
      <c r="J5981" s="27">
        <f t="shared" si="93"/>
        <v>13.99999999999995</v>
      </c>
    </row>
    <row r="5982" spans="1:10" hidden="1" x14ac:dyDescent="0.25">
      <c r="A5982" s="2" t="s">
        <v>7</v>
      </c>
      <c r="B5982" s="6">
        <v>44603</v>
      </c>
      <c r="C5982" s="3">
        <v>0.5</v>
      </c>
      <c r="D5982" s="3">
        <v>0.50972222222222219</v>
      </c>
      <c r="E5982" s="2">
        <v>0.68</v>
      </c>
      <c r="F5982" s="2" t="s">
        <v>8</v>
      </c>
      <c r="H5982" s="4" t="s">
        <v>11</v>
      </c>
      <c r="I5982" s="2" t="s">
        <v>13</v>
      </c>
      <c r="J5982" s="27">
        <f t="shared" si="93"/>
        <v>13.99999999999995</v>
      </c>
    </row>
    <row r="5983" spans="1:10" hidden="1" x14ac:dyDescent="0.25">
      <c r="A5983" s="2" t="s">
        <v>7</v>
      </c>
      <c r="B5983" s="6">
        <v>44603</v>
      </c>
      <c r="C5983" s="3">
        <v>0.51041666666666663</v>
      </c>
      <c r="D5983" s="3">
        <v>0.52013888888888882</v>
      </c>
      <c r="E5983" s="2">
        <v>0.88</v>
      </c>
      <c r="F5983" s="2" t="s">
        <v>8</v>
      </c>
      <c r="H5983" s="4" t="s">
        <v>11</v>
      </c>
      <c r="I5983" s="2" t="s">
        <v>13</v>
      </c>
      <c r="J5983" s="27">
        <f t="shared" si="93"/>
        <v>13.99999999999995</v>
      </c>
    </row>
    <row r="5984" spans="1:10" hidden="1" x14ac:dyDescent="0.25">
      <c r="A5984" s="2" t="s">
        <v>7</v>
      </c>
      <c r="B5984" s="6">
        <v>44603</v>
      </c>
      <c r="C5984" s="3">
        <v>0.52083333333333337</v>
      </c>
      <c r="D5984" s="3">
        <v>0.53055555555555556</v>
      </c>
      <c r="E5984" s="2">
        <v>0.94</v>
      </c>
      <c r="F5984" s="2" t="s">
        <v>8</v>
      </c>
      <c r="H5984" s="4" t="s">
        <v>11</v>
      </c>
      <c r="I5984" s="2" t="s">
        <v>13</v>
      </c>
      <c r="J5984" s="27">
        <f t="shared" si="93"/>
        <v>13.99999999999995</v>
      </c>
    </row>
    <row r="5985" spans="1:10" hidden="1" x14ac:dyDescent="0.25">
      <c r="A5985" s="2" t="s">
        <v>7</v>
      </c>
      <c r="B5985" s="6">
        <v>44603</v>
      </c>
      <c r="C5985" s="3">
        <v>0.53125</v>
      </c>
      <c r="D5985" s="3">
        <v>0.54097222222222219</v>
      </c>
      <c r="E5985" s="2">
        <v>0.65</v>
      </c>
      <c r="F5985" s="2" t="s">
        <v>8</v>
      </c>
      <c r="H5985" s="4" t="s">
        <v>11</v>
      </c>
      <c r="I5985" s="2" t="s">
        <v>13</v>
      </c>
      <c r="J5985" s="27">
        <f t="shared" si="93"/>
        <v>13.99999999999995</v>
      </c>
    </row>
    <row r="5986" spans="1:10" hidden="1" x14ac:dyDescent="0.25">
      <c r="A5986" s="2" t="s">
        <v>7</v>
      </c>
      <c r="B5986" s="6">
        <v>44603</v>
      </c>
      <c r="C5986" s="3">
        <v>0.54166666666666663</v>
      </c>
      <c r="D5986" s="3">
        <v>0.55138888888888882</v>
      </c>
      <c r="E5986" s="2">
        <v>0.66</v>
      </c>
      <c r="F5986" s="2" t="s">
        <v>8</v>
      </c>
      <c r="H5986" s="4" t="s">
        <v>11</v>
      </c>
      <c r="I5986" s="2" t="s">
        <v>13</v>
      </c>
      <c r="J5986" s="27">
        <f t="shared" si="93"/>
        <v>13.99999999999995</v>
      </c>
    </row>
    <row r="5987" spans="1:10" hidden="1" x14ac:dyDescent="0.25">
      <c r="A5987" s="2" t="s">
        <v>7</v>
      </c>
      <c r="B5987" s="6">
        <v>44603</v>
      </c>
      <c r="C5987" s="3">
        <v>0.55208333333333337</v>
      </c>
      <c r="D5987" s="3">
        <v>0.56180555555555556</v>
      </c>
      <c r="E5987" s="2">
        <v>0.69</v>
      </c>
      <c r="F5987" s="2" t="s">
        <v>8</v>
      </c>
      <c r="H5987" s="4" t="s">
        <v>11</v>
      </c>
      <c r="I5987" s="2" t="s">
        <v>13</v>
      </c>
      <c r="J5987" s="27">
        <f t="shared" si="93"/>
        <v>13.99999999999995</v>
      </c>
    </row>
    <row r="5988" spans="1:10" hidden="1" x14ac:dyDescent="0.25">
      <c r="A5988" s="2" t="s">
        <v>7</v>
      </c>
      <c r="B5988" s="6">
        <v>44603</v>
      </c>
      <c r="C5988" s="3">
        <v>0.5625</v>
      </c>
      <c r="D5988" s="3">
        <v>0.57222222222222219</v>
      </c>
      <c r="E5988" s="2">
        <v>0.65</v>
      </c>
      <c r="F5988" s="2" t="s">
        <v>8</v>
      </c>
      <c r="H5988" s="4" t="s">
        <v>11</v>
      </c>
      <c r="I5988" s="2" t="s">
        <v>13</v>
      </c>
      <c r="J5988" s="27">
        <f t="shared" si="93"/>
        <v>13.99999999999995</v>
      </c>
    </row>
    <row r="5989" spans="1:10" hidden="1" x14ac:dyDescent="0.25">
      <c r="A5989" s="2" t="s">
        <v>7</v>
      </c>
      <c r="B5989" s="6">
        <v>44603</v>
      </c>
      <c r="C5989" s="3">
        <v>0.57291666666666663</v>
      </c>
      <c r="D5989" s="3">
        <v>0.58263888888888882</v>
      </c>
      <c r="E5989" s="2">
        <v>0.61</v>
      </c>
      <c r="F5989" s="2" t="s">
        <v>8</v>
      </c>
      <c r="H5989" s="4" t="s">
        <v>11</v>
      </c>
      <c r="I5989" s="2" t="s">
        <v>13</v>
      </c>
      <c r="J5989" s="27">
        <f t="shared" si="93"/>
        <v>13.99999999999995</v>
      </c>
    </row>
    <row r="5990" spans="1:10" hidden="1" x14ac:dyDescent="0.25">
      <c r="A5990" s="2" t="s">
        <v>7</v>
      </c>
      <c r="B5990" s="6">
        <v>44603</v>
      </c>
      <c r="C5990" s="3">
        <v>0.58333333333333337</v>
      </c>
      <c r="D5990" s="3">
        <v>0.59305555555555556</v>
      </c>
      <c r="E5990" s="2">
        <v>0.5</v>
      </c>
      <c r="F5990" s="2" t="s">
        <v>8</v>
      </c>
      <c r="H5990" s="4" t="s">
        <v>11</v>
      </c>
      <c r="I5990" s="2" t="s">
        <v>13</v>
      </c>
      <c r="J5990" s="27">
        <f t="shared" si="93"/>
        <v>13.99999999999995</v>
      </c>
    </row>
    <row r="5991" spans="1:10" hidden="1" x14ac:dyDescent="0.25">
      <c r="A5991" s="2" t="s">
        <v>7</v>
      </c>
      <c r="B5991" s="6">
        <v>44603</v>
      </c>
      <c r="C5991" s="3">
        <v>0.59375</v>
      </c>
      <c r="D5991" s="3">
        <v>0.60347222222222219</v>
      </c>
      <c r="E5991" s="2">
        <v>0.54</v>
      </c>
      <c r="F5991" s="2" t="s">
        <v>8</v>
      </c>
      <c r="H5991" s="4" t="s">
        <v>11</v>
      </c>
      <c r="I5991" s="2" t="s">
        <v>13</v>
      </c>
      <c r="J5991" s="27">
        <f t="shared" si="93"/>
        <v>13.99999999999995</v>
      </c>
    </row>
    <row r="5992" spans="1:10" hidden="1" x14ac:dyDescent="0.25">
      <c r="A5992" s="2" t="s">
        <v>7</v>
      </c>
      <c r="B5992" s="6">
        <v>44603</v>
      </c>
      <c r="C5992" s="3">
        <v>0.60416666666666663</v>
      </c>
      <c r="D5992" s="3">
        <v>0.61388888888888882</v>
      </c>
      <c r="E5992" s="2">
        <v>0.61</v>
      </c>
      <c r="F5992" s="2" t="s">
        <v>8</v>
      </c>
      <c r="H5992" s="4" t="s">
        <v>11</v>
      </c>
      <c r="I5992" s="2" t="s">
        <v>13</v>
      </c>
      <c r="J5992" s="27">
        <f t="shared" si="93"/>
        <v>13.99999999999995</v>
      </c>
    </row>
    <row r="5993" spans="1:10" hidden="1" x14ac:dyDescent="0.25">
      <c r="A5993" s="2" t="s">
        <v>7</v>
      </c>
      <c r="B5993" s="6">
        <v>44603</v>
      </c>
      <c r="C5993" s="3">
        <v>0.61458333333333337</v>
      </c>
      <c r="D5993" s="3">
        <v>0.62430555555555556</v>
      </c>
      <c r="E5993" s="2">
        <v>0.68</v>
      </c>
      <c r="F5993" s="2" t="s">
        <v>8</v>
      </c>
      <c r="H5993" s="4" t="s">
        <v>11</v>
      </c>
      <c r="I5993" s="2" t="s">
        <v>13</v>
      </c>
      <c r="J5993" s="27">
        <f t="shared" si="93"/>
        <v>13.99999999999995</v>
      </c>
    </row>
    <row r="5994" spans="1:10" hidden="1" x14ac:dyDescent="0.25">
      <c r="A5994" s="2" t="s">
        <v>7</v>
      </c>
      <c r="B5994" s="6">
        <v>44603</v>
      </c>
      <c r="C5994" s="3">
        <v>0.625</v>
      </c>
      <c r="D5994" s="3">
        <v>0.63472222222222219</v>
      </c>
      <c r="E5994" s="2">
        <v>0.55000000000000004</v>
      </c>
      <c r="F5994" s="2" t="s">
        <v>8</v>
      </c>
      <c r="H5994" s="4" t="s">
        <v>11</v>
      </c>
      <c r="I5994" s="2" t="s">
        <v>13</v>
      </c>
      <c r="J5994" s="27">
        <f t="shared" si="93"/>
        <v>13.99999999999995</v>
      </c>
    </row>
    <row r="5995" spans="1:10" hidden="1" x14ac:dyDescent="0.25">
      <c r="A5995" s="2" t="s">
        <v>7</v>
      </c>
      <c r="B5995" s="6">
        <v>44603</v>
      </c>
      <c r="C5995" s="3">
        <v>0.63541666666666663</v>
      </c>
      <c r="D5995" s="3">
        <v>0.64513888888888882</v>
      </c>
      <c r="E5995" s="2">
        <v>0.8</v>
      </c>
      <c r="F5995" s="2" t="s">
        <v>8</v>
      </c>
      <c r="H5995" s="4" t="s">
        <v>11</v>
      </c>
      <c r="I5995" s="2" t="s">
        <v>13</v>
      </c>
      <c r="J5995" s="27">
        <f t="shared" si="93"/>
        <v>13.99999999999995</v>
      </c>
    </row>
    <row r="5996" spans="1:10" hidden="1" x14ac:dyDescent="0.25">
      <c r="A5996" s="2" t="s">
        <v>7</v>
      </c>
      <c r="B5996" s="6">
        <v>44603</v>
      </c>
      <c r="C5996" s="3">
        <v>0.64583333333333337</v>
      </c>
      <c r="D5996" s="3">
        <v>0.65555555555555556</v>
      </c>
      <c r="E5996" s="2">
        <v>1.3</v>
      </c>
      <c r="F5996" s="2" t="s">
        <v>8</v>
      </c>
      <c r="H5996" s="4" t="s">
        <v>11</v>
      </c>
      <c r="I5996" s="2" t="s">
        <v>13</v>
      </c>
      <c r="J5996" s="27">
        <f t="shared" si="93"/>
        <v>13.99999999999995</v>
      </c>
    </row>
    <row r="5997" spans="1:10" hidden="1" x14ac:dyDescent="0.25">
      <c r="A5997" s="2" t="s">
        <v>7</v>
      </c>
      <c r="B5997" s="6">
        <v>44603</v>
      </c>
      <c r="C5997" s="3">
        <v>0.65625</v>
      </c>
      <c r="D5997" s="3">
        <v>0.66597222222222219</v>
      </c>
      <c r="E5997" s="2">
        <v>1.1399999999999999</v>
      </c>
      <c r="F5997" s="2" t="s">
        <v>8</v>
      </c>
      <c r="H5997" s="4" t="s">
        <v>11</v>
      </c>
      <c r="I5997" s="2" t="s">
        <v>13</v>
      </c>
      <c r="J5997" s="27">
        <f t="shared" si="93"/>
        <v>13.99999999999995</v>
      </c>
    </row>
    <row r="5998" spans="1:10" hidden="1" x14ac:dyDescent="0.25">
      <c r="A5998" s="2" t="s">
        <v>7</v>
      </c>
      <c r="B5998" s="6">
        <v>44603</v>
      </c>
      <c r="C5998" s="3">
        <v>0.66666666666666663</v>
      </c>
      <c r="D5998" s="3">
        <v>0.67638888888888893</v>
      </c>
      <c r="E5998" s="2">
        <v>1.17</v>
      </c>
      <c r="F5998" s="2" t="s">
        <v>8</v>
      </c>
      <c r="H5998" s="4" t="s">
        <v>11</v>
      </c>
      <c r="I5998" s="2" t="s">
        <v>13</v>
      </c>
      <c r="J5998" s="27">
        <f t="shared" si="93"/>
        <v>14.00000000000011</v>
      </c>
    </row>
    <row r="5999" spans="1:10" hidden="1" x14ac:dyDescent="0.25">
      <c r="A5999" s="2" t="s">
        <v>7</v>
      </c>
      <c r="B5999" s="6">
        <v>44603</v>
      </c>
      <c r="C5999" s="3">
        <v>0.67708333333333337</v>
      </c>
      <c r="D5999" s="3">
        <v>0.68680555555555556</v>
      </c>
      <c r="E5999" s="2">
        <v>1.21</v>
      </c>
      <c r="F5999" s="2" t="s">
        <v>8</v>
      </c>
      <c r="H5999" s="4" t="s">
        <v>11</v>
      </c>
      <c r="I5999" s="2" t="s">
        <v>13</v>
      </c>
      <c r="J5999" s="27">
        <f t="shared" si="93"/>
        <v>13.99999999999995</v>
      </c>
    </row>
    <row r="6000" spans="1:10" hidden="1" x14ac:dyDescent="0.25">
      <c r="A6000" s="2" t="s">
        <v>7</v>
      </c>
      <c r="B6000" s="6">
        <v>44603</v>
      </c>
      <c r="C6000" s="3">
        <v>0.6875</v>
      </c>
      <c r="D6000" s="3">
        <v>0.6972222222222223</v>
      </c>
      <c r="E6000" s="2">
        <v>0.89</v>
      </c>
      <c r="F6000" s="2" t="s">
        <v>8</v>
      </c>
      <c r="H6000" s="4" t="s">
        <v>11</v>
      </c>
      <c r="I6000" s="2" t="s">
        <v>13</v>
      </c>
      <c r="J6000" s="27">
        <f t="shared" si="93"/>
        <v>14.00000000000011</v>
      </c>
    </row>
    <row r="6001" spans="1:10" hidden="1" x14ac:dyDescent="0.25">
      <c r="A6001" s="2" t="s">
        <v>7</v>
      </c>
      <c r="B6001" s="6">
        <v>44603</v>
      </c>
      <c r="C6001" s="3">
        <v>0.69791666666666663</v>
      </c>
      <c r="D6001" s="3">
        <v>0.70763888888888893</v>
      </c>
      <c r="E6001" s="2">
        <v>0.8</v>
      </c>
      <c r="F6001" s="2" t="s">
        <v>8</v>
      </c>
      <c r="H6001" s="4" t="s">
        <v>11</v>
      </c>
      <c r="I6001" s="2" t="s">
        <v>13</v>
      </c>
      <c r="J6001" s="27">
        <f t="shared" si="93"/>
        <v>14.00000000000011</v>
      </c>
    </row>
    <row r="6002" spans="1:10" hidden="1" x14ac:dyDescent="0.25">
      <c r="A6002" s="2" t="s">
        <v>7</v>
      </c>
      <c r="B6002" s="6">
        <v>44603</v>
      </c>
      <c r="C6002" s="3">
        <v>0.70833333333333337</v>
      </c>
      <c r="D6002" s="3">
        <v>0.71805555555555556</v>
      </c>
      <c r="E6002" s="2">
        <v>0.85</v>
      </c>
      <c r="F6002" s="2" t="s">
        <v>8</v>
      </c>
      <c r="H6002" s="4" t="s">
        <v>11</v>
      </c>
      <c r="I6002" s="2" t="s">
        <v>13</v>
      </c>
      <c r="J6002" s="27">
        <f t="shared" si="93"/>
        <v>13.99999999999995</v>
      </c>
    </row>
    <row r="6003" spans="1:10" hidden="1" x14ac:dyDescent="0.25">
      <c r="A6003" s="2" t="s">
        <v>7</v>
      </c>
      <c r="B6003" s="6">
        <v>44603</v>
      </c>
      <c r="C6003" s="3">
        <v>0.71875</v>
      </c>
      <c r="D6003" s="3">
        <v>0.7284722222222223</v>
      </c>
      <c r="E6003" s="2">
        <v>0.77</v>
      </c>
      <c r="F6003" s="2" t="s">
        <v>8</v>
      </c>
      <c r="H6003" s="4" t="s">
        <v>11</v>
      </c>
      <c r="I6003" s="2" t="s">
        <v>13</v>
      </c>
      <c r="J6003" s="27">
        <f t="shared" si="93"/>
        <v>14.00000000000011</v>
      </c>
    </row>
    <row r="6004" spans="1:10" hidden="1" x14ac:dyDescent="0.25">
      <c r="A6004" s="2" t="s">
        <v>7</v>
      </c>
      <c r="B6004" s="6">
        <v>44603</v>
      </c>
      <c r="C6004" s="3">
        <v>0.72916666666666663</v>
      </c>
      <c r="D6004" s="3">
        <v>0.73888888888888893</v>
      </c>
      <c r="E6004" s="2">
        <v>0.81</v>
      </c>
      <c r="F6004" s="2" t="s">
        <v>8</v>
      </c>
      <c r="H6004" s="4" t="s">
        <v>11</v>
      </c>
      <c r="I6004" s="2" t="s">
        <v>13</v>
      </c>
      <c r="J6004" s="27">
        <f t="shared" si="93"/>
        <v>14.00000000000011</v>
      </c>
    </row>
    <row r="6005" spans="1:10" hidden="1" x14ac:dyDescent="0.25">
      <c r="A6005" s="2" t="s">
        <v>7</v>
      </c>
      <c r="B6005" s="6">
        <v>44603</v>
      </c>
      <c r="C6005" s="3">
        <v>0.73958333333333337</v>
      </c>
      <c r="D6005" s="3">
        <v>0.74930555555555556</v>
      </c>
      <c r="E6005" s="2">
        <v>0.81</v>
      </c>
      <c r="F6005" s="2" t="s">
        <v>8</v>
      </c>
      <c r="H6005" s="4" t="s">
        <v>11</v>
      </c>
      <c r="I6005" s="2" t="s">
        <v>13</v>
      </c>
      <c r="J6005" s="27">
        <f t="shared" si="93"/>
        <v>13.99999999999995</v>
      </c>
    </row>
    <row r="6006" spans="1:10" hidden="1" x14ac:dyDescent="0.25">
      <c r="A6006" s="2" t="s">
        <v>7</v>
      </c>
      <c r="B6006" s="6">
        <v>44603</v>
      </c>
      <c r="C6006" s="3">
        <v>0.75</v>
      </c>
      <c r="D6006" s="3">
        <v>0.7597222222222223</v>
      </c>
      <c r="E6006" s="2">
        <v>0.71</v>
      </c>
      <c r="F6006" s="2" t="s">
        <v>8</v>
      </c>
      <c r="H6006" s="4" t="s">
        <v>11</v>
      </c>
      <c r="I6006" s="2" t="s">
        <v>13</v>
      </c>
      <c r="J6006" s="27">
        <f t="shared" si="93"/>
        <v>14.00000000000011</v>
      </c>
    </row>
    <row r="6007" spans="1:10" hidden="1" x14ac:dyDescent="0.25">
      <c r="A6007" s="2" t="s">
        <v>7</v>
      </c>
      <c r="B6007" s="6">
        <v>44603</v>
      </c>
      <c r="C6007" s="3">
        <v>0.76041666666666663</v>
      </c>
      <c r="D6007" s="3">
        <v>0.77013888888888893</v>
      </c>
      <c r="E6007" s="2">
        <v>0.71</v>
      </c>
      <c r="F6007" s="2" t="s">
        <v>8</v>
      </c>
      <c r="H6007" s="4" t="s">
        <v>11</v>
      </c>
      <c r="I6007" s="2" t="s">
        <v>13</v>
      </c>
      <c r="J6007" s="27">
        <f t="shared" si="93"/>
        <v>14.00000000000011</v>
      </c>
    </row>
    <row r="6008" spans="1:10" hidden="1" x14ac:dyDescent="0.25">
      <c r="A6008" s="2" t="s">
        <v>7</v>
      </c>
      <c r="B6008" s="6">
        <v>44603</v>
      </c>
      <c r="C6008" s="3">
        <v>0.77083333333333337</v>
      </c>
      <c r="D6008" s="3">
        <v>0.78055555555555556</v>
      </c>
      <c r="E6008" s="2">
        <v>1.01</v>
      </c>
      <c r="F6008" s="2" t="s">
        <v>8</v>
      </c>
      <c r="H6008" s="4" t="s">
        <v>11</v>
      </c>
      <c r="I6008" s="2" t="s">
        <v>13</v>
      </c>
      <c r="J6008" s="27">
        <f t="shared" si="93"/>
        <v>13.99999999999995</v>
      </c>
    </row>
    <row r="6009" spans="1:10" hidden="1" x14ac:dyDescent="0.25">
      <c r="A6009" s="2" t="s">
        <v>7</v>
      </c>
      <c r="B6009" s="6">
        <v>44603</v>
      </c>
      <c r="C6009" s="3">
        <v>0.78125</v>
      </c>
      <c r="D6009" s="3">
        <v>0.7909722222222223</v>
      </c>
      <c r="E6009" s="2">
        <v>0.86</v>
      </c>
      <c r="F6009" s="2" t="s">
        <v>8</v>
      </c>
      <c r="H6009" s="4" t="s">
        <v>11</v>
      </c>
      <c r="I6009" s="2" t="s">
        <v>13</v>
      </c>
      <c r="J6009" s="27">
        <f t="shared" si="93"/>
        <v>14.00000000000011</v>
      </c>
    </row>
    <row r="6010" spans="1:10" hidden="1" x14ac:dyDescent="0.25">
      <c r="A6010" s="2" t="s">
        <v>7</v>
      </c>
      <c r="B6010" s="6">
        <v>44603</v>
      </c>
      <c r="C6010" s="3">
        <v>0.79166666666666663</v>
      </c>
      <c r="D6010" s="3">
        <v>0.80138888888888893</v>
      </c>
      <c r="E6010" s="2">
        <v>1.23</v>
      </c>
      <c r="F6010" s="2" t="s">
        <v>8</v>
      </c>
      <c r="H6010" s="4" t="s">
        <v>11</v>
      </c>
      <c r="I6010" s="2" t="s">
        <v>13</v>
      </c>
      <c r="J6010" s="27">
        <f t="shared" si="93"/>
        <v>14.00000000000011</v>
      </c>
    </row>
    <row r="6011" spans="1:10" hidden="1" x14ac:dyDescent="0.25">
      <c r="A6011" s="2" t="s">
        <v>7</v>
      </c>
      <c r="B6011" s="6">
        <v>44603</v>
      </c>
      <c r="C6011" s="3">
        <v>0.80208333333333337</v>
      </c>
      <c r="D6011" s="3">
        <v>0.81180555555555556</v>
      </c>
      <c r="E6011" s="2">
        <v>1.22</v>
      </c>
      <c r="F6011" s="2" t="s">
        <v>8</v>
      </c>
      <c r="H6011" s="4" t="s">
        <v>11</v>
      </c>
      <c r="I6011" s="2" t="s">
        <v>13</v>
      </c>
      <c r="J6011" s="27">
        <f t="shared" si="93"/>
        <v>13.99999999999995</v>
      </c>
    </row>
    <row r="6012" spans="1:10" hidden="1" x14ac:dyDescent="0.25">
      <c r="A6012" s="2" t="s">
        <v>7</v>
      </c>
      <c r="B6012" s="6">
        <v>44603</v>
      </c>
      <c r="C6012" s="3">
        <v>0.8125</v>
      </c>
      <c r="D6012" s="3">
        <v>0.8222222222222223</v>
      </c>
      <c r="E6012" s="2">
        <v>0.88</v>
      </c>
      <c r="F6012" s="2" t="s">
        <v>8</v>
      </c>
      <c r="H6012" s="4" t="s">
        <v>11</v>
      </c>
      <c r="I6012" s="2" t="s">
        <v>13</v>
      </c>
      <c r="J6012" s="27">
        <f t="shared" si="93"/>
        <v>14.00000000000011</v>
      </c>
    </row>
    <row r="6013" spans="1:10" hidden="1" x14ac:dyDescent="0.25">
      <c r="A6013" s="2" t="s">
        <v>7</v>
      </c>
      <c r="B6013" s="6">
        <v>44603</v>
      </c>
      <c r="C6013" s="3">
        <v>0.82291666666666663</v>
      </c>
      <c r="D6013" s="3">
        <v>0.83263888888888893</v>
      </c>
      <c r="E6013" s="2">
        <v>0.96</v>
      </c>
      <c r="F6013" s="2" t="s">
        <v>8</v>
      </c>
      <c r="H6013" s="4" t="s">
        <v>11</v>
      </c>
      <c r="I6013" s="2" t="s">
        <v>13</v>
      </c>
      <c r="J6013" s="27">
        <f t="shared" si="93"/>
        <v>14.00000000000011</v>
      </c>
    </row>
    <row r="6014" spans="1:10" hidden="1" x14ac:dyDescent="0.25">
      <c r="A6014" s="2" t="s">
        <v>7</v>
      </c>
      <c r="B6014" s="6">
        <v>44603</v>
      </c>
      <c r="C6014" s="3">
        <v>0.83333333333333337</v>
      </c>
      <c r="D6014" s="3">
        <v>0.84305555555555556</v>
      </c>
      <c r="E6014" s="2">
        <v>1.06</v>
      </c>
      <c r="F6014" s="2" t="s">
        <v>8</v>
      </c>
      <c r="H6014" s="4" t="s">
        <v>11</v>
      </c>
      <c r="I6014" s="2" t="s">
        <v>13</v>
      </c>
      <c r="J6014" s="27">
        <f t="shared" si="93"/>
        <v>13.99999999999995</v>
      </c>
    </row>
    <row r="6015" spans="1:10" hidden="1" x14ac:dyDescent="0.25">
      <c r="A6015" s="2" t="s">
        <v>7</v>
      </c>
      <c r="B6015" s="6">
        <v>44603</v>
      </c>
      <c r="C6015" s="3">
        <v>0.84375</v>
      </c>
      <c r="D6015" s="3">
        <v>0.8534722222222223</v>
      </c>
      <c r="E6015" s="2">
        <v>0.84</v>
      </c>
      <c r="F6015" s="2" t="s">
        <v>8</v>
      </c>
      <c r="H6015" s="4" t="s">
        <v>11</v>
      </c>
      <c r="I6015" s="2" t="s">
        <v>13</v>
      </c>
      <c r="J6015" s="27">
        <f t="shared" si="93"/>
        <v>14.00000000000011</v>
      </c>
    </row>
    <row r="6016" spans="1:10" hidden="1" x14ac:dyDescent="0.25">
      <c r="A6016" s="2" t="s">
        <v>7</v>
      </c>
      <c r="B6016" s="6">
        <v>44603</v>
      </c>
      <c r="C6016" s="3">
        <v>0.85416666666666663</v>
      </c>
      <c r="D6016" s="3">
        <v>0.86388888888888893</v>
      </c>
      <c r="E6016" s="2">
        <v>0.76</v>
      </c>
      <c r="F6016" s="2" t="s">
        <v>8</v>
      </c>
      <c r="H6016" s="4" t="s">
        <v>11</v>
      </c>
      <c r="I6016" s="2" t="s">
        <v>13</v>
      </c>
      <c r="J6016" s="27">
        <f t="shared" si="93"/>
        <v>14.00000000000011</v>
      </c>
    </row>
    <row r="6017" spans="1:10" hidden="1" x14ac:dyDescent="0.25">
      <c r="A6017" s="2" t="s">
        <v>7</v>
      </c>
      <c r="B6017" s="6">
        <v>44603</v>
      </c>
      <c r="C6017" s="3">
        <v>0.86458333333333337</v>
      </c>
      <c r="D6017" s="3">
        <v>0.87430555555555556</v>
      </c>
      <c r="E6017" s="2">
        <v>0.77</v>
      </c>
      <c r="F6017" s="2" t="s">
        <v>8</v>
      </c>
      <c r="H6017" s="4" t="s">
        <v>11</v>
      </c>
      <c r="I6017" s="2" t="s">
        <v>13</v>
      </c>
      <c r="J6017" s="27">
        <f t="shared" si="93"/>
        <v>13.99999999999995</v>
      </c>
    </row>
    <row r="6018" spans="1:10" hidden="1" x14ac:dyDescent="0.25">
      <c r="A6018" s="2" t="s">
        <v>7</v>
      </c>
      <c r="B6018" s="6">
        <v>44603</v>
      </c>
      <c r="C6018" s="3">
        <v>0.875</v>
      </c>
      <c r="D6018" s="3">
        <v>0.8847222222222223</v>
      </c>
      <c r="E6018" s="2">
        <v>0.9</v>
      </c>
      <c r="F6018" s="2" t="s">
        <v>8</v>
      </c>
      <c r="H6018" s="4" t="s">
        <v>11</v>
      </c>
      <c r="I6018" s="2" t="s">
        <v>13</v>
      </c>
      <c r="J6018" s="27">
        <f t="shared" si="93"/>
        <v>14.00000000000011</v>
      </c>
    </row>
    <row r="6019" spans="1:10" hidden="1" x14ac:dyDescent="0.25">
      <c r="A6019" s="2" t="s">
        <v>7</v>
      </c>
      <c r="B6019" s="6">
        <v>44603</v>
      </c>
      <c r="C6019" s="3">
        <v>0.88541666666666663</v>
      </c>
      <c r="D6019" s="3">
        <v>0.89513888888888893</v>
      </c>
      <c r="E6019" s="2">
        <v>1.19</v>
      </c>
      <c r="F6019" s="2" t="s">
        <v>8</v>
      </c>
      <c r="H6019" s="4" t="s">
        <v>11</v>
      </c>
      <c r="I6019" s="2" t="s">
        <v>13</v>
      </c>
      <c r="J6019" s="27">
        <f t="shared" ref="J6019:J6082" si="94">(D6019-C6019)*1440</f>
        <v>14.00000000000011</v>
      </c>
    </row>
    <row r="6020" spans="1:10" hidden="1" x14ac:dyDescent="0.25">
      <c r="A6020" s="2" t="s">
        <v>7</v>
      </c>
      <c r="B6020" s="6">
        <v>44603</v>
      </c>
      <c r="C6020" s="3">
        <v>0.89583333333333337</v>
      </c>
      <c r="D6020" s="3">
        <v>0.90555555555555556</v>
      </c>
      <c r="E6020" s="2">
        <v>0.99</v>
      </c>
      <c r="F6020" s="2" t="s">
        <v>8</v>
      </c>
      <c r="H6020" s="4" t="s">
        <v>11</v>
      </c>
      <c r="I6020" s="2" t="s">
        <v>13</v>
      </c>
      <c r="J6020" s="27">
        <f t="shared" si="94"/>
        <v>13.99999999999995</v>
      </c>
    </row>
    <row r="6021" spans="1:10" hidden="1" x14ac:dyDescent="0.25">
      <c r="A6021" s="2" t="s">
        <v>7</v>
      </c>
      <c r="B6021" s="6">
        <v>44603</v>
      </c>
      <c r="C6021" s="3">
        <v>0.90625</v>
      </c>
      <c r="D6021" s="3">
        <v>0.9159722222222223</v>
      </c>
      <c r="E6021" s="2">
        <v>1.08</v>
      </c>
      <c r="F6021" s="2" t="s">
        <v>8</v>
      </c>
      <c r="H6021" s="4" t="s">
        <v>11</v>
      </c>
      <c r="I6021" s="2" t="s">
        <v>13</v>
      </c>
      <c r="J6021" s="27">
        <f t="shared" si="94"/>
        <v>14.00000000000011</v>
      </c>
    </row>
    <row r="6022" spans="1:10" hidden="1" x14ac:dyDescent="0.25">
      <c r="A6022" s="2" t="s">
        <v>7</v>
      </c>
      <c r="B6022" s="6">
        <v>44603</v>
      </c>
      <c r="C6022" s="3">
        <v>0.91666666666666663</v>
      </c>
      <c r="D6022" s="3">
        <v>0.92638888888888893</v>
      </c>
      <c r="E6022" s="2">
        <v>1.1399999999999999</v>
      </c>
      <c r="F6022" s="2" t="s">
        <v>8</v>
      </c>
      <c r="H6022" s="4" t="s">
        <v>11</v>
      </c>
      <c r="I6022" s="2" t="s">
        <v>13</v>
      </c>
      <c r="J6022" s="27">
        <f t="shared" si="94"/>
        <v>14.00000000000011</v>
      </c>
    </row>
    <row r="6023" spans="1:10" hidden="1" x14ac:dyDescent="0.25">
      <c r="A6023" s="2" t="s">
        <v>7</v>
      </c>
      <c r="B6023" s="6">
        <v>44603</v>
      </c>
      <c r="C6023" s="3">
        <v>0.92708333333333337</v>
      </c>
      <c r="D6023" s="3">
        <v>0.93680555555555556</v>
      </c>
      <c r="E6023" s="2">
        <v>1.43</v>
      </c>
      <c r="F6023" s="2" t="s">
        <v>8</v>
      </c>
      <c r="H6023" s="4" t="s">
        <v>11</v>
      </c>
      <c r="I6023" s="2" t="s">
        <v>13</v>
      </c>
      <c r="J6023" s="27">
        <f t="shared" si="94"/>
        <v>13.99999999999995</v>
      </c>
    </row>
    <row r="6024" spans="1:10" hidden="1" x14ac:dyDescent="0.25">
      <c r="A6024" s="2" t="s">
        <v>7</v>
      </c>
      <c r="B6024" s="6">
        <v>44603</v>
      </c>
      <c r="C6024" s="3">
        <v>0.9375</v>
      </c>
      <c r="D6024" s="3">
        <v>0.9472222222222223</v>
      </c>
      <c r="E6024" s="2">
        <v>1.42</v>
      </c>
      <c r="F6024" s="2" t="s">
        <v>8</v>
      </c>
      <c r="H6024" s="4" t="s">
        <v>11</v>
      </c>
      <c r="I6024" s="2" t="s">
        <v>13</v>
      </c>
      <c r="J6024" s="27">
        <f t="shared" si="94"/>
        <v>14.00000000000011</v>
      </c>
    </row>
    <row r="6025" spans="1:10" hidden="1" x14ac:dyDescent="0.25">
      <c r="A6025" s="2" t="s">
        <v>7</v>
      </c>
      <c r="B6025" s="6">
        <v>44603</v>
      </c>
      <c r="C6025" s="3">
        <v>0.94791666666666663</v>
      </c>
      <c r="D6025" s="3">
        <v>0.95763888888888893</v>
      </c>
      <c r="E6025" s="2">
        <v>1.48</v>
      </c>
      <c r="F6025" s="2" t="s">
        <v>8</v>
      </c>
      <c r="H6025" s="4" t="s">
        <v>11</v>
      </c>
      <c r="I6025" s="2" t="s">
        <v>13</v>
      </c>
      <c r="J6025" s="27">
        <f t="shared" si="94"/>
        <v>14.00000000000011</v>
      </c>
    </row>
    <row r="6026" spans="1:10" hidden="1" x14ac:dyDescent="0.25">
      <c r="A6026" s="2" t="s">
        <v>7</v>
      </c>
      <c r="B6026" s="6">
        <v>44603</v>
      </c>
      <c r="C6026" s="3">
        <v>0.95833333333333337</v>
      </c>
      <c r="D6026" s="3">
        <v>0.96805555555555556</v>
      </c>
      <c r="E6026" s="2">
        <v>1.49</v>
      </c>
      <c r="F6026" s="2" t="s">
        <v>8</v>
      </c>
      <c r="H6026" s="4" t="s">
        <v>11</v>
      </c>
      <c r="I6026" s="2" t="s">
        <v>13</v>
      </c>
      <c r="J6026" s="27">
        <f t="shared" si="94"/>
        <v>13.99999999999995</v>
      </c>
    </row>
    <row r="6027" spans="1:10" hidden="1" x14ac:dyDescent="0.25">
      <c r="A6027" s="2" t="s">
        <v>7</v>
      </c>
      <c r="B6027" s="6">
        <v>44603</v>
      </c>
      <c r="C6027" s="3">
        <v>0.96875</v>
      </c>
      <c r="D6027" s="3">
        <v>0.9784722222222223</v>
      </c>
      <c r="E6027" s="2">
        <v>1.52</v>
      </c>
      <c r="F6027" s="2" t="s">
        <v>8</v>
      </c>
      <c r="H6027" s="4" t="s">
        <v>11</v>
      </c>
      <c r="I6027" s="2" t="s">
        <v>13</v>
      </c>
      <c r="J6027" s="27">
        <f t="shared" si="94"/>
        <v>14.00000000000011</v>
      </c>
    </row>
    <row r="6028" spans="1:10" hidden="1" x14ac:dyDescent="0.25">
      <c r="A6028" s="2" t="s">
        <v>7</v>
      </c>
      <c r="B6028" s="6">
        <v>44603</v>
      </c>
      <c r="C6028" s="3">
        <v>0.97916666666666663</v>
      </c>
      <c r="D6028" s="3">
        <v>0.98888888888888893</v>
      </c>
      <c r="E6028" s="2">
        <v>1.23</v>
      </c>
      <c r="F6028" s="2" t="s">
        <v>8</v>
      </c>
      <c r="H6028" s="4" t="s">
        <v>11</v>
      </c>
      <c r="I6028" s="2" t="s">
        <v>13</v>
      </c>
      <c r="J6028" s="27">
        <f t="shared" si="94"/>
        <v>14.00000000000011</v>
      </c>
    </row>
    <row r="6029" spans="1:10" hidden="1" x14ac:dyDescent="0.25">
      <c r="A6029" s="2" t="s">
        <v>7</v>
      </c>
      <c r="B6029" s="6">
        <v>44603</v>
      </c>
      <c r="C6029" s="3">
        <v>0.98958333333333337</v>
      </c>
      <c r="D6029" s="3">
        <v>0.99930555555555556</v>
      </c>
      <c r="E6029" s="2">
        <v>1.08</v>
      </c>
      <c r="F6029" s="2" t="s">
        <v>8</v>
      </c>
      <c r="H6029" s="4" t="s">
        <v>11</v>
      </c>
      <c r="I6029" s="2" t="s">
        <v>13</v>
      </c>
      <c r="J6029" s="27">
        <f t="shared" si="94"/>
        <v>13.99999999999995</v>
      </c>
    </row>
    <row r="6030" spans="1:10" hidden="1" x14ac:dyDescent="0.25">
      <c r="A6030" s="2" t="s">
        <v>7</v>
      </c>
      <c r="B6030" s="6">
        <v>44604</v>
      </c>
      <c r="C6030" s="3">
        <v>0</v>
      </c>
      <c r="D6030" s="3">
        <v>9.7222222222222224E-3</v>
      </c>
      <c r="E6030" s="2">
        <v>1.1399999999999999</v>
      </c>
      <c r="F6030" s="2" t="s">
        <v>8</v>
      </c>
      <c r="H6030" s="4" t="s">
        <v>11</v>
      </c>
      <c r="I6030" s="2" t="s">
        <v>13</v>
      </c>
      <c r="J6030" s="27">
        <f t="shared" si="94"/>
        <v>14</v>
      </c>
    </row>
    <row r="6031" spans="1:10" hidden="1" x14ac:dyDescent="0.25">
      <c r="A6031" s="2" t="s">
        <v>7</v>
      </c>
      <c r="B6031" s="6">
        <v>44604</v>
      </c>
      <c r="C6031" s="3">
        <v>1.0416666666666666E-2</v>
      </c>
      <c r="D6031" s="3">
        <v>2.013888888888889E-2</v>
      </c>
      <c r="E6031" s="2">
        <v>1.1599999999999999</v>
      </c>
      <c r="F6031" s="2" t="s">
        <v>8</v>
      </c>
      <c r="H6031" s="4" t="s">
        <v>11</v>
      </c>
      <c r="I6031" s="2" t="s">
        <v>13</v>
      </c>
      <c r="J6031" s="27">
        <f t="shared" si="94"/>
        <v>14.000000000000004</v>
      </c>
    </row>
    <row r="6032" spans="1:10" hidden="1" x14ac:dyDescent="0.25">
      <c r="A6032" s="2" t="s">
        <v>7</v>
      </c>
      <c r="B6032" s="6">
        <v>44604</v>
      </c>
      <c r="C6032" s="3">
        <v>2.0833333333333332E-2</v>
      </c>
      <c r="D6032" s="3">
        <v>3.0555555555555555E-2</v>
      </c>
      <c r="E6032" s="2">
        <v>1.05</v>
      </c>
      <c r="F6032" s="2" t="s">
        <v>8</v>
      </c>
      <c r="H6032" s="4" t="s">
        <v>11</v>
      </c>
      <c r="I6032" s="2" t="s">
        <v>13</v>
      </c>
      <c r="J6032" s="27">
        <f t="shared" si="94"/>
        <v>14</v>
      </c>
    </row>
    <row r="6033" spans="1:10" hidden="1" x14ac:dyDescent="0.25">
      <c r="A6033" s="2" t="s">
        <v>7</v>
      </c>
      <c r="B6033" s="6">
        <v>44604</v>
      </c>
      <c r="C6033" s="3">
        <v>3.125E-2</v>
      </c>
      <c r="D6033" s="3">
        <v>4.0972222222222222E-2</v>
      </c>
      <c r="E6033" s="2">
        <v>1.05</v>
      </c>
      <c r="F6033" s="2" t="s">
        <v>8</v>
      </c>
      <c r="H6033" s="4" t="s">
        <v>11</v>
      </c>
      <c r="I6033" s="2" t="s">
        <v>13</v>
      </c>
      <c r="J6033" s="27">
        <f t="shared" si="94"/>
        <v>14</v>
      </c>
    </row>
    <row r="6034" spans="1:10" hidden="1" x14ac:dyDescent="0.25">
      <c r="A6034" s="2" t="s">
        <v>7</v>
      </c>
      <c r="B6034" s="6">
        <v>44604</v>
      </c>
      <c r="C6034" s="3">
        <v>4.1666666666666664E-2</v>
      </c>
      <c r="D6034" s="3">
        <v>5.1388888888888894E-2</v>
      </c>
      <c r="E6034" s="2">
        <v>1.1100000000000001</v>
      </c>
      <c r="F6034" s="2" t="s">
        <v>8</v>
      </c>
      <c r="H6034" s="4" t="s">
        <v>11</v>
      </c>
      <c r="I6034" s="2" t="s">
        <v>13</v>
      </c>
      <c r="J6034" s="27">
        <f t="shared" si="94"/>
        <v>14.000000000000011</v>
      </c>
    </row>
    <row r="6035" spans="1:10" hidden="1" x14ac:dyDescent="0.25">
      <c r="A6035" s="2" t="s">
        <v>7</v>
      </c>
      <c r="B6035" s="6">
        <v>44604</v>
      </c>
      <c r="C6035" s="3">
        <v>5.2083333333333336E-2</v>
      </c>
      <c r="D6035" s="3">
        <v>6.1805555555555558E-2</v>
      </c>
      <c r="E6035" s="2">
        <v>1.1499999999999999</v>
      </c>
      <c r="F6035" s="2" t="s">
        <v>8</v>
      </c>
      <c r="H6035" s="4" t="s">
        <v>11</v>
      </c>
      <c r="I6035" s="2" t="s">
        <v>13</v>
      </c>
      <c r="J6035" s="27">
        <f t="shared" si="94"/>
        <v>14</v>
      </c>
    </row>
    <row r="6036" spans="1:10" hidden="1" x14ac:dyDescent="0.25">
      <c r="A6036" s="2" t="s">
        <v>7</v>
      </c>
      <c r="B6036" s="6">
        <v>44604</v>
      </c>
      <c r="C6036" s="3">
        <v>6.25E-2</v>
      </c>
      <c r="D6036" s="3">
        <v>7.2222222222222229E-2</v>
      </c>
      <c r="E6036" s="2">
        <v>0.99</v>
      </c>
      <c r="F6036" s="2" t="s">
        <v>8</v>
      </c>
      <c r="H6036" s="4" t="s">
        <v>11</v>
      </c>
      <c r="I6036" s="2" t="s">
        <v>13</v>
      </c>
      <c r="J6036" s="27">
        <f t="shared" si="94"/>
        <v>14.000000000000011</v>
      </c>
    </row>
    <row r="6037" spans="1:10" hidden="1" x14ac:dyDescent="0.25">
      <c r="A6037" s="2" t="s">
        <v>7</v>
      </c>
      <c r="B6037" s="6">
        <v>44604</v>
      </c>
      <c r="C6037" s="3">
        <v>7.2916666666666671E-2</v>
      </c>
      <c r="D6037" s="3">
        <v>8.2638888888888887E-2</v>
      </c>
      <c r="E6037" s="2">
        <v>1.27</v>
      </c>
      <c r="F6037" s="2" t="s">
        <v>8</v>
      </c>
      <c r="H6037" s="4" t="s">
        <v>11</v>
      </c>
      <c r="I6037" s="2" t="s">
        <v>13</v>
      </c>
      <c r="J6037" s="27">
        <f t="shared" si="94"/>
        <v>13.999999999999989</v>
      </c>
    </row>
    <row r="6038" spans="1:10" hidden="1" x14ac:dyDescent="0.25">
      <c r="A6038" s="2" t="s">
        <v>7</v>
      </c>
      <c r="B6038" s="6">
        <v>44604</v>
      </c>
      <c r="C6038" s="3">
        <v>8.3333333333333329E-2</v>
      </c>
      <c r="D6038" s="3">
        <v>9.3055555555555558E-2</v>
      </c>
      <c r="E6038" s="2">
        <v>1.27</v>
      </c>
      <c r="F6038" s="2" t="s">
        <v>8</v>
      </c>
      <c r="H6038" s="4" t="s">
        <v>11</v>
      </c>
      <c r="I6038" s="2" t="s">
        <v>13</v>
      </c>
      <c r="J6038" s="27">
        <f t="shared" si="94"/>
        <v>14.000000000000011</v>
      </c>
    </row>
    <row r="6039" spans="1:10" hidden="1" x14ac:dyDescent="0.25">
      <c r="A6039" s="2" t="s">
        <v>7</v>
      </c>
      <c r="B6039" s="6">
        <v>44604</v>
      </c>
      <c r="C6039" s="3">
        <v>9.375E-2</v>
      </c>
      <c r="D6039" s="3">
        <v>0.10347222222222223</v>
      </c>
      <c r="E6039" s="2">
        <v>1.1000000000000001</v>
      </c>
      <c r="F6039" s="2" t="s">
        <v>8</v>
      </c>
      <c r="H6039" s="4" t="s">
        <v>11</v>
      </c>
      <c r="I6039" s="2" t="s">
        <v>13</v>
      </c>
      <c r="J6039" s="27">
        <f t="shared" si="94"/>
        <v>14.000000000000011</v>
      </c>
    </row>
    <row r="6040" spans="1:10" hidden="1" x14ac:dyDescent="0.25">
      <c r="A6040" s="2" t="s">
        <v>7</v>
      </c>
      <c r="B6040" s="6">
        <v>44604</v>
      </c>
      <c r="C6040" s="3">
        <v>0.10416666666666667</v>
      </c>
      <c r="D6040" s="3">
        <v>0.11388888888888889</v>
      </c>
      <c r="E6040" s="2">
        <v>1.03</v>
      </c>
      <c r="F6040" s="2" t="s">
        <v>8</v>
      </c>
      <c r="H6040" s="4" t="s">
        <v>11</v>
      </c>
      <c r="I6040" s="2" t="s">
        <v>13</v>
      </c>
      <c r="J6040" s="27">
        <f t="shared" si="94"/>
        <v>13.999999999999989</v>
      </c>
    </row>
    <row r="6041" spans="1:10" hidden="1" x14ac:dyDescent="0.25">
      <c r="A6041" s="2" t="s">
        <v>7</v>
      </c>
      <c r="B6041" s="6">
        <v>44604</v>
      </c>
      <c r="C6041" s="3">
        <v>0.11458333333333333</v>
      </c>
      <c r="D6041" s="3">
        <v>0.12430555555555556</v>
      </c>
      <c r="E6041" s="2">
        <v>1.1200000000000001</v>
      </c>
      <c r="F6041" s="2" t="s">
        <v>8</v>
      </c>
      <c r="H6041" s="4" t="s">
        <v>11</v>
      </c>
      <c r="I6041" s="2" t="s">
        <v>13</v>
      </c>
      <c r="J6041" s="27">
        <f t="shared" si="94"/>
        <v>14.000000000000011</v>
      </c>
    </row>
    <row r="6042" spans="1:10" hidden="1" x14ac:dyDescent="0.25">
      <c r="A6042" s="2" t="s">
        <v>7</v>
      </c>
      <c r="B6042" s="6">
        <v>44604</v>
      </c>
      <c r="C6042" s="3">
        <v>0.125</v>
      </c>
      <c r="D6042" s="3">
        <v>0.13472222222222222</v>
      </c>
      <c r="E6042" s="2">
        <v>1.08</v>
      </c>
      <c r="F6042" s="2" t="s">
        <v>8</v>
      </c>
      <c r="H6042" s="4" t="s">
        <v>11</v>
      </c>
      <c r="I6042" s="2" t="s">
        <v>13</v>
      </c>
      <c r="J6042" s="27">
        <f t="shared" si="94"/>
        <v>13.999999999999989</v>
      </c>
    </row>
    <row r="6043" spans="1:10" hidden="1" x14ac:dyDescent="0.25">
      <c r="A6043" s="2" t="s">
        <v>7</v>
      </c>
      <c r="B6043" s="6">
        <v>44604</v>
      </c>
      <c r="C6043" s="3">
        <v>0.13541666666666666</v>
      </c>
      <c r="D6043" s="3">
        <v>0.1451388888888889</v>
      </c>
      <c r="E6043" s="2">
        <v>1.03</v>
      </c>
      <c r="F6043" s="2" t="s">
        <v>8</v>
      </c>
      <c r="H6043" s="4" t="s">
        <v>11</v>
      </c>
      <c r="I6043" s="2" t="s">
        <v>13</v>
      </c>
      <c r="J6043" s="27">
        <f t="shared" si="94"/>
        <v>14.00000000000003</v>
      </c>
    </row>
    <row r="6044" spans="1:10" hidden="1" x14ac:dyDescent="0.25">
      <c r="A6044" s="2" t="s">
        <v>7</v>
      </c>
      <c r="B6044" s="6">
        <v>44604</v>
      </c>
      <c r="C6044" s="3">
        <v>0.14583333333333334</v>
      </c>
      <c r="D6044" s="3">
        <v>0.15555555555555556</v>
      </c>
      <c r="E6044" s="2">
        <v>1.06</v>
      </c>
      <c r="F6044" s="2" t="s">
        <v>8</v>
      </c>
      <c r="H6044" s="4" t="s">
        <v>11</v>
      </c>
      <c r="I6044" s="2" t="s">
        <v>13</v>
      </c>
      <c r="J6044" s="27">
        <f t="shared" si="94"/>
        <v>13.999999999999989</v>
      </c>
    </row>
    <row r="6045" spans="1:10" hidden="1" x14ac:dyDescent="0.25">
      <c r="A6045" s="2" t="s">
        <v>7</v>
      </c>
      <c r="B6045" s="6">
        <v>44604</v>
      </c>
      <c r="C6045" s="3">
        <v>0.15625</v>
      </c>
      <c r="D6045" s="3">
        <v>0.16597222222222222</v>
      </c>
      <c r="E6045" s="2">
        <v>1.1200000000000001</v>
      </c>
      <c r="F6045" s="2" t="s">
        <v>8</v>
      </c>
      <c r="H6045" s="4" t="s">
        <v>11</v>
      </c>
      <c r="I6045" s="2" t="s">
        <v>13</v>
      </c>
      <c r="J6045" s="27">
        <f t="shared" si="94"/>
        <v>13.999999999999989</v>
      </c>
    </row>
    <row r="6046" spans="1:10" hidden="1" x14ac:dyDescent="0.25">
      <c r="A6046" s="2" t="s">
        <v>7</v>
      </c>
      <c r="B6046" s="6">
        <v>44604</v>
      </c>
      <c r="C6046" s="3">
        <v>0.16666666666666666</v>
      </c>
      <c r="D6046" s="3">
        <v>0.1763888888888889</v>
      </c>
      <c r="E6046" s="2">
        <v>1.34</v>
      </c>
      <c r="F6046" s="2" t="s">
        <v>8</v>
      </c>
      <c r="H6046" s="4" t="s">
        <v>11</v>
      </c>
      <c r="I6046" s="2" t="s">
        <v>13</v>
      </c>
      <c r="J6046" s="27">
        <f t="shared" si="94"/>
        <v>14.00000000000003</v>
      </c>
    </row>
    <row r="6047" spans="1:10" hidden="1" x14ac:dyDescent="0.25">
      <c r="A6047" s="2" t="s">
        <v>7</v>
      </c>
      <c r="B6047" s="6">
        <v>44604</v>
      </c>
      <c r="C6047" s="3">
        <v>0.17708333333333334</v>
      </c>
      <c r="D6047" s="3">
        <v>0.18680555555555556</v>
      </c>
      <c r="E6047" s="2">
        <v>1.19</v>
      </c>
      <c r="F6047" s="2" t="s">
        <v>8</v>
      </c>
      <c r="H6047" s="4" t="s">
        <v>11</v>
      </c>
      <c r="I6047" s="2" t="s">
        <v>13</v>
      </c>
      <c r="J6047" s="27">
        <f t="shared" si="94"/>
        <v>13.999999999999989</v>
      </c>
    </row>
    <row r="6048" spans="1:10" hidden="1" x14ac:dyDescent="0.25">
      <c r="A6048" s="2" t="s">
        <v>7</v>
      </c>
      <c r="B6048" s="6">
        <v>44604</v>
      </c>
      <c r="C6048" s="3">
        <v>0.1875</v>
      </c>
      <c r="D6048" s="3">
        <v>0.19722222222222222</v>
      </c>
      <c r="E6048" s="2">
        <v>1.03</v>
      </c>
      <c r="F6048" s="2" t="s">
        <v>8</v>
      </c>
      <c r="H6048" s="4" t="s">
        <v>11</v>
      </c>
      <c r="I6048" s="2" t="s">
        <v>13</v>
      </c>
      <c r="J6048" s="27">
        <f t="shared" si="94"/>
        <v>13.999999999999989</v>
      </c>
    </row>
    <row r="6049" spans="1:10" hidden="1" x14ac:dyDescent="0.25">
      <c r="A6049" s="2" t="s">
        <v>7</v>
      </c>
      <c r="B6049" s="6">
        <v>44604</v>
      </c>
      <c r="C6049" s="3">
        <v>0.19791666666666666</v>
      </c>
      <c r="D6049" s="3">
        <v>0.2076388888888889</v>
      </c>
      <c r="E6049" s="2">
        <v>1.05</v>
      </c>
      <c r="F6049" s="2" t="s">
        <v>8</v>
      </c>
      <c r="H6049" s="4" t="s">
        <v>11</v>
      </c>
      <c r="I6049" s="2" t="s">
        <v>13</v>
      </c>
      <c r="J6049" s="27">
        <f t="shared" si="94"/>
        <v>14.00000000000003</v>
      </c>
    </row>
    <row r="6050" spans="1:10" hidden="1" x14ac:dyDescent="0.25">
      <c r="A6050" s="2" t="s">
        <v>7</v>
      </c>
      <c r="B6050" s="6">
        <v>44604</v>
      </c>
      <c r="C6050" s="3">
        <v>0.20833333333333334</v>
      </c>
      <c r="D6050" s="3">
        <v>0.21805555555555556</v>
      </c>
      <c r="E6050" s="2">
        <v>1.02</v>
      </c>
      <c r="F6050" s="2" t="s">
        <v>8</v>
      </c>
      <c r="H6050" s="4" t="s">
        <v>11</v>
      </c>
      <c r="I6050" s="2" t="s">
        <v>13</v>
      </c>
      <c r="J6050" s="27">
        <f t="shared" si="94"/>
        <v>13.999999999999989</v>
      </c>
    </row>
    <row r="6051" spans="1:10" hidden="1" x14ac:dyDescent="0.25">
      <c r="A6051" s="2" t="s">
        <v>7</v>
      </c>
      <c r="B6051" s="6">
        <v>44604</v>
      </c>
      <c r="C6051" s="3">
        <v>0.21875</v>
      </c>
      <c r="D6051" s="3">
        <v>0.22847222222222222</v>
      </c>
      <c r="E6051" s="2">
        <v>1.04</v>
      </c>
      <c r="F6051" s="2" t="s">
        <v>8</v>
      </c>
      <c r="H6051" s="4" t="s">
        <v>11</v>
      </c>
      <c r="I6051" s="2" t="s">
        <v>13</v>
      </c>
      <c r="J6051" s="27">
        <f t="shared" si="94"/>
        <v>13.999999999999989</v>
      </c>
    </row>
    <row r="6052" spans="1:10" hidden="1" x14ac:dyDescent="0.25">
      <c r="A6052" s="2" t="s">
        <v>7</v>
      </c>
      <c r="B6052" s="6">
        <v>44604</v>
      </c>
      <c r="C6052" s="3">
        <v>0.22916666666666666</v>
      </c>
      <c r="D6052" s="3">
        <v>0.2388888888888889</v>
      </c>
      <c r="E6052" s="2">
        <v>1.02</v>
      </c>
      <c r="F6052" s="2" t="s">
        <v>8</v>
      </c>
      <c r="H6052" s="4" t="s">
        <v>11</v>
      </c>
      <c r="I6052" s="2" t="s">
        <v>13</v>
      </c>
      <c r="J6052" s="27">
        <f t="shared" si="94"/>
        <v>14.00000000000003</v>
      </c>
    </row>
    <row r="6053" spans="1:10" hidden="1" x14ac:dyDescent="0.25">
      <c r="A6053" s="2" t="s">
        <v>7</v>
      </c>
      <c r="B6053" s="6">
        <v>44604</v>
      </c>
      <c r="C6053" s="3">
        <v>0.23958333333333334</v>
      </c>
      <c r="D6053" s="3">
        <v>0.24930555555555556</v>
      </c>
      <c r="E6053" s="2">
        <v>1.04</v>
      </c>
      <c r="F6053" s="2" t="s">
        <v>8</v>
      </c>
      <c r="H6053" s="4" t="s">
        <v>11</v>
      </c>
      <c r="I6053" s="2" t="s">
        <v>13</v>
      </c>
      <c r="J6053" s="27">
        <f t="shared" si="94"/>
        <v>13.999999999999989</v>
      </c>
    </row>
    <row r="6054" spans="1:10" hidden="1" x14ac:dyDescent="0.25">
      <c r="A6054" s="2" t="s">
        <v>7</v>
      </c>
      <c r="B6054" s="6">
        <v>44604</v>
      </c>
      <c r="C6054" s="3">
        <v>0.25</v>
      </c>
      <c r="D6054" s="3">
        <v>0.25972222222222224</v>
      </c>
      <c r="E6054" s="2">
        <v>1.08</v>
      </c>
      <c r="F6054" s="2" t="s">
        <v>8</v>
      </c>
      <c r="H6054" s="4" t="s">
        <v>11</v>
      </c>
      <c r="I6054" s="2" t="s">
        <v>13</v>
      </c>
      <c r="J6054" s="27">
        <f t="shared" si="94"/>
        <v>14.00000000000003</v>
      </c>
    </row>
    <row r="6055" spans="1:10" hidden="1" x14ac:dyDescent="0.25">
      <c r="A6055" s="2" t="s">
        <v>7</v>
      </c>
      <c r="B6055" s="6">
        <v>44604</v>
      </c>
      <c r="C6055" s="3">
        <v>0.26041666666666669</v>
      </c>
      <c r="D6055" s="3">
        <v>0.27013888888888887</v>
      </c>
      <c r="E6055" s="2">
        <v>1.27</v>
      </c>
      <c r="F6055" s="2" t="s">
        <v>8</v>
      </c>
      <c r="H6055" s="4" t="s">
        <v>11</v>
      </c>
      <c r="I6055" s="2" t="s">
        <v>13</v>
      </c>
      <c r="J6055" s="27">
        <f t="shared" si="94"/>
        <v>13.99999999999995</v>
      </c>
    </row>
    <row r="6056" spans="1:10" hidden="1" x14ac:dyDescent="0.25">
      <c r="A6056" s="2" t="s">
        <v>7</v>
      </c>
      <c r="B6056" s="6">
        <v>44604</v>
      </c>
      <c r="C6056" s="3">
        <v>0.27083333333333331</v>
      </c>
      <c r="D6056" s="3">
        <v>0.28055555555555556</v>
      </c>
      <c r="E6056" s="2">
        <v>1.1599999999999999</v>
      </c>
      <c r="F6056" s="2" t="s">
        <v>8</v>
      </c>
      <c r="H6056" s="4" t="s">
        <v>11</v>
      </c>
      <c r="I6056" s="2" t="s">
        <v>13</v>
      </c>
      <c r="J6056" s="27">
        <f t="shared" si="94"/>
        <v>14.00000000000003</v>
      </c>
    </row>
    <row r="6057" spans="1:10" hidden="1" x14ac:dyDescent="0.25">
      <c r="A6057" s="2" t="s">
        <v>7</v>
      </c>
      <c r="B6057" s="6">
        <v>44604</v>
      </c>
      <c r="C6057" s="3">
        <v>0.28125</v>
      </c>
      <c r="D6057" s="3">
        <v>0.29097222222222224</v>
      </c>
      <c r="E6057" s="2">
        <v>1.1299999999999999</v>
      </c>
      <c r="F6057" s="2" t="s">
        <v>8</v>
      </c>
      <c r="H6057" s="4" t="s">
        <v>11</v>
      </c>
      <c r="I6057" s="2" t="s">
        <v>13</v>
      </c>
      <c r="J6057" s="27">
        <f t="shared" si="94"/>
        <v>14.00000000000003</v>
      </c>
    </row>
    <row r="6058" spans="1:10" hidden="1" x14ac:dyDescent="0.25">
      <c r="A6058" s="2" t="s">
        <v>7</v>
      </c>
      <c r="B6058" s="6">
        <v>44604</v>
      </c>
      <c r="C6058" s="3">
        <v>0.29166666666666669</v>
      </c>
      <c r="D6058" s="3">
        <v>0.30138888888888887</v>
      </c>
      <c r="E6058" s="2">
        <v>1.1200000000000001</v>
      </c>
      <c r="F6058" s="2" t="s">
        <v>8</v>
      </c>
      <c r="H6058" s="4" t="s">
        <v>11</v>
      </c>
      <c r="I6058" s="2" t="s">
        <v>13</v>
      </c>
      <c r="J6058" s="27">
        <f t="shared" si="94"/>
        <v>13.99999999999995</v>
      </c>
    </row>
    <row r="6059" spans="1:10" hidden="1" x14ac:dyDescent="0.25">
      <c r="A6059" s="2" t="s">
        <v>7</v>
      </c>
      <c r="B6059" s="6">
        <v>44604</v>
      </c>
      <c r="C6059" s="3">
        <v>0.30208333333333331</v>
      </c>
      <c r="D6059" s="3">
        <v>0.31180555555555556</v>
      </c>
      <c r="E6059" s="2">
        <v>1.1200000000000001</v>
      </c>
      <c r="F6059" s="2" t="s">
        <v>8</v>
      </c>
      <c r="H6059" s="4" t="s">
        <v>11</v>
      </c>
      <c r="I6059" s="2" t="s">
        <v>13</v>
      </c>
      <c r="J6059" s="27">
        <f t="shared" si="94"/>
        <v>14.00000000000003</v>
      </c>
    </row>
    <row r="6060" spans="1:10" hidden="1" x14ac:dyDescent="0.25">
      <c r="A6060" s="2" t="s">
        <v>7</v>
      </c>
      <c r="B6060" s="6">
        <v>44604</v>
      </c>
      <c r="C6060" s="3">
        <v>0.3125</v>
      </c>
      <c r="D6060" s="3">
        <v>0.32222222222222224</v>
      </c>
      <c r="E6060" s="2">
        <v>1.04</v>
      </c>
      <c r="F6060" s="2" t="s">
        <v>8</v>
      </c>
      <c r="H6060" s="4" t="s">
        <v>11</v>
      </c>
      <c r="I6060" s="2" t="s">
        <v>13</v>
      </c>
      <c r="J6060" s="27">
        <f t="shared" si="94"/>
        <v>14.00000000000003</v>
      </c>
    </row>
    <row r="6061" spans="1:10" hidden="1" x14ac:dyDescent="0.25">
      <c r="A6061" s="2" t="s">
        <v>7</v>
      </c>
      <c r="B6061" s="6">
        <v>44604</v>
      </c>
      <c r="C6061" s="3">
        <v>0.32291666666666669</v>
      </c>
      <c r="D6061" s="3">
        <v>0.33263888888888887</v>
      </c>
      <c r="E6061" s="2">
        <v>1.32</v>
      </c>
      <c r="F6061" s="2" t="s">
        <v>8</v>
      </c>
      <c r="H6061" s="4" t="s">
        <v>11</v>
      </c>
      <c r="I6061" s="2" t="s">
        <v>13</v>
      </c>
      <c r="J6061" s="27">
        <f t="shared" si="94"/>
        <v>13.99999999999995</v>
      </c>
    </row>
    <row r="6062" spans="1:10" hidden="1" x14ac:dyDescent="0.25">
      <c r="A6062" s="2" t="s">
        <v>7</v>
      </c>
      <c r="B6062" s="6">
        <v>44604</v>
      </c>
      <c r="C6062" s="3">
        <v>0.33333333333333331</v>
      </c>
      <c r="D6062" s="3">
        <v>0.3430555555555555</v>
      </c>
      <c r="E6062" s="2">
        <v>1.46</v>
      </c>
      <c r="F6062" s="2" t="s">
        <v>8</v>
      </c>
      <c r="H6062" s="4" t="s">
        <v>11</v>
      </c>
      <c r="I6062" s="2" t="s">
        <v>13</v>
      </c>
      <c r="J6062" s="27">
        <f t="shared" si="94"/>
        <v>13.99999999999995</v>
      </c>
    </row>
    <row r="6063" spans="1:10" hidden="1" x14ac:dyDescent="0.25">
      <c r="A6063" s="2" t="s">
        <v>7</v>
      </c>
      <c r="B6063" s="6">
        <v>44604</v>
      </c>
      <c r="C6063" s="3">
        <v>0.34375</v>
      </c>
      <c r="D6063" s="3">
        <v>0.35347222222222219</v>
      </c>
      <c r="E6063" s="2">
        <v>1.49</v>
      </c>
      <c r="F6063" s="2" t="s">
        <v>8</v>
      </c>
      <c r="H6063" s="4" t="s">
        <v>11</v>
      </c>
      <c r="I6063" s="2" t="s">
        <v>13</v>
      </c>
      <c r="J6063" s="27">
        <f t="shared" si="94"/>
        <v>13.99999999999995</v>
      </c>
    </row>
    <row r="6064" spans="1:10" hidden="1" x14ac:dyDescent="0.25">
      <c r="A6064" s="2" t="s">
        <v>7</v>
      </c>
      <c r="B6064" s="6">
        <v>44604</v>
      </c>
      <c r="C6064" s="3">
        <v>0.35416666666666669</v>
      </c>
      <c r="D6064" s="3">
        <v>0.36388888888888887</v>
      </c>
      <c r="E6064" s="2">
        <v>1.94</v>
      </c>
      <c r="F6064" s="2" t="s">
        <v>8</v>
      </c>
      <c r="H6064" s="4" t="s">
        <v>11</v>
      </c>
      <c r="I6064" s="2" t="s">
        <v>13</v>
      </c>
      <c r="J6064" s="27">
        <f t="shared" si="94"/>
        <v>13.99999999999995</v>
      </c>
    </row>
    <row r="6065" spans="1:10" hidden="1" x14ac:dyDescent="0.25">
      <c r="A6065" s="2" t="s">
        <v>7</v>
      </c>
      <c r="B6065" s="6">
        <v>44604</v>
      </c>
      <c r="C6065" s="3">
        <v>0.36458333333333331</v>
      </c>
      <c r="D6065" s="3">
        <v>0.3743055555555555</v>
      </c>
      <c r="E6065" s="2">
        <v>1.97</v>
      </c>
      <c r="F6065" s="2" t="s">
        <v>8</v>
      </c>
      <c r="H6065" s="4" t="s">
        <v>11</v>
      </c>
      <c r="I6065" s="2" t="s">
        <v>13</v>
      </c>
      <c r="J6065" s="27">
        <f t="shared" si="94"/>
        <v>13.99999999999995</v>
      </c>
    </row>
    <row r="6066" spans="1:10" hidden="1" x14ac:dyDescent="0.25">
      <c r="A6066" s="2" t="s">
        <v>7</v>
      </c>
      <c r="B6066" s="6">
        <v>44604</v>
      </c>
      <c r="C6066" s="3">
        <v>0.375</v>
      </c>
      <c r="D6066" s="3">
        <v>0.38472222222222219</v>
      </c>
      <c r="E6066" s="2">
        <v>1.5</v>
      </c>
      <c r="F6066" s="2" t="s">
        <v>8</v>
      </c>
      <c r="H6066" s="4" t="s">
        <v>11</v>
      </c>
      <c r="I6066" s="2" t="s">
        <v>13</v>
      </c>
      <c r="J6066" s="27">
        <f t="shared" si="94"/>
        <v>13.99999999999995</v>
      </c>
    </row>
    <row r="6067" spans="1:10" hidden="1" x14ac:dyDescent="0.25">
      <c r="A6067" s="2" t="s">
        <v>7</v>
      </c>
      <c r="B6067" s="6">
        <v>44604</v>
      </c>
      <c r="C6067" s="3">
        <v>0.38541666666666669</v>
      </c>
      <c r="D6067" s="3">
        <v>0.39513888888888887</v>
      </c>
      <c r="E6067" s="2">
        <v>1.71</v>
      </c>
      <c r="F6067" s="2" t="s">
        <v>8</v>
      </c>
      <c r="H6067" s="4" t="s">
        <v>11</v>
      </c>
      <c r="I6067" s="2" t="s">
        <v>13</v>
      </c>
      <c r="J6067" s="27">
        <f t="shared" si="94"/>
        <v>13.99999999999995</v>
      </c>
    </row>
    <row r="6068" spans="1:10" hidden="1" x14ac:dyDescent="0.25">
      <c r="A6068" s="2" t="s">
        <v>7</v>
      </c>
      <c r="B6068" s="6">
        <v>44604</v>
      </c>
      <c r="C6068" s="3">
        <v>0.39583333333333331</v>
      </c>
      <c r="D6068" s="3">
        <v>0.4055555555555555</v>
      </c>
      <c r="E6068" s="2">
        <v>1.7</v>
      </c>
      <c r="F6068" s="2" t="s">
        <v>8</v>
      </c>
      <c r="H6068" s="4" t="s">
        <v>11</v>
      </c>
      <c r="I6068" s="2" t="s">
        <v>13</v>
      </c>
      <c r="J6068" s="27">
        <f t="shared" si="94"/>
        <v>13.99999999999995</v>
      </c>
    </row>
    <row r="6069" spans="1:10" hidden="1" x14ac:dyDescent="0.25">
      <c r="A6069" s="2" t="s">
        <v>7</v>
      </c>
      <c r="B6069" s="6">
        <v>44604</v>
      </c>
      <c r="C6069" s="3">
        <v>0.40625</v>
      </c>
      <c r="D6069" s="3">
        <v>0.41597222222222219</v>
      </c>
      <c r="E6069" s="2">
        <v>1.62</v>
      </c>
      <c r="F6069" s="2" t="s">
        <v>8</v>
      </c>
      <c r="H6069" s="4" t="s">
        <v>11</v>
      </c>
      <c r="I6069" s="2" t="s">
        <v>13</v>
      </c>
      <c r="J6069" s="27">
        <f t="shared" si="94"/>
        <v>13.99999999999995</v>
      </c>
    </row>
    <row r="6070" spans="1:10" hidden="1" x14ac:dyDescent="0.25">
      <c r="A6070" s="2" t="s">
        <v>7</v>
      </c>
      <c r="B6070" s="6">
        <v>44604</v>
      </c>
      <c r="C6070" s="3">
        <v>0.41666666666666669</v>
      </c>
      <c r="D6070" s="3">
        <v>0.42638888888888887</v>
      </c>
      <c r="E6070" s="2">
        <v>1.18</v>
      </c>
      <c r="F6070" s="2" t="s">
        <v>8</v>
      </c>
      <c r="H6070" s="4" t="s">
        <v>11</v>
      </c>
      <c r="I6070" s="2" t="s">
        <v>13</v>
      </c>
      <c r="J6070" s="27">
        <f t="shared" si="94"/>
        <v>13.99999999999995</v>
      </c>
    </row>
    <row r="6071" spans="1:10" hidden="1" x14ac:dyDescent="0.25">
      <c r="A6071" s="2" t="s">
        <v>7</v>
      </c>
      <c r="B6071" s="6">
        <v>44604</v>
      </c>
      <c r="C6071" s="3">
        <v>0.42708333333333331</v>
      </c>
      <c r="D6071" s="3">
        <v>0.4368055555555555</v>
      </c>
      <c r="E6071" s="2">
        <v>1.2</v>
      </c>
      <c r="F6071" s="2" t="s">
        <v>8</v>
      </c>
      <c r="H6071" s="4" t="s">
        <v>11</v>
      </c>
      <c r="I6071" s="2" t="s">
        <v>13</v>
      </c>
      <c r="J6071" s="27">
        <f t="shared" si="94"/>
        <v>13.99999999999995</v>
      </c>
    </row>
    <row r="6072" spans="1:10" hidden="1" x14ac:dyDescent="0.25">
      <c r="A6072" s="2" t="s">
        <v>7</v>
      </c>
      <c r="B6072" s="6">
        <v>44604</v>
      </c>
      <c r="C6072" s="3">
        <v>0.4375</v>
      </c>
      <c r="D6072" s="3">
        <v>0.44722222222222219</v>
      </c>
      <c r="E6072" s="2">
        <v>1.38</v>
      </c>
      <c r="F6072" s="2" t="s">
        <v>8</v>
      </c>
      <c r="H6072" s="4" t="s">
        <v>11</v>
      </c>
      <c r="I6072" s="2" t="s">
        <v>13</v>
      </c>
      <c r="J6072" s="27">
        <f t="shared" si="94"/>
        <v>13.99999999999995</v>
      </c>
    </row>
    <row r="6073" spans="1:10" hidden="1" x14ac:dyDescent="0.25">
      <c r="A6073" s="2" t="s">
        <v>7</v>
      </c>
      <c r="B6073" s="6">
        <v>44604</v>
      </c>
      <c r="C6073" s="3">
        <v>0.44791666666666669</v>
      </c>
      <c r="D6073" s="3">
        <v>0.45763888888888887</v>
      </c>
      <c r="E6073" s="2">
        <v>1.18</v>
      </c>
      <c r="F6073" s="2" t="s">
        <v>8</v>
      </c>
      <c r="H6073" s="4" t="s">
        <v>11</v>
      </c>
      <c r="I6073" s="2" t="s">
        <v>13</v>
      </c>
      <c r="J6073" s="27">
        <f t="shared" si="94"/>
        <v>13.99999999999995</v>
      </c>
    </row>
    <row r="6074" spans="1:10" hidden="1" x14ac:dyDescent="0.25">
      <c r="A6074" s="2" t="s">
        <v>7</v>
      </c>
      <c r="B6074" s="6">
        <v>44604</v>
      </c>
      <c r="C6074" s="3">
        <v>0.45833333333333331</v>
      </c>
      <c r="D6074" s="3">
        <v>0.4680555555555555</v>
      </c>
      <c r="E6074" s="2">
        <v>1.1100000000000001</v>
      </c>
      <c r="F6074" s="2" t="s">
        <v>8</v>
      </c>
      <c r="H6074" s="4" t="s">
        <v>11</v>
      </c>
      <c r="I6074" s="2" t="s">
        <v>13</v>
      </c>
      <c r="J6074" s="27">
        <f t="shared" si="94"/>
        <v>13.99999999999995</v>
      </c>
    </row>
    <row r="6075" spans="1:10" hidden="1" x14ac:dyDescent="0.25">
      <c r="A6075" s="2" t="s">
        <v>7</v>
      </c>
      <c r="B6075" s="6">
        <v>44604</v>
      </c>
      <c r="C6075" s="3">
        <v>0.46875</v>
      </c>
      <c r="D6075" s="3">
        <v>0.47847222222222219</v>
      </c>
      <c r="E6075" s="2">
        <v>1.21</v>
      </c>
      <c r="F6075" s="2" t="s">
        <v>8</v>
      </c>
      <c r="H6075" s="4" t="s">
        <v>11</v>
      </c>
      <c r="I6075" s="2" t="s">
        <v>13</v>
      </c>
      <c r="J6075" s="27">
        <f t="shared" si="94"/>
        <v>13.99999999999995</v>
      </c>
    </row>
    <row r="6076" spans="1:10" hidden="1" x14ac:dyDescent="0.25">
      <c r="A6076" s="2" t="s">
        <v>7</v>
      </c>
      <c r="B6076" s="6">
        <v>44604</v>
      </c>
      <c r="C6076" s="3">
        <v>0.47916666666666669</v>
      </c>
      <c r="D6076" s="3">
        <v>0.48888888888888887</v>
      </c>
      <c r="E6076" s="2">
        <v>1.21</v>
      </c>
      <c r="F6076" s="2" t="s">
        <v>8</v>
      </c>
      <c r="H6076" s="4" t="s">
        <v>11</v>
      </c>
      <c r="I6076" s="2" t="s">
        <v>13</v>
      </c>
      <c r="J6076" s="27">
        <f t="shared" si="94"/>
        <v>13.99999999999995</v>
      </c>
    </row>
    <row r="6077" spans="1:10" hidden="1" x14ac:dyDescent="0.25">
      <c r="A6077" s="2" t="s">
        <v>7</v>
      </c>
      <c r="B6077" s="6">
        <v>44604</v>
      </c>
      <c r="C6077" s="3">
        <v>0.48958333333333331</v>
      </c>
      <c r="D6077" s="3">
        <v>0.4993055555555555</v>
      </c>
      <c r="E6077" s="2">
        <v>1.06</v>
      </c>
      <c r="F6077" s="2" t="s">
        <v>8</v>
      </c>
      <c r="H6077" s="4" t="s">
        <v>11</v>
      </c>
      <c r="I6077" s="2" t="s">
        <v>13</v>
      </c>
      <c r="J6077" s="27">
        <f t="shared" si="94"/>
        <v>13.99999999999995</v>
      </c>
    </row>
    <row r="6078" spans="1:10" hidden="1" x14ac:dyDescent="0.25">
      <c r="A6078" s="2" t="s">
        <v>7</v>
      </c>
      <c r="B6078" s="6">
        <v>44604</v>
      </c>
      <c r="C6078" s="3">
        <v>0.5</v>
      </c>
      <c r="D6078" s="3">
        <v>0.50972222222222219</v>
      </c>
      <c r="E6078" s="2">
        <v>0.92</v>
      </c>
      <c r="F6078" s="2" t="s">
        <v>8</v>
      </c>
      <c r="H6078" s="4" t="s">
        <v>11</v>
      </c>
      <c r="I6078" s="2" t="s">
        <v>13</v>
      </c>
      <c r="J6078" s="27">
        <f t="shared" si="94"/>
        <v>13.99999999999995</v>
      </c>
    </row>
    <row r="6079" spans="1:10" hidden="1" x14ac:dyDescent="0.25">
      <c r="A6079" s="2" t="s">
        <v>7</v>
      </c>
      <c r="B6079" s="6">
        <v>44604</v>
      </c>
      <c r="C6079" s="3">
        <v>0.51041666666666663</v>
      </c>
      <c r="D6079" s="3">
        <v>0.52013888888888882</v>
      </c>
      <c r="E6079" s="2">
        <v>0.97</v>
      </c>
      <c r="F6079" s="2" t="s">
        <v>8</v>
      </c>
      <c r="H6079" s="4" t="s">
        <v>11</v>
      </c>
      <c r="I6079" s="2" t="s">
        <v>13</v>
      </c>
      <c r="J6079" s="27">
        <f t="shared" si="94"/>
        <v>13.99999999999995</v>
      </c>
    </row>
    <row r="6080" spans="1:10" hidden="1" x14ac:dyDescent="0.25">
      <c r="A6080" s="2" t="s">
        <v>7</v>
      </c>
      <c r="B6080" s="6">
        <v>44604</v>
      </c>
      <c r="C6080" s="3">
        <v>0.52083333333333337</v>
      </c>
      <c r="D6080" s="3">
        <v>0.53055555555555556</v>
      </c>
      <c r="E6080" s="2">
        <v>0.96</v>
      </c>
      <c r="F6080" s="2" t="s">
        <v>8</v>
      </c>
      <c r="H6080" s="4" t="s">
        <v>11</v>
      </c>
      <c r="I6080" s="2" t="s">
        <v>13</v>
      </c>
      <c r="J6080" s="27">
        <f t="shared" si="94"/>
        <v>13.99999999999995</v>
      </c>
    </row>
    <row r="6081" spans="1:10" hidden="1" x14ac:dyDescent="0.25">
      <c r="A6081" s="2" t="s">
        <v>7</v>
      </c>
      <c r="B6081" s="6">
        <v>44604</v>
      </c>
      <c r="C6081" s="3">
        <v>0.53125</v>
      </c>
      <c r="D6081" s="3">
        <v>0.54097222222222219</v>
      </c>
      <c r="E6081" s="2">
        <v>1.1000000000000001</v>
      </c>
      <c r="F6081" s="2" t="s">
        <v>8</v>
      </c>
      <c r="H6081" s="4" t="s">
        <v>11</v>
      </c>
      <c r="I6081" s="2" t="s">
        <v>13</v>
      </c>
      <c r="J6081" s="27">
        <f t="shared" si="94"/>
        <v>13.99999999999995</v>
      </c>
    </row>
    <row r="6082" spans="1:10" hidden="1" x14ac:dyDescent="0.25">
      <c r="A6082" s="2" t="s">
        <v>7</v>
      </c>
      <c r="B6082" s="6">
        <v>44604</v>
      </c>
      <c r="C6082" s="3">
        <v>0.54166666666666663</v>
      </c>
      <c r="D6082" s="3">
        <v>0.55138888888888882</v>
      </c>
      <c r="E6082" s="2">
        <v>0.88</v>
      </c>
      <c r="F6082" s="2" t="s">
        <v>8</v>
      </c>
      <c r="H6082" s="4" t="s">
        <v>11</v>
      </c>
      <c r="I6082" s="2" t="s">
        <v>13</v>
      </c>
      <c r="J6082" s="27">
        <f t="shared" si="94"/>
        <v>13.99999999999995</v>
      </c>
    </row>
    <row r="6083" spans="1:10" hidden="1" x14ac:dyDescent="0.25">
      <c r="A6083" s="2" t="s">
        <v>7</v>
      </c>
      <c r="B6083" s="6">
        <v>44604</v>
      </c>
      <c r="C6083" s="3">
        <v>0.55208333333333337</v>
      </c>
      <c r="D6083" s="3">
        <v>0.56180555555555556</v>
      </c>
      <c r="E6083" s="2">
        <v>0.9</v>
      </c>
      <c r="F6083" s="2" t="s">
        <v>8</v>
      </c>
      <c r="H6083" s="4" t="s">
        <v>11</v>
      </c>
      <c r="I6083" s="2" t="s">
        <v>13</v>
      </c>
      <c r="J6083" s="27">
        <f t="shared" ref="J6083:J6146" si="95">(D6083-C6083)*1440</f>
        <v>13.99999999999995</v>
      </c>
    </row>
    <row r="6084" spans="1:10" hidden="1" x14ac:dyDescent="0.25">
      <c r="A6084" s="2" t="s">
        <v>7</v>
      </c>
      <c r="B6084" s="6">
        <v>44604</v>
      </c>
      <c r="C6084" s="3">
        <v>0.5625</v>
      </c>
      <c r="D6084" s="3">
        <v>0.57222222222222219</v>
      </c>
      <c r="E6084" s="2">
        <v>1.04</v>
      </c>
      <c r="F6084" s="2" t="s">
        <v>8</v>
      </c>
      <c r="H6084" s="4" t="s">
        <v>11</v>
      </c>
      <c r="I6084" s="2" t="s">
        <v>13</v>
      </c>
      <c r="J6084" s="27">
        <f t="shared" si="95"/>
        <v>13.99999999999995</v>
      </c>
    </row>
    <row r="6085" spans="1:10" hidden="1" x14ac:dyDescent="0.25">
      <c r="A6085" s="2" t="s">
        <v>7</v>
      </c>
      <c r="B6085" s="6">
        <v>44604</v>
      </c>
      <c r="C6085" s="3">
        <v>0.57291666666666663</v>
      </c>
      <c r="D6085" s="3">
        <v>0.58263888888888882</v>
      </c>
      <c r="E6085" s="2">
        <v>0.61</v>
      </c>
      <c r="F6085" s="2" t="s">
        <v>8</v>
      </c>
      <c r="H6085" s="4" t="s">
        <v>11</v>
      </c>
      <c r="I6085" s="2" t="s">
        <v>13</v>
      </c>
      <c r="J6085" s="27">
        <f t="shared" si="95"/>
        <v>13.99999999999995</v>
      </c>
    </row>
    <row r="6086" spans="1:10" hidden="1" x14ac:dyDescent="0.25">
      <c r="A6086" s="2" t="s">
        <v>7</v>
      </c>
      <c r="B6086" s="6">
        <v>44604</v>
      </c>
      <c r="C6086" s="3">
        <v>0.58333333333333337</v>
      </c>
      <c r="D6086" s="3">
        <v>0.59305555555555556</v>
      </c>
      <c r="E6086" s="2">
        <v>0.66</v>
      </c>
      <c r="F6086" s="2" t="s">
        <v>8</v>
      </c>
      <c r="H6086" s="4" t="s">
        <v>11</v>
      </c>
      <c r="I6086" s="2" t="s">
        <v>13</v>
      </c>
      <c r="J6086" s="27">
        <f t="shared" si="95"/>
        <v>13.99999999999995</v>
      </c>
    </row>
    <row r="6087" spans="1:10" hidden="1" x14ac:dyDescent="0.25">
      <c r="A6087" s="2" t="s">
        <v>7</v>
      </c>
      <c r="B6087" s="6">
        <v>44604</v>
      </c>
      <c r="C6087" s="3">
        <v>0.59375</v>
      </c>
      <c r="D6087" s="3">
        <v>0.60347222222222219</v>
      </c>
      <c r="E6087" s="2">
        <v>0.55000000000000004</v>
      </c>
      <c r="F6087" s="2" t="s">
        <v>8</v>
      </c>
      <c r="H6087" s="4" t="s">
        <v>11</v>
      </c>
      <c r="I6087" s="2" t="s">
        <v>13</v>
      </c>
      <c r="J6087" s="27">
        <f t="shared" si="95"/>
        <v>13.99999999999995</v>
      </c>
    </row>
    <row r="6088" spans="1:10" hidden="1" x14ac:dyDescent="0.25">
      <c r="A6088" s="2" t="s">
        <v>7</v>
      </c>
      <c r="B6088" s="6">
        <v>44604</v>
      </c>
      <c r="C6088" s="3">
        <v>0.60416666666666663</v>
      </c>
      <c r="D6088" s="3">
        <v>0.61388888888888882</v>
      </c>
      <c r="E6088" s="2">
        <v>0.7</v>
      </c>
      <c r="F6088" s="2" t="s">
        <v>8</v>
      </c>
      <c r="H6088" s="4" t="s">
        <v>11</v>
      </c>
      <c r="I6088" s="2" t="s">
        <v>13</v>
      </c>
      <c r="J6088" s="27">
        <f t="shared" si="95"/>
        <v>13.99999999999995</v>
      </c>
    </row>
    <row r="6089" spans="1:10" hidden="1" x14ac:dyDescent="0.25">
      <c r="A6089" s="2" t="s">
        <v>7</v>
      </c>
      <c r="B6089" s="6">
        <v>44604</v>
      </c>
      <c r="C6089" s="3">
        <v>0.61458333333333337</v>
      </c>
      <c r="D6089" s="3">
        <v>0.62430555555555556</v>
      </c>
      <c r="E6089" s="2">
        <v>0.56999999999999995</v>
      </c>
      <c r="F6089" s="2" t="s">
        <v>8</v>
      </c>
      <c r="H6089" s="4" t="s">
        <v>11</v>
      </c>
      <c r="I6089" s="2" t="s">
        <v>13</v>
      </c>
      <c r="J6089" s="27">
        <f t="shared" si="95"/>
        <v>13.99999999999995</v>
      </c>
    </row>
    <row r="6090" spans="1:10" hidden="1" x14ac:dyDescent="0.25">
      <c r="A6090" s="2" t="s">
        <v>7</v>
      </c>
      <c r="B6090" s="6">
        <v>44604</v>
      </c>
      <c r="C6090" s="3">
        <v>0.625</v>
      </c>
      <c r="D6090" s="3">
        <v>0.63472222222222219</v>
      </c>
      <c r="E6090" s="2">
        <v>0.79</v>
      </c>
      <c r="F6090" s="2" t="s">
        <v>8</v>
      </c>
      <c r="H6090" s="4" t="s">
        <v>11</v>
      </c>
      <c r="I6090" s="2" t="s">
        <v>13</v>
      </c>
      <c r="J6090" s="27">
        <f t="shared" si="95"/>
        <v>13.99999999999995</v>
      </c>
    </row>
    <row r="6091" spans="1:10" hidden="1" x14ac:dyDescent="0.25">
      <c r="A6091" s="2" t="s">
        <v>7</v>
      </c>
      <c r="B6091" s="6">
        <v>44604</v>
      </c>
      <c r="C6091" s="3">
        <v>0.63541666666666663</v>
      </c>
      <c r="D6091" s="3">
        <v>0.64513888888888882</v>
      </c>
      <c r="E6091" s="2">
        <v>0.96</v>
      </c>
      <c r="F6091" s="2" t="s">
        <v>8</v>
      </c>
      <c r="H6091" s="4" t="s">
        <v>11</v>
      </c>
      <c r="I6091" s="2" t="s">
        <v>13</v>
      </c>
      <c r="J6091" s="27">
        <f t="shared" si="95"/>
        <v>13.99999999999995</v>
      </c>
    </row>
    <row r="6092" spans="1:10" hidden="1" x14ac:dyDescent="0.25">
      <c r="A6092" s="2" t="s">
        <v>7</v>
      </c>
      <c r="B6092" s="6">
        <v>44604</v>
      </c>
      <c r="C6092" s="3">
        <v>0.64583333333333337</v>
      </c>
      <c r="D6092" s="3">
        <v>0.65555555555555556</v>
      </c>
      <c r="E6092" s="2">
        <v>1.17</v>
      </c>
      <c r="F6092" s="2" t="s">
        <v>8</v>
      </c>
      <c r="H6092" s="4" t="s">
        <v>11</v>
      </c>
      <c r="I6092" s="2" t="s">
        <v>13</v>
      </c>
      <c r="J6092" s="27">
        <f t="shared" si="95"/>
        <v>13.99999999999995</v>
      </c>
    </row>
    <row r="6093" spans="1:10" hidden="1" x14ac:dyDescent="0.25">
      <c r="A6093" s="2" t="s">
        <v>7</v>
      </c>
      <c r="B6093" s="6">
        <v>44604</v>
      </c>
      <c r="C6093" s="3">
        <v>0.65625</v>
      </c>
      <c r="D6093" s="3">
        <v>0.66597222222222219</v>
      </c>
      <c r="E6093" s="2">
        <v>1.01</v>
      </c>
      <c r="F6093" s="2" t="s">
        <v>8</v>
      </c>
      <c r="H6093" s="4" t="s">
        <v>11</v>
      </c>
      <c r="I6093" s="2" t="s">
        <v>13</v>
      </c>
      <c r="J6093" s="27">
        <f t="shared" si="95"/>
        <v>13.99999999999995</v>
      </c>
    </row>
    <row r="6094" spans="1:10" hidden="1" x14ac:dyDescent="0.25">
      <c r="A6094" s="2" t="s">
        <v>7</v>
      </c>
      <c r="B6094" s="6">
        <v>44604</v>
      </c>
      <c r="C6094" s="3">
        <v>0.66666666666666663</v>
      </c>
      <c r="D6094" s="3">
        <v>0.67638888888888893</v>
      </c>
      <c r="E6094" s="2">
        <v>0.65</v>
      </c>
      <c r="F6094" s="2" t="s">
        <v>8</v>
      </c>
      <c r="H6094" s="4" t="s">
        <v>11</v>
      </c>
      <c r="I6094" s="2" t="s">
        <v>13</v>
      </c>
      <c r="J6094" s="27">
        <f t="shared" si="95"/>
        <v>14.00000000000011</v>
      </c>
    </row>
    <row r="6095" spans="1:10" hidden="1" x14ac:dyDescent="0.25">
      <c r="A6095" s="2" t="s">
        <v>7</v>
      </c>
      <c r="B6095" s="6">
        <v>44604</v>
      </c>
      <c r="C6095" s="3">
        <v>0.67708333333333337</v>
      </c>
      <c r="D6095" s="3">
        <v>0.68680555555555556</v>
      </c>
      <c r="E6095" s="2">
        <v>0.56000000000000005</v>
      </c>
      <c r="F6095" s="2" t="s">
        <v>8</v>
      </c>
      <c r="H6095" s="4" t="s">
        <v>11</v>
      </c>
      <c r="I6095" s="2" t="s">
        <v>13</v>
      </c>
      <c r="J6095" s="27">
        <f t="shared" si="95"/>
        <v>13.99999999999995</v>
      </c>
    </row>
    <row r="6096" spans="1:10" hidden="1" x14ac:dyDescent="0.25">
      <c r="A6096" s="2" t="s">
        <v>7</v>
      </c>
      <c r="B6096" s="6">
        <v>44604</v>
      </c>
      <c r="C6096" s="3">
        <v>0.6875</v>
      </c>
      <c r="D6096" s="3">
        <v>0.6972222222222223</v>
      </c>
      <c r="E6096" s="2">
        <v>0.64</v>
      </c>
      <c r="F6096" s="2" t="s">
        <v>8</v>
      </c>
      <c r="H6096" s="4" t="s">
        <v>11</v>
      </c>
      <c r="I6096" s="2" t="s">
        <v>13</v>
      </c>
      <c r="J6096" s="27">
        <f t="shared" si="95"/>
        <v>14.00000000000011</v>
      </c>
    </row>
    <row r="6097" spans="1:10" hidden="1" x14ac:dyDescent="0.25">
      <c r="A6097" s="2" t="s">
        <v>7</v>
      </c>
      <c r="B6097" s="6">
        <v>44604</v>
      </c>
      <c r="C6097" s="3">
        <v>0.69791666666666663</v>
      </c>
      <c r="D6097" s="3">
        <v>0.70763888888888893</v>
      </c>
      <c r="E6097" s="2">
        <v>0.57999999999999996</v>
      </c>
      <c r="F6097" s="2" t="s">
        <v>8</v>
      </c>
      <c r="H6097" s="4" t="s">
        <v>11</v>
      </c>
      <c r="I6097" s="2" t="s">
        <v>13</v>
      </c>
      <c r="J6097" s="27">
        <f t="shared" si="95"/>
        <v>14.00000000000011</v>
      </c>
    </row>
    <row r="6098" spans="1:10" hidden="1" x14ac:dyDescent="0.25">
      <c r="A6098" s="2" t="s">
        <v>7</v>
      </c>
      <c r="B6098" s="6">
        <v>44604</v>
      </c>
      <c r="C6098" s="3">
        <v>0.70833333333333337</v>
      </c>
      <c r="D6098" s="3">
        <v>0.71805555555555556</v>
      </c>
      <c r="E6098" s="2">
        <v>0.52</v>
      </c>
      <c r="F6098" s="2" t="s">
        <v>8</v>
      </c>
      <c r="H6098" s="4" t="s">
        <v>11</v>
      </c>
      <c r="I6098" s="2" t="s">
        <v>13</v>
      </c>
      <c r="J6098" s="27">
        <f t="shared" si="95"/>
        <v>13.99999999999995</v>
      </c>
    </row>
    <row r="6099" spans="1:10" hidden="1" x14ac:dyDescent="0.25">
      <c r="A6099" s="2" t="s">
        <v>7</v>
      </c>
      <c r="B6099" s="6">
        <v>44604</v>
      </c>
      <c r="C6099" s="3">
        <v>0.71875</v>
      </c>
      <c r="D6099" s="3">
        <v>0.7284722222222223</v>
      </c>
      <c r="E6099" s="2">
        <v>0.52</v>
      </c>
      <c r="F6099" s="2" t="s">
        <v>8</v>
      </c>
      <c r="H6099" s="4" t="s">
        <v>11</v>
      </c>
      <c r="I6099" s="2" t="s">
        <v>13</v>
      </c>
      <c r="J6099" s="27">
        <f t="shared" si="95"/>
        <v>14.00000000000011</v>
      </c>
    </row>
    <row r="6100" spans="1:10" hidden="1" x14ac:dyDescent="0.25">
      <c r="A6100" s="2" t="s">
        <v>7</v>
      </c>
      <c r="B6100" s="6">
        <v>44604</v>
      </c>
      <c r="C6100" s="3">
        <v>0.72916666666666663</v>
      </c>
      <c r="D6100" s="3">
        <v>0.73888888888888893</v>
      </c>
      <c r="E6100" s="2">
        <v>0.57999999999999996</v>
      </c>
      <c r="F6100" s="2" t="s">
        <v>8</v>
      </c>
      <c r="H6100" s="4" t="s">
        <v>11</v>
      </c>
      <c r="I6100" s="2" t="s">
        <v>13</v>
      </c>
      <c r="J6100" s="27">
        <f t="shared" si="95"/>
        <v>14.00000000000011</v>
      </c>
    </row>
    <row r="6101" spans="1:10" hidden="1" x14ac:dyDescent="0.25">
      <c r="A6101" s="2" t="s">
        <v>7</v>
      </c>
      <c r="B6101" s="6">
        <v>44604</v>
      </c>
      <c r="C6101" s="3">
        <v>0.73958333333333337</v>
      </c>
      <c r="D6101" s="3">
        <v>0.74930555555555556</v>
      </c>
      <c r="E6101" s="2">
        <v>0.63</v>
      </c>
      <c r="F6101" s="2" t="s">
        <v>8</v>
      </c>
      <c r="H6101" s="4" t="s">
        <v>11</v>
      </c>
      <c r="I6101" s="2" t="s">
        <v>13</v>
      </c>
      <c r="J6101" s="27">
        <f t="shared" si="95"/>
        <v>13.99999999999995</v>
      </c>
    </row>
    <row r="6102" spans="1:10" hidden="1" x14ac:dyDescent="0.25">
      <c r="A6102" s="2" t="s">
        <v>7</v>
      </c>
      <c r="B6102" s="6">
        <v>44604</v>
      </c>
      <c r="C6102" s="3">
        <v>0.75</v>
      </c>
      <c r="D6102" s="3">
        <v>0.7597222222222223</v>
      </c>
      <c r="E6102" s="2">
        <v>0.62</v>
      </c>
      <c r="F6102" s="2" t="s">
        <v>8</v>
      </c>
      <c r="H6102" s="4" t="s">
        <v>11</v>
      </c>
      <c r="I6102" s="2" t="s">
        <v>13</v>
      </c>
      <c r="J6102" s="27">
        <f t="shared" si="95"/>
        <v>14.00000000000011</v>
      </c>
    </row>
    <row r="6103" spans="1:10" hidden="1" x14ac:dyDescent="0.25">
      <c r="A6103" s="2" t="s">
        <v>7</v>
      </c>
      <c r="B6103" s="6">
        <v>44604</v>
      </c>
      <c r="C6103" s="3">
        <v>0.76041666666666663</v>
      </c>
      <c r="D6103" s="3">
        <v>0.77013888888888893</v>
      </c>
      <c r="E6103" s="2">
        <v>0.96</v>
      </c>
      <c r="F6103" s="2" t="s">
        <v>8</v>
      </c>
      <c r="H6103" s="4" t="s">
        <v>11</v>
      </c>
      <c r="I6103" s="2" t="s">
        <v>13</v>
      </c>
      <c r="J6103" s="27">
        <f t="shared" si="95"/>
        <v>14.00000000000011</v>
      </c>
    </row>
    <row r="6104" spans="1:10" hidden="1" x14ac:dyDescent="0.25">
      <c r="A6104" s="2" t="s">
        <v>7</v>
      </c>
      <c r="B6104" s="6">
        <v>44604</v>
      </c>
      <c r="C6104" s="3">
        <v>0.77083333333333337</v>
      </c>
      <c r="D6104" s="3">
        <v>0.78055555555555556</v>
      </c>
      <c r="E6104" s="2">
        <v>0.93</v>
      </c>
      <c r="F6104" s="2" t="s">
        <v>8</v>
      </c>
      <c r="H6104" s="4" t="s">
        <v>11</v>
      </c>
      <c r="I6104" s="2" t="s">
        <v>13</v>
      </c>
      <c r="J6104" s="27">
        <f t="shared" si="95"/>
        <v>13.99999999999995</v>
      </c>
    </row>
    <row r="6105" spans="1:10" hidden="1" x14ac:dyDescent="0.25">
      <c r="A6105" s="2" t="s">
        <v>7</v>
      </c>
      <c r="B6105" s="6">
        <v>44604</v>
      </c>
      <c r="C6105" s="3">
        <v>0.78125</v>
      </c>
      <c r="D6105" s="3">
        <v>0.7909722222222223</v>
      </c>
      <c r="E6105" s="2">
        <v>0.83</v>
      </c>
      <c r="F6105" s="2" t="s">
        <v>8</v>
      </c>
      <c r="H6105" s="4" t="s">
        <v>11</v>
      </c>
      <c r="I6105" s="2" t="s">
        <v>13</v>
      </c>
      <c r="J6105" s="27">
        <f t="shared" si="95"/>
        <v>14.00000000000011</v>
      </c>
    </row>
    <row r="6106" spans="1:10" hidden="1" x14ac:dyDescent="0.25">
      <c r="A6106" s="2" t="s">
        <v>7</v>
      </c>
      <c r="B6106" s="6">
        <v>44604</v>
      </c>
      <c r="C6106" s="3">
        <v>0.79166666666666663</v>
      </c>
      <c r="D6106" s="3">
        <v>0.80138888888888893</v>
      </c>
      <c r="E6106" s="2">
        <v>0.97</v>
      </c>
      <c r="F6106" s="2" t="s">
        <v>8</v>
      </c>
      <c r="H6106" s="4" t="s">
        <v>11</v>
      </c>
      <c r="I6106" s="2" t="s">
        <v>13</v>
      </c>
      <c r="J6106" s="27">
        <f t="shared" si="95"/>
        <v>14.00000000000011</v>
      </c>
    </row>
    <row r="6107" spans="1:10" hidden="1" x14ac:dyDescent="0.25">
      <c r="A6107" s="2" t="s">
        <v>7</v>
      </c>
      <c r="B6107" s="6">
        <v>44604</v>
      </c>
      <c r="C6107" s="3">
        <v>0.80208333333333337</v>
      </c>
      <c r="D6107" s="3">
        <v>0.81180555555555556</v>
      </c>
      <c r="E6107" s="2">
        <v>1.17</v>
      </c>
      <c r="F6107" s="2" t="s">
        <v>8</v>
      </c>
      <c r="H6107" s="4" t="s">
        <v>11</v>
      </c>
      <c r="I6107" s="2" t="s">
        <v>13</v>
      </c>
      <c r="J6107" s="27">
        <f t="shared" si="95"/>
        <v>13.99999999999995</v>
      </c>
    </row>
    <row r="6108" spans="1:10" hidden="1" x14ac:dyDescent="0.25">
      <c r="A6108" s="2" t="s">
        <v>7</v>
      </c>
      <c r="B6108" s="6">
        <v>44604</v>
      </c>
      <c r="C6108" s="3">
        <v>0.8125</v>
      </c>
      <c r="D6108" s="3">
        <v>0.8222222222222223</v>
      </c>
      <c r="E6108" s="2">
        <v>1.37</v>
      </c>
      <c r="F6108" s="2" t="s">
        <v>8</v>
      </c>
      <c r="H6108" s="4" t="s">
        <v>11</v>
      </c>
      <c r="I6108" s="2" t="s">
        <v>13</v>
      </c>
      <c r="J6108" s="27">
        <f t="shared" si="95"/>
        <v>14.00000000000011</v>
      </c>
    </row>
    <row r="6109" spans="1:10" hidden="1" x14ac:dyDescent="0.25">
      <c r="A6109" s="2" t="s">
        <v>7</v>
      </c>
      <c r="B6109" s="6">
        <v>44604</v>
      </c>
      <c r="C6109" s="3">
        <v>0.82291666666666663</v>
      </c>
      <c r="D6109" s="3">
        <v>0.83263888888888893</v>
      </c>
      <c r="E6109" s="2">
        <v>1.48</v>
      </c>
      <c r="F6109" s="2" t="s">
        <v>8</v>
      </c>
      <c r="H6109" s="4" t="s">
        <v>11</v>
      </c>
      <c r="I6109" s="2" t="s">
        <v>13</v>
      </c>
      <c r="J6109" s="27">
        <f t="shared" si="95"/>
        <v>14.00000000000011</v>
      </c>
    </row>
    <row r="6110" spans="1:10" hidden="1" x14ac:dyDescent="0.25">
      <c r="A6110" s="2" t="s">
        <v>7</v>
      </c>
      <c r="B6110" s="6">
        <v>44604</v>
      </c>
      <c r="C6110" s="3">
        <v>0.83333333333333337</v>
      </c>
      <c r="D6110" s="3">
        <v>0.84305555555555556</v>
      </c>
      <c r="E6110" s="2">
        <v>1.57</v>
      </c>
      <c r="F6110" s="2" t="s">
        <v>8</v>
      </c>
      <c r="H6110" s="4" t="s">
        <v>11</v>
      </c>
      <c r="I6110" s="2" t="s">
        <v>13</v>
      </c>
      <c r="J6110" s="27">
        <f t="shared" si="95"/>
        <v>13.99999999999995</v>
      </c>
    </row>
    <row r="6111" spans="1:10" hidden="1" x14ac:dyDescent="0.25">
      <c r="A6111" s="2" t="s">
        <v>7</v>
      </c>
      <c r="B6111" s="6">
        <v>44604</v>
      </c>
      <c r="C6111" s="3">
        <v>0.84375</v>
      </c>
      <c r="D6111" s="3">
        <v>0.8534722222222223</v>
      </c>
      <c r="E6111" s="2">
        <v>1.24</v>
      </c>
      <c r="F6111" s="2" t="s">
        <v>8</v>
      </c>
      <c r="H6111" s="4" t="s">
        <v>11</v>
      </c>
      <c r="I6111" s="2" t="s">
        <v>13</v>
      </c>
      <c r="J6111" s="27">
        <f t="shared" si="95"/>
        <v>14.00000000000011</v>
      </c>
    </row>
    <row r="6112" spans="1:10" hidden="1" x14ac:dyDescent="0.25">
      <c r="A6112" s="2" t="s">
        <v>7</v>
      </c>
      <c r="B6112" s="6">
        <v>44604</v>
      </c>
      <c r="C6112" s="3">
        <v>0.85416666666666663</v>
      </c>
      <c r="D6112" s="3">
        <v>0.86388888888888893</v>
      </c>
      <c r="E6112" s="2">
        <v>1.1499999999999999</v>
      </c>
      <c r="F6112" s="2" t="s">
        <v>8</v>
      </c>
      <c r="H6112" s="4" t="s">
        <v>11</v>
      </c>
      <c r="I6112" s="2" t="s">
        <v>13</v>
      </c>
      <c r="J6112" s="27">
        <f t="shared" si="95"/>
        <v>14.00000000000011</v>
      </c>
    </row>
    <row r="6113" spans="1:10" hidden="1" x14ac:dyDescent="0.25">
      <c r="A6113" s="2" t="s">
        <v>7</v>
      </c>
      <c r="B6113" s="6">
        <v>44604</v>
      </c>
      <c r="C6113" s="3">
        <v>0.86458333333333337</v>
      </c>
      <c r="D6113" s="3">
        <v>0.87430555555555556</v>
      </c>
      <c r="E6113" s="2">
        <v>1.1499999999999999</v>
      </c>
      <c r="F6113" s="2" t="s">
        <v>8</v>
      </c>
      <c r="H6113" s="4" t="s">
        <v>11</v>
      </c>
      <c r="I6113" s="2" t="s">
        <v>13</v>
      </c>
      <c r="J6113" s="27">
        <f t="shared" si="95"/>
        <v>13.99999999999995</v>
      </c>
    </row>
    <row r="6114" spans="1:10" hidden="1" x14ac:dyDescent="0.25">
      <c r="A6114" s="2" t="s">
        <v>7</v>
      </c>
      <c r="B6114" s="6">
        <v>44604</v>
      </c>
      <c r="C6114" s="3">
        <v>0.875</v>
      </c>
      <c r="D6114" s="3">
        <v>0.8847222222222223</v>
      </c>
      <c r="E6114" s="2">
        <v>1.25</v>
      </c>
      <c r="F6114" s="2" t="s">
        <v>8</v>
      </c>
      <c r="H6114" s="4" t="s">
        <v>11</v>
      </c>
      <c r="I6114" s="2" t="s">
        <v>13</v>
      </c>
      <c r="J6114" s="27">
        <f t="shared" si="95"/>
        <v>14.00000000000011</v>
      </c>
    </row>
    <row r="6115" spans="1:10" hidden="1" x14ac:dyDescent="0.25">
      <c r="A6115" s="2" t="s">
        <v>7</v>
      </c>
      <c r="B6115" s="6">
        <v>44604</v>
      </c>
      <c r="C6115" s="3">
        <v>0.88541666666666663</v>
      </c>
      <c r="D6115" s="3">
        <v>0.89513888888888893</v>
      </c>
      <c r="E6115" s="2">
        <v>1.54</v>
      </c>
      <c r="F6115" s="2" t="s">
        <v>8</v>
      </c>
      <c r="H6115" s="4" t="s">
        <v>11</v>
      </c>
      <c r="I6115" s="2" t="s">
        <v>13</v>
      </c>
      <c r="J6115" s="27">
        <f t="shared" si="95"/>
        <v>14.00000000000011</v>
      </c>
    </row>
    <row r="6116" spans="1:10" hidden="1" x14ac:dyDescent="0.25">
      <c r="A6116" s="2" t="s">
        <v>7</v>
      </c>
      <c r="B6116" s="6">
        <v>44604</v>
      </c>
      <c r="C6116" s="3">
        <v>0.89583333333333337</v>
      </c>
      <c r="D6116" s="3">
        <v>0.90555555555555556</v>
      </c>
      <c r="E6116" s="2">
        <v>1.23</v>
      </c>
      <c r="F6116" s="2" t="s">
        <v>8</v>
      </c>
      <c r="H6116" s="4" t="s">
        <v>11</v>
      </c>
      <c r="I6116" s="2" t="s">
        <v>13</v>
      </c>
      <c r="J6116" s="27">
        <f t="shared" si="95"/>
        <v>13.99999999999995</v>
      </c>
    </row>
    <row r="6117" spans="1:10" hidden="1" x14ac:dyDescent="0.25">
      <c r="A6117" s="2" t="s">
        <v>7</v>
      </c>
      <c r="B6117" s="6">
        <v>44604</v>
      </c>
      <c r="C6117" s="3">
        <v>0.90625</v>
      </c>
      <c r="D6117" s="3">
        <v>0.9159722222222223</v>
      </c>
      <c r="E6117" s="2">
        <v>1.31</v>
      </c>
      <c r="F6117" s="2" t="s">
        <v>8</v>
      </c>
      <c r="H6117" s="4" t="s">
        <v>11</v>
      </c>
      <c r="I6117" s="2" t="s">
        <v>13</v>
      </c>
      <c r="J6117" s="27">
        <f t="shared" si="95"/>
        <v>14.00000000000011</v>
      </c>
    </row>
    <row r="6118" spans="1:10" hidden="1" x14ac:dyDescent="0.25">
      <c r="A6118" s="2" t="s">
        <v>7</v>
      </c>
      <c r="B6118" s="6">
        <v>44604</v>
      </c>
      <c r="C6118" s="3">
        <v>0.91666666666666663</v>
      </c>
      <c r="D6118" s="3">
        <v>0.92638888888888893</v>
      </c>
      <c r="E6118" s="2">
        <v>1.19</v>
      </c>
      <c r="F6118" s="2" t="s">
        <v>8</v>
      </c>
      <c r="H6118" s="4" t="s">
        <v>11</v>
      </c>
      <c r="I6118" s="2" t="s">
        <v>13</v>
      </c>
      <c r="J6118" s="27">
        <f t="shared" si="95"/>
        <v>14.00000000000011</v>
      </c>
    </row>
    <row r="6119" spans="1:10" hidden="1" x14ac:dyDescent="0.25">
      <c r="A6119" s="2" t="s">
        <v>7</v>
      </c>
      <c r="B6119" s="6">
        <v>44604</v>
      </c>
      <c r="C6119" s="3">
        <v>0.92708333333333337</v>
      </c>
      <c r="D6119" s="3">
        <v>0.93680555555555556</v>
      </c>
      <c r="E6119" s="2">
        <v>1.1499999999999999</v>
      </c>
      <c r="F6119" s="2" t="s">
        <v>8</v>
      </c>
      <c r="H6119" s="4" t="s">
        <v>11</v>
      </c>
      <c r="I6119" s="2" t="s">
        <v>13</v>
      </c>
      <c r="J6119" s="27">
        <f t="shared" si="95"/>
        <v>13.99999999999995</v>
      </c>
    </row>
    <row r="6120" spans="1:10" hidden="1" x14ac:dyDescent="0.25">
      <c r="A6120" s="2" t="s">
        <v>7</v>
      </c>
      <c r="B6120" s="6">
        <v>44604</v>
      </c>
      <c r="C6120" s="3">
        <v>0.9375</v>
      </c>
      <c r="D6120" s="3">
        <v>0.9472222222222223</v>
      </c>
      <c r="E6120" s="2">
        <v>1.1599999999999999</v>
      </c>
      <c r="F6120" s="2" t="s">
        <v>8</v>
      </c>
      <c r="H6120" s="4" t="s">
        <v>11</v>
      </c>
      <c r="I6120" s="2" t="s">
        <v>13</v>
      </c>
      <c r="J6120" s="27">
        <f t="shared" si="95"/>
        <v>14.00000000000011</v>
      </c>
    </row>
    <row r="6121" spans="1:10" hidden="1" x14ac:dyDescent="0.25">
      <c r="A6121" s="2" t="s">
        <v>7</v>
      </c>
      <c r="B6121" s="6">
        <v>44604</v>
      </c>
      <c r="C6121" s="3">
        <v>0.94791666666666663</v>
      </c>
      <c r="D6121" s="3">
        <v>0.95763888888888893</v>
      </c>
      <c r="E6121" s="2">
        <v>1.1299999999999999</v>
      </c>
      <c r="F6121" s="2" t="s">
        <v>8</v>
      </c>
      <c r="H6121" s="4" t="s">
        <v>11</v>
      </c>
      <c r="I6121" s="2" t="s">
        <v>13</v>
      </c>
      <c r="J6121" s="27">
        <f t="shared" si="95"/>
        <v>14.00000000000011</v>
      </c>
    </row>
    <row r="6122" spans="1:10" hidden="1" x14ac:dyDescent="0.25">
      <c r="A6122" s="2" t="s">
        <v>7</v>
      </c>
      <c r="B6122" s="6">
        <v>44604</v>
      </c>
      <c r="C6122" s="3">
        <v>0.95833333333333337</v>
      </c>
      <c r="D6122" s="3">
        <v>0.96805555555555556</v>
      </c>
      <c r="E6122" s="2">
        <v>1.42</v>
      </c>
      <c r="F6122" s="2" t="s">
        <v>8</v>
      </c>
      <c r="H6122" s="4" t="s">
        <v>11</v>
      </c>
      <c r="I6122" s="2" t="s">
        <v>13</v>
      </c>
      <c r="J6122" s="27">
        <f t="shared" si="95"/>
        <v>13.99999999999995</v>
      </c>
    </row>
    <row r="6123" spans="1:10" hidden="1" x14ac:dyDescent="0.25">
      <c r="A6123" s="2" t="s">
        <v>7</v>
      </c>
      <c r="B6123" s="6">
        <v>44604</v>
      </c>
      <c r="C6123" s="3">
        <v>0.96875</v>
      </c>
      <c r="D6123" s="3">
        <v>0.9784722222222223</v>
      </c>
      <c r="E6123" s="2">
        <v>1.37</v>
      </c>
      <c r="F6123" s="2" t="s">
        <v>8</v>
      </c>
      <c r="H6123" s="4" t="s">
        <v>11</v>
      </c>
      <c r="I6123" s="2" t="s">
        <v>13</v>
      </c>
      <c r="J6123" s="27">
        <f t="shared" si="95"/>
        <v>14.00000000000011</v>
      </c>
    </row>
    <row r="6124" spans="1:10" hidden="1" x14ac:dyDescent="0.25">
      <c r="A6124" s="2" t="s">
        <v>7</v>
      </c>
      <c r="B6124" s="6">
        <v>44604</v>
      </c>
      <c r="C6124" s="3">
        <v>0.97916666666666663</v>
      </c>
      <c r="D6124" s="3">
        <v>0.98888888888888893</v>
      </c>
      <c r="E6124" s="2">
        <v>1.18</v>
      </c>
      <c r="F6124" s="2" t="s">
        <v>8</v>
      </c>
      <c r="H6124" s="4" t="s">
        <v>11</v>
      </c>
      <c r="I6124" s="2" t="s">
        <v>13</v>
      </c>
      <c r="J6124" s="27">
        <f t="shared" si="95"/>
        <v>14.00000000000011</v>
      </c>
    </row>
    <row r="6125" spans="1:10" hidden="1" x14ac:dyDescent="0.25">
      <c r="A6125" s="2" t="s">
        <v>7</v>
      </c>
      <c r="B6125" s="6">
        <v>44604</v>
      </c>
      <c r="C6125" s="3">
        <v>0.98958333333333337</v>
      </c>
      <c r="D6125" s="3">
        <v>0.99930555555555556</v>
      </c>
      <c r="E6125" s="2">
        <v>1.0900000000000001</v>
      </c>
      <c r="F6125" s="2" t="s">
        <v>8</v>
      </c>
      <c r="H6125" s="4" t="s">
        <v>11</v>
      </c>
      <c r="I6125" s="2" t="s">
        <v>13</v>
      </c>
      <c r="J6125" s="27">
        <f t="shared" si="95"/>
        <v>13.99999999999995</v>
      </c>
    </row>
    <row r="6126" spans="1:10" hidden="1" x14ac:dyDescent="0.25">
      <c r="A6126" s="2" t="s">
        <v>7</v>
      </c>
      <c r="B6126" s="6">
        <v>44605</v>
      </c>
      <c r="C6126" s="3">
        <v>0</v>
      </c>
      <c r="D6126" s="3">
        <v>9.7222222222222224E-3</v>
      </c>
      <c r="E6126" s="2">
        <v>1.06</v>
      </c>
      <c r="F6126" s="2" t="s">
        <v>8</v>
      </c>
      <c r="H6126" s="4" t="s">
        <v>11</v>
      </c>
      <c r="I6126" s="2" t="s">
        <v>13</v>
      </c>
      <c r="J6126" s="27">
        <f t="shared" si="95"/>
        <v>14</v>
      </c>
    </row>
    <row r="6127" spans="1:10" hidden="1" x14ac:dyDescent="0.25">
      <c r="A6127" s="2" t="s">
        <v>7</v>
      </c>
      <c r="B6127" s="6">
        <v>44605</v>
      </c>
      <c r="C6127" s="3">
        <v>1.0416666666666666E-2</v>
      </c>
      <c r="D6127" s="3">
        <v>2.013888888888889E-2</v>
      </c>
      <c r="E6127" s="2">
        <v>1.1000000000000001</v>
      </c>
      <c r="F6127" s="2" t="s">
        <v>8</v>
      </c>
      <c r="H6127" s="4" t="s">
        <v>11</v>
      </c>
      <c r="I6127" s="2" t="s">
        <v>13</v>
      </c>
      <c r="J6127" s="27">
        <f t="shared" si="95"/>
        <v>14.000000000000004</v>
      </c>
    </row>
    <row r="6128" spans="1:10" hidden="1" x14ac:dyDescent="0.25">
      <c r="A6128" s="2" t="s">
        <v>7</v>
      </c>
      <c r="B6128" s="6">
        <v>44605</v>
      </c>
      <c r="C6128" s="3">
        <v>2.0833333333333332E-2</v>
      </c>
      <c r="D6128" s="3">
        <v>3.0555555555555555E-2</v>
      </c>
      <c r="E6128" s="2">
        <v>1.33</v>
      </c>
      <c r="F6128" s="2" t="s">
        <v>8</v>
      </c>
      <c r="H6128" s="4" t="s">
        <v>11</v>
      </c>
      <c r="I6128" s="2" t="s">
        <v>13</v>
      </c>
      <c r="J6128" s="27">
        <f t="shared" si="95"/>
        <v>14</v>
      </c>
    </row>
    <row r="6129" spans="1:10" hidden="1" x14ac:dyDescent="0.25">
      <c r="A6129" s="2" t="s">
        <v>7</v>
      </c>
      <c r="B6129" s="6">
        <v>44605</v>
      </c>
      <c r="C6129" s="3">
        <v>3.125E-2</v>
      </c>
      <c r="D6129" s="3">
        <v>4.0972222222222222E-2</v>
      </c>
      <c r="E6129" s="2">
        <v>1.17</v>
      </c>
      <c r="F6129" s="2" t="s">
        <v>8</v>
      </c>
      <c r="H6129" s="4" t="s">
        <v>11</v>
      </c>
      <c r="I6129" s="2" t="s">
        <v>13</v>
      </c>
      <c r="J6129" s="27">
        <f t="shared" si="95"/>
        <v>14</v>
      </c>
    </row>
    <row r="6130" spans="1:10" hidden="1" x14ac:dyDescent="0.25">
      <c r="A6130" s="2" t="s">
        <v>7</v>
      </c>
      <c r="B6130" s="6">
        <v>44605</v>
      </c>
      <c r="C6130" s="3">
        <v>4.1666666666666664E-2</v>
      </c>
      <c r="D6130" s="3">
        <v>5.1388888888888894E-2</v>
      </c>
      <c r="E6130" s="2">
        <v>1.06</v>
      </c>
      <c r="F6130" s="2" t="s">
        <v>8</v>
      </c>
      <c r="H6130" s="4" t="s">
        <v>11</v>
      </c>
      <c r="I6130" s="2" t="s">
        <v>13</v>
      </c>
      <c r="J6130" s="27">
        <f t="shared" si="95"/>
        <v>14.000000000000011</v>
      </c>
    </row>
    <row r="6131" spans="1:10" hidden="1" x14ac:dyDescent="0.25">
      <c r="A6131" s="2" t="s">
        <v>7</v>
      </c>
      <c r="B6131" s="6">
        <v>44605</v>
      </c>
      <c r="C6131" s="3">
        <v>5.2083333333333336E-2</v>
      </c>
      <c r="D6131" s="3">
        <v>6.1805555555555558E-2</v>
      </c>
      <c r="E6131" s="2">
        <v>1.08</v>
      </c>
      <c r="F6131" s="2" t="s">
        <v>8</v>
      </c>
      <c r="H6131" s="4" t="s">
        <v>11</v>
      </c>
      <c r="I6131" s="2" t="s">
        <v>13</v>
      </c>
      <c r="J6131" s="27">
        <f t="shared" si="95"/>
        <v>14</v>
      </c>
    </row>
    <row r="6132" spans="1:10" hidden="1" x14ac:dyDescent="0.25">
      <c r="A6132" s="2" t="s">
        <v>7</v>
      </c>
      <c r="B6132" s="6">
        <v>44605</v>
      </c>
      <c r="C6132" s="3">
        <v>6.25E-2</v>
      </c>
      <c r="D6132" s="3">
        <v>7.2222222222222229E-2</v>
      </c>
      <c r="E6132" s="2">
        <v>1.17</v>
      </c>
      <c r="F6132" s="2" t="s">
        <v>8</v>
      </c>
      <c r="H6132" s="4" t="s">
        <v>11</v>
      </c>
      <c r="I6132" s="2" t="s">
        <v>13</v>
      </c>
      <c r="J6132" s="27">
        <f t="shared" si="95"/>
        <v>14.000000000000011</v>
      </c>
    </row>
    <row r="6133" spans="1:10" hidden="1" x14ac:dyDescent="0.25">
      <c r="A6133" s="2" t="s">
        <v>7</v>
      </c>
      <c r="B6133" s="6">
        <v>44605</v>
      </c>
      <c r="C6133" s="3">
        <v>7.2916666666666671E-2</v>
      </c>
      <c r="D6133" s="3">
        <v>8.2638888888888887E-2</v>
      </c>
      <c r="E6133" s="2">
        <v>1.08</v>
      </c>
      <c r="F6133" s="2" t="s">
        <v>8</v>
      </c>
      <c r="H6133" s="4" t="s">
        <v>11</v>
      </c>
      <c r="I6133" s="2" t="s">
        <v>13</v>
      </c>
      <c r="J6133" s="27">
        <f t="shared" si="95"/>
        <v>13.999999999999989</v>
      </c>
    </row>
    <row r="6134" spans="1:10" hidden="1" x14ac:dyDescent="0.25">
      <c r="A6134" s="2" t="s">
        <v>7</v>
      </c>
      <c r="B6134" s="6">
        <v>44605</v>
      </c>
      <c r="C6134" s="3">
        <v>8.3333333333333329E-2</v>
      </c>
      <c r="D6134" s="3">
        <v>9.3055555555555558E-2</v>
      </c>
      <c r="E6134" s="2">
        <v>0.99</v>
      </c>
      <c r="F6134" s="2" t="s">
        <v>8</v>
      </c>
      <c r="H6134" s="4" t="s">
        <v>11</v>
      </c>
      <c r="I6134" s="2" t="s">
        <v>13</v>
      </c>
      <c r="J6134" s="27">
        <f t="shared" si="95"/>
        <v>14.000000000000011</v>
      </c>
    </row>
    <row r="6135" spans="1:10" hidden="1" x14ac:dyDescent="0.25">
      <c r="A6135" s="2" t="s">
        <v>7</v>
      </c>
      <c r="B6135" s="6">
        <v>44605</v>
      </c>
      <c r="C6135" s="3">
        <v>9.375E-2</v>
      </c>
      <c r="D6135" s="3">
        <v>0.10347222222222223</v>
      </c>
      <c r="E6135" s="2">
        <v>1.03</v>
      </c>
      <c r="F6135" s="2" t="s">
        <v>8</v>
      </c>
      <c r="H6135" s="4" t="s">
        <v>11</v>
      </c>
      <c r="I6135" s="2" t="s">
        <v>13</v>
      </c>
      <c r="J6135" s="27">
        <f t="shared" si="95"/>
        <v>14.000000000000011</v>
      </c>
    </row>
    <row r="6136" spans="1:10" hidden="1" x14ac:dyDescent="0.25">
      <c r="A6136" s="2" t="s">
        <v>7</v>
      </c>
      <c r="B6136" s="6">
        <v>44605</v>
      </c>
      <c r="C6136" s="3">
        <v>0.10416666666666667</v>
      </c>
      <c r="D6136" s="3">
        <v>0.11388888888888889</v>
      </c>
      <c r="E6136" s="2">
        <v>1.35</v>
      </c>
      <c r="F6136" s="2" t="s">
        <v>8</v>
      </c>
      <c r="H6136" s="4" t="s">
        <v>11</v>
      </c>
      <c r="I6136" s="2" t="s">
        <v>13</v>
      </c>
      <c r="J6136" s="27">
        <f t="shared" si="95"/>
        <v>13.999999999999989</v>
      </c>
    </row>
    <row r="6137" spans="1:10" hidden="1" x14ac:dyDescent="0.25">
      <c r="A6137" s="2" t="s">
        <v>7</v>
      </c>
      <c r="B6137" s="6">
        <v>44605</v>
      </c>
      <c r="C6137" s="3">
        <v>0.11458333333333333</v>
      </c>
      <c r="D6137" s="3">
        <v>0.12430555555555556</v>
      </c>
      <c r="E6137" s="2">
        <v>1.1399999999999999</v>
      </c>
      <c r="F6137" s="2" t="s">
        <v>8</v>
      </c>
      <c r="H6137" s="4" t="s">
        <v>11</v>
      </c>
      <c r="I6137" s="2" t="s">
        <v>13</v>
      </c>
      <c r="J6137" s="27">
        <f t="shared" si="95"/>
        <v>14.000000000000011</v>
      </c>
    </row>
    <row r="6138" spans="1:10" hidden="1" x14ac:dyDescent="0.25">
      <c r="A6138" s="2" t="s">
        <v>7</v>
      </c>
      <c r="B6138" s="6">
        <v>44605</v>
      </c>
      <c r="C6138" s="3">
        <v>0.125</v>
      </c>
      <c r="D6138" s="3">
        <v>0.13472222222222222</v>
      </c>
      <c r="E6138" s="2">
        <v>1.1499999999999999</v>
      </c>
      <c r="F6138" s="2" t="s">
        <v>8</v>
      </c>
      <c r="H6138" s="4" t="s">
        <v>11</v>
      </c>
      <c r="I6138" s="2" t="s">
        <v>13</v>
      </c>
      <c r="J6138" s="27">
        <f t="shared" si="95"/>
        <v>13.999999999999989</v>
      </c>
    </row>
    <row r="6139" spans="1:10" hidden="1" x14ac:dyDescent="0.25">
      <c r="A6139" s="2" t="s">
        <v>7</v>
      </c>
      <c r="B6139" s="6">
        <v>44605</v>
      </c>
      <c r="C6139" s="3">
        <v>0.13541666666666666</v>
      </c>
      <c r="D6139" s="3">
        <v>0.1451388888888889</v>
      </c>
      <c r="E6139" s="2">
        <v>1.1299999999999999</v>
      </c>
      <c r="F6139" s="2" t="s">
        <v>8</v>
      </c>
      <c r="H6139" s="4" t="s">
        <v>11</v>
      </c>
      <c r="I6139" s="2" t="s">
        <v>13</v>
      </c>
      <c r="J6139" s="27">
        <f t="shared" si="95"/>
        <v>14.00000000000003</v>
      </c>
    </row>
    <row r="6140" spans="1:10" hidden="1" x14ac:dyDescent="0.25">
      <c r="A6140" s="2" t="s">
        <v>7</v>
      </c>
      <c r="B6140" s="6">
        <v>44605</v>
      </c>
      <c r="C6140" s="3">
        <v>0.14583333333333334</v>
      </c>
      <c r="D6140" s="3">
        <v>0.15555555555555556</v>
      </c>
      <c r="E6140" s="2">
        <v>1.02</v>
      </c>
      <c r="F6140" s="2" t="s">
        <v>8</v>
      </c>
      <c r="H6140" s="4" t="s">
        <v>11</v>
      </c>
      <c r="I6140" s="2" t="s">
        <v>13</v>
      </c>
      <c r="J6140" s="27">
        <f t="shared" si="95"/>
        <v>13.999999999999989</v>
      </c>
    </row>
    <row r="6141" spans="1:10" hidden="1" x14ac:dyDescent="0.25">
      <c r="A6141" s="2" t="s">
        <v>7</v>
      </c>
      <c r="B6141" s="6">
        <v>44605</v>
      </c>
      <c r="C6141" s="3">
        <v>0.15625</v>
      </c>
      <c r="D6141" s="3">
        <v>0.16597222222222222</v>
      </c>
      <c r="E6141" s="2">
        <v>1.1100000000000001</v>
      </c>
      <c r="F6141" s="2" t="s">
        <v>8</v>
      </c>
      <c r="H6141" s="4" t="s">
        <v>11</v>
      </c>
      <c r="I6141" s="2" t="s">
        <v>13</v>
      </c>
      <c r="J6141" s="27">
        <f t="shared" si="95"/>
        <v>13.999999999999989</v>
      </c>
    </row>
    <row r="6142" spans="1:10" hidden="1" x14ac:dyDescent="0.25">
      <c r="A6142" s="2" t="s">
        <v>7</v>
      </c>
      <c r="B6142" s="6">
        <v>44605</v>
      </c>
      <c r="C6142" s="3">
        <v>0.16666666666666666</v>
      </c>
      <c r="D6142" s="3">
        <v>0.1763888888888889</v>
      </c>
      <c r="E6142" s="2">
        <v>1.1200000000000001</v>
      </c>
      <c r="F6142" s="2" t="s">
        <v>8</v>
      </c>
      <c r="H6142" s="4" t="s">
        <v>11</v>
      </c>
      <c r="I6142" s="2" t="s">
        <v>13</v>
      </c>
      <c r="J6142" s="27">
        <f t="shared" si="95"/>
        <v>14.00000000000003</v>
      </c>
    </row>
    <row r="6143" spans="1:10" hidden="1" x14ac:dyDescent="0.25">
      <c r="A6143" s="2" t="s">
        <v>7</v>
      </c>
      <c r="B6143" s="6">
        <v>44605</v>
      </c>
      <c r="C6143" s="3">
        <v>0.17708333333333334</v>
      </c>
      <c r="D6143" s="3">
        <v>0.18680555555555556</v>
      </c>
      <c r="E6143" s="2">
        <v>1.35</v>
      </c>
      <c r="F6143" s="2" t="s">
        <v>8</v>
      </c>
      <c r="H6143" s="4" t="s">
        <v>11</v>
      </c>
      <c r="I6143" s="2" t="s">
        <v>13</v>
      </c>
      <c r="J6143" s="27">
        <f t="shared" si="95"/>
        <v>13.999999999999989</v>
      </c>
    </row>
    <row r="6144" spans="1:10" hidden="1" x14ac:dyDescent="0.25">
      <c r="A6144" s="2" t="s">
        <v>7</v>
      </c>
      <c r="B6144" s="6">
        <v>44605</v>
      </c>
      <c r="C6144" s="3">
        <v>0.1875</v>
      </c>
      <c r="D6144" s="3">
        <v>0.19722222222222222</v>
      </c>
      <c r="E6144" s="2">
        <v>1.1000000000000001</v>
      </c>
      <c r="F6144" s="2" t="s">
        <v>8</v>
      </c>
      <c r="H6144" s="4" t="s">
        <v>11</v>
      </c>
      <c r="I6144" s="2" t="s">
        <v>13</v>
      </c>
      <c r="J6144" s="27">
        <f t="shared" si="95"/>
        <v>13.999999999999989</v>
      </c>
    </row>
    <row r="6145" spans="1:10" hidden="1" x14ac:dyDescent="0.25">
      <c r="A6145" s="2" t="s">
        <v>7</v>
      </c>
      <c r="B6145" s="6">
        <v>44605</v>
      </c>
      <c r="C6145" s="3">
        <v>0.19791666666666666</v>
      </c>
      <c r="D6145" s="3">
        <v>0.2076388888888889</v>
      </c>
      <c r="E6145" s="2">
        <v>1.0900000000000001</v>
      </c>
      <c r="F6145" s="2" t="s">
        <v>8</v>
      </c>
      <c r="H6145" s="4" t="s">
        <v>11</v>
      </c>
      <c r="I6145" s="2" t="s">
        <v>13</v>
      </c>
      <c r="J6145" s="27">
        <f t="shared" si="95"/>
        <v>14.00000000000003</v>
      </c>
    </row>
    <row r="6146" spans="1:10" hidden="1" x14ac:dyDescent="0.25">
      <c r="A6146" s="2" t="s">
        <v>7</v>
      </c>
      <c r="B6146" s="6">
        <v>44605</v>
      </c>
      <c r="C6146" s="3">
        <v>0.20833333333333334</v>
      </c>
      <c r="D6146" s="3">
        <v>0.21805555555555556</v>
      </c>
      <c r="E6146" s="2">
        <v>1.1200000000000001</v>
      </c>
      <c r="F6146" s="2" t="s">
        <v>8</v>
      </c>
      <c r="H6146" s="4" t="s">
        <v>11</v>
      </c>
      <c r="I6146" s="2" t="s">
        <v>13</v>
      </c>
      <c r="J6146" s="27">
        <f t="shared" si="95"/>
        <v>13.999999999999989</v>
      </c>
    </row>
    <row r="6147" spans="1:10" hidden="1" x14ac:dyDescent="0.25">
      <c r="A6147" s="2" t="s">
        <v>7</v>
      </c>
      <c r="B6147" s="6">
        <v>44605</v>
      </c>
      <c r="C6147" s="3">
        <v>0.21875</v>
      </c>
      <c r="D6147" s="3">
        <v>0.22847222222222222</v>
      </c>
      <c r="E6147" s="2">
        <v>1.1399999999999999</v>
      </c>
      <c r="F6147" s="2" t="s">
        <v>8</v>
      </c>
      <c r="H6147" s="4" t="s">
        <v>11</v>
      </c>
      <c r="I6147" s="2" t="s">
        <v>13</v>
      </c>
      <c r="J6147" s="27">
        <f t="shared" ref="J6147:J6210" si="96">(D6147-C6147)*1440</f>
        <v>13.999999999999989</v>
      </c>
    </row>
    <row r="6148" spans="1:10" hidden="1" x14ac:dyDescent="0.25">
      <c r="A6148" s="2" t="s">
        <v>7</v>
      </c>
      <c r="B6148" s="6">
        <v>44605</v>
      </c>
      <c r="C6148" s="3">
        <v>0.22916666666666666</v>
      </c>
      <c r="D6148" s="3">
        <v>0.2388888888888889</v>
      </c>
      <c r="E6148" s="2">
        <v>1.03</v>
      </c>
      <c r="F6148" s="2" t="s">
        <v>8</v>
      </c>
      <c r="H6148" s="4" t="s">
        <v>11</v>
      </c>
      <c r="I6148" s="2" t="s">
        <v>13</v>
      </c>
      <c r="J6148" s="27">
        <f t="shared" si="96"/>
        <v>14.00000000000003</v>
      </c>
    </row>
    <row r="6149" spans="1:10" hidden="1" x14ac:dyDescent="0.25">
      <c r="A6149" s="2" t="s">
        <v>7</v>
      </c>
      <c r="B6149" s="6">
        <v>44605</v>
      </c>
      <c r="C6149" s="3">
        <v>0.23958333333333334</v>
      </c>
      <c r="D6149" s="3">
        <v>0.24930555555555556</v>
      </c>
      <c r="E6149" s="2">
        <v>1.06</v>
      </c>
      <c r="F6149" s="2" t="s">
        <v>8</v>
      </c>
      <c r="H6149" s="4" t="s">
        <v>11</v>
      </c>
      <c r="I6149" s="2" t="s">
        <v>13</v>
      </c>
      <c r="J6149" s="27">
        <f t="shared" si="96"/>
        <v>13.999999999999989</v>
      </c>
    </row>
    <row r="6150" spans="1:10" hidden="1" x14ac:dyDescent="0.25">
      <c r="A6150" s="2" t="s">
        <v>7</v>
      </c>
      <c r="B6150" s="6">
        <v>44605</v>
      </c>
      <c r="C6150" s="3">
        <v>0.25</v>
      </c>
      <c r="D6150" s="3">
        <v>0.25972222222222224</v>
      </c>
      <c r="E6150" s="2">
        <v>1.23</v>
      </c>
      <c r="F6150" s="2" t="s">
        <v>8</v>
      </c>
      <c r="H6150" s="4" t="s">
        <v>11</v>
      </c>
      <c r="I6150" s="2" t="s">
        <v>13</v>
      </c>
      <c r="J6150" s="27">
        <f t="shared" si="96"/>
        <v>14.00000000000003</v>
      </c>
    </row>
    <row r="6151" spans="1:10" hidden="1" x14ac:dyDescent="0.25">
      <c r="A6151" s="2" t="s">
        <v>7</v>
      </c>
      <c r="B6151" s="6">
        <v>44605</v>
      </c>
      <c r="C6151" s="3">
        <v>0.26041666666666669</v>
      </c>
      <c r="D6151" s="3">
        <v>0.27013888888888887</v>
      </c>
      <c r="E6151" s="2">
        <v>1.39</v>
      </c>
      <c r="F6151" s="2" t="s">
        <v>8</v>
      </c>
      <c r="H6151" s="4" t="s">
        <v>11</v>
      </c>
      <c r="I6151" s="2" t="s">
        <v>13</v>
      </c>
      <c r="J6151" s="27">
        <f t="shared" si="96"/>
        <v>13.99999999999995</v>
      </c>
    </row>
    <row r="6152" spans="1:10" hidden="1" x14ac:dyDescent="0.25">
      <c r="A6152" s="2" t="s">
        <v>7</v>
      </c>
      <c r="B6152" s="6">
        <v>44605</v>
      </c>
      <c r="C6152" s="3">
        <v>0.27083333333333331</v>
      </c>
      <c r="D6152" s="3">
        <v>0.28055555555555556</v>
      </c>
      <c r="E6152" s="2">
        <v>1.05</v>
      </c>
      <c r="F6152" s="2" t="s">
        <v>8</v>
      </c>
      <c r="H6152" s="4" t="s">
        <v>11</v>
      </c>
      <c r="I6152" s="2" t="s">
        <v>13</v>
      </c>
      <c r="J6152" s="27">
        <f t="shared" si="96"/>
        <v>14.00000000000003</v>
      </c>
    </row>
    <row r="6153" spans="1:10" hidden="1" x14ac:dyDescent="0.25">
      <c r="A6153" s="2" t="s">
        <v>7</v>
      </c>
      <c r="B6153" s="6">
        <v>44605</v>
      </c>
      <c r="C6153" s="3">
        <v>0.28125</v>
      </c>
      <c r="D6153" s="3">
        <v>0.29097222222222224</v>
      </c>
      <c r="E6153" s="2">
        <v>1.19</v>
      </c>
      <c r="F6153" s="2" t="s">
        <v>8</v>
      </c>
      <c r="H6153" s="4" t="s">
        <v>11</v>
      </c>
      <c r="I6153" s="2" t="s">
        <v>13</v>
      </c>
      <c r="J6153" s="27">
        <f t="shared" si="96"/>
        <v>14.00000000000003</v>
      </c>
    </row>
    <row r="6154" spans="1:10" hidden="1" x14ac:dyDescent="0.25">
      <c r="A6154" s="2" t="s">
        <v>7</v>
      </c>
      <c r="B6154" s="6">
        <v>44605</v>
      </c>
      <c r="C6154" s="3">
        <v>0.29166666666666669</v>
      </c>
      <c r="D6154" s="3">
        <v>0.30138888888888887</v>
      </c>
      <c r="E6154" s="2">
        <v>1.1399999999999999</v>
      </c>
      <c r="F6154" s="2" t="s">
        <v>8</v>
      </c>
      <c r="H6154" s="4" t="s">
        <v>11</v>
      </c>
      <c r="I6154" s="2" t="s">
        <v>13</v>
      </c>
      <c r="J6154" s="27">
        <f t="shared" si="96"/>
        <v>13.99999999999995</v>
      </c>
    </row>
    <row r="6155" spans="1:10" hidden="1" x14ac:dyDescent="0.25">
      <c r="A6155" s="2" t="s">
        <v>7</v>
      </c>
      <c r="B6155" s="6">
        <v>44605</v>
      </c>
      <c r="C6155" s="3">
        <v>0.30208333333333331</v>
      </c>
      <c r="D6155" s="3">
        <v>0.31180555555555556</v>
      </c>
      <c r="E6155" s="2">
        <v>1.1100000000000001</v>
      </c>
      <c r="F6155" s="2" t="s">
        <v>8</v>
      </c>
      <c r="H6155" s="4" t="s">
        <v>11</v>
      </c>
      <c r="I6155" s="2" t="s">
        <v>13</v>
      </c>
      <c r="J6155" s="27">
        <f t="shared" si="96"/>
        <v>14.00000000000003</v>
      </c>
    </row>
    <row r="6156" spans="1:10" hidden="1" x14ac:dyDescent="0.25">
      <c r="A6156" s="2" t="s">
        <v>7</v>
      </c>
      <c r="B6156" s="6">
        <v>44605</v>
      </c>
      <c r="C6156" s="3">
        <v>0.3125</v>
      </c>
      <c r="D6156" s="3">
        <v>0.32222222222222224</v>
      </c>
      <c r="E6156" s="2">
        <v>1.2</v>
      </c>
      <c r="F6156" s="2" t="s">
        <v>8</v>
      </c>
      <c r="H6156" s="4" t="s">
        <v>11</v>
      </c>
      <c r="I6156" s="2" t="s">
        <v>13</v>
      </c>
      <c r="J6156" s="27">
        <f t="shared" si="96"/>
        <v>14.00000000000003</v>
      </c>
    </row>
    <row r="6157" spans="1:10" hidden="1" x14ac:dyDescent="0.25">
      <c r="A6157" s="2" t="s">
        <v>7</v>
      </c>
      <c r="B6157" s="6">
        <v>44605</v>
      </c>
      <c r="C6157" s="3">
        <v>0.32291666666666669</v>
      </c>
      <c r="D6157" s="3">
        <v>0.33263888888888887</v>
      </c>
      <c r="E6157" s="2">
        <v>1.07</v>
      </c>
      <c r="F6157" s="2" t="s">
        <v>8</v>
      </c>
      <c r="H6157" s="4" t="s">
        <v>11</v>
      </c>
      <c r="I6157" s="2" t="s">
        <v>13</v>
      </c>
      <c r="J6157" s="27">
        <f t="shared" si="96"/>
        <v>13.99999999999995</v>
      </c>
    </row>
    <row r="6158" spans="1:10" hidden="1" x14ac:dyDescent="0.25">
      <c r="A6158" s="2" t="s">
        <v>7</v>
      </c>
      <c r="B6158" s="6">
        <v>44605</v>
      </c>
      <c r="C6158" s="3">
        <v>0.33333333333333331</v>
      </c>
      <c r="D6158" s="3">
        <v>0.3430555555555555</v>
      </c>
      <c r="E6158" s="2">
        <v>0.87</v>
      </c>
      <c r="F6158" s="2" t="s">
        <v>8</v>
      </c>
      <c r="H6158" s="4" t="s">
        <v>11</v>
      </c>
      <c r="I6158" s="2" t="s">
        <v>13</v>
      </c>
      <c r="J6158" s="27">
        <f t="shared" si="96"/>
        <v>13.99999999999995</v>
      </c>
    </row>
    <row r="6159" spans="1:10" hidden="1" x14ac:dyDescent="0.25">
      <c r="A6159" s="2" t="s">
        <v>7</v>
      </c>
      <c r="B6159" s="6">
        <v>44605</v>
      </c>
      <c r="C6159" s="3">
        <v>0.34375</v>
      </c>
      <c r="D6159" s="3">
        <v>0.35347222222222219</v>
      </c>
      <c r="E6159" s="2">
        <v>0.69</v>
      </c>
      <c r="F6159" s="2" t="s">
        <v>8</v>
      </c>
      <c r="H6159" s="4" t="s">
        <v>11</v>
      </c>
      <c r="I6159" s="2" t="s">
        <v>13</v>
      </c>
      <c r="J6159" s="27">
        <f t="shared" si="96"/>
        <v>13.99999999999995</v>
      </c>
    </row>
    <row r="6160" spans="1:10" hidden="1" x14ac:dyDescent="0.25">
      <c r="A6160" s="2" t="s">
        <v>7</v>
      </c>
      <c r="B6160" s="6">
        <v>44605</v>
      </c>
      <c r="C6160" s="3">
        <v>0.35416666666666669</v>
      </c>
      <c r="D6160" s="3">
        <v>0.36388888888888887</v>
      </c>
      <c r="E6160" s="2">
        <v>0.67</v>
      </c>
      <c r="F6160" s="2" t="s">
        <v>8</v>
      </c>
      <c r="H6160" s="4" t="s">
        <v>11</v>
      </c>
      <c r="I6160" s="2" t="s">
        <v>13</v>
      </c>
      <c r="J6160" s="27">
        <f t="shared" si="96"/>
        <v>13.99999999999995</v>
      </c>
    </row>
    <row r="6161" spans="1:10" hidden="1" x14ac:dyDescent="0.25">
      <c r="A6161" s="2" t="s">
        <v>7</v>
      </c>
      <c r="B6161" s="6">
        <v>44605</v>
      </c>
      <c r="C6161" s="3">
        <v>0.36458333333333331</v>
      </c>
      <c r="D6161" s="3">
        <v>0.3743055555555555</v>
      </c>
      <c r="E6161" s="2">
        <v>0.85</v>
      </c>
      <c r="F6161" s="2" t="s">
        <v>8</v>
      </c>
      <c r="H6161" s="4" t="s">
        <v>11</v>
      </c>
      <c r="I6161" s="2" t="s">
        <v>13</v>
      </c>
      <c r="J6161" s="27">
        <f t="shared" si="96"/>
        <v>13.99999999999995</v>
      </c>
    </row>
    <row r="6162" spans="1:10" hidden="1" x14ac:dyDescent="0.25">
      <c r="A6162" s="2" t="s">
        <v>7</v>
      </c>
      <c r="B6162" s="6">
        <v>44605</v>
      </c>
      <c r="C6162" s="3">
        <v>0.375</v>
      </c>
      <c r="D6162" s="3">
        <v>0.38472222222222219</v>
      </c>
      <c r="E6162" s="2">
        <v>1.35</v>
      </c>
      <c r="F6162" s="2" t="s">
        <v>8</v>
      </c>
      <c r="H6162" s="4" t="s">
        <v>11</v>
      </c>
      <c r="I6162" s="2" t="s">
        <v>13</v>
      </c>
      <c r="J6162" s="27">
        <f t="shared" si="96"/>
        <v>13.99999999999995</v>
      </c>
    </row>
    <row r="6163" spans="1:10" hidden="1" x14ac:dyDescent="0.25">
      <c r="A6163" s="2" t="s">
        <v>7</v>
      </c>
      <c r="B6163" s="6">
        <v>44605</v>
      </c>
      <c r="C6163" s="3">
        <v>0.38541666666666669</v>
      </c>
      <c r="D6163" s="3">
        <v>0.39513888888888887</v>
      </c>
      <c r="E6163" s="2">
        <v>1.78</v>
      </c>
      <c r="F6163" s="2" t="s">
        <v>8</v>
      </c>
      <c r="H6163" s="4" t="s">
        <v>11</v>
      </c>
      <c r="I6163" s="2" t="s">
        <v>13</v>
      </c>
      <c r="J6163" s="27">
        <f t="shared" si="96"/>
        <v>13.99999999999995</v>
      </c>
    </row>
    <row r="6164" spans="1:10" hidden="1" x14ac:dyDescent="0.25">
      <c r="A6164" s="2" t="s">
        <v>7</v>
      </c>
      <c r="B6164" s="6">
        <v>44605</v>
      </c>
      <c r="C6164" s="3">
        <v>0.39583333333333331</v>
      </c>
      <c r="D6164" s="3">
        <v>0.4055555555555555</v>
      </c>
      <c r="E6164" s="2">
        <v>1.8</v>
      </c>
      <c r="F6164" s="2" t="s">
        <v>8</v>
      </c>
      <c r="H6164" s="4" t="s">
        <v>11</v>
      </c>
      <c r="I6164" s="2" t="s">
        <v>13</v>
      </c>
      <c r="J6164" s="27">
        <f t="shared" si="96"/>
        <v>13.99999999999995</v>
      </c>
    </row>
    <row r="6165" spans="1:10" hidden="1" x14ac:dyDescent="0.25">
      <c r="A6165" s="2" t="s">
        <v>7</v>
      </c>
      <c r="B6165" s="6">
        <v>44605</v>
      </c>
      <c r="C6165" s="3">
        <v>0.40625</v>
      </c>
      <c r="D6165" s="3">
        <v>0.41597222222222219</v>
      </c>
      <c r="E6165" s="2">
        <v>1.73</v>
      </c>
      <c r="F6165" s="2" t="s">
        <v>8</v>
      </c>
      <c r="H6165" s="4" t="s">
        <v>11</v>
      </c>
      <c r="I6165" s="2" t="s">
        <v>13</v>
      </c>
      <c r="J6165" s="27">
        <f t="shared" si="96"/>
        <v>13.99999999999995</v>
      </c>
    </row>
    <row r="6166" spans="1:10" hidden="1" x14ac:dyDescent="0.25">
      <c r="A6166" s="2" t="s">
        <v>7</v>
      </c>
      <c r="B6166" s="6">
        <v>44605</v>
      </c>
      <c r="C6166" s="3">
        <v>0.41666666666666669</v>
      </c>
      <c r="D6166" s="3">
        <v>0.42638888888888887</v>
      </c>
      <c r="E6166" s="2">
        <v>1.68</v>
      </c>
      <c r="F6166" s="2" t="s">
        <v>8</v>
      </c>
      <c r="H6166" s="4" t="s">
        <v>11</v>
      </c>
      <c r="I6166" s="2" t="s">
        <v>13</v>
      </c>
      <c r="J6166" s="27">
        <f t="shared" si="96"/>
        <v>13.99999999999995</v>
      </c>
    </row>
    <row r="6167" spans="1:10" hidden="1" x14ac:dyDescent="0.25">
      <c r="A6167" s="2" t="s">
        <v>7</v>
      </c>
      <c r="B6167" s="6">
        <v>44605</v>
      </c>
      <c r="C6167" s="3">
        <v>0.42708333333333331</v>
      </c>
      <c r="D6167" s="3">
        <v>0.4368055555555555</v>
      </c>
      <c r="E6167" s="2">
        <v>1.76</v>
      </c>
      <c r="F6167" s="2" t="s">
        <v>8</v>
      </c>
      <c r="H6167" s="4" t="s">
        <v>11</v>
      </c>
      <c r="I6167" s="2" t="s">
        <v>13</v>
      </c>
      <c r="J6167" s="27">
        <f t="shared" si="96"/>
        <v>13.99999999999995</v>
      </c>
    </row>
    <row r="6168" spans="1:10" hidden="1" x14ac:dyDescent="0.25">
      <c r="A6168" s="2" t="s">
        <v>7</v>
      </c>
      <c r="B6168" s="6">
        <v>44605</v>
      </c>
      <c r="C6168" s="3">
        <v>0.4375</v>
      </c>
      <c r="D6168" s="3">
        <v>0.44722222222222219</v>
      </c>
      <c r="E6168" s="2">
        <v>1.73</v>
      </c>
      <c r="F6168" s="2" t="s">
        <v>8</v>
      </c>
      <c r="H6168" s="4" t="s">
        <v>11</v>
      </c>
      <c r="I6168" s="2" t="s">
        <v>13</v>
      </c>
      <c r="J6168" s="27">
        <f t="shared" si="96"/>
        <v>13.99999999999995</v>
      </c>
    </row>
    <row r="6169" spans="1:10" hidden="1" x14ac:dyDescent="0.25">
      <c r="A6169" s="2" t="s">
        <v>7</v>
      </c>
      <c r="B6169" s="6">
        <v>44605</v>
      </c>
      <c r="C6169" s="3">
        <v>0.44791666666666669</v>
      </c>
      <c r="D6169" s="3">
        <v>0.45763888888888887</v>
      </c>
      <c r="E6169" s="2">
        <v>1.62</v>
      </c>
      <c r="F6169" s="2" t="s">
        <v>8</v>
      </c>
      <c r="H6169" s="4" t="s">
        <v>11</v>
      </c>
      <c r="I6169" s="2" t="s">
        <v>13</v>
      </c>
      <c r="J6169" s="27">
        <f t="shared" si="96"/>
        <v>13.99999999999995</v>
      </c>
    </row>
    <row r="6170" spans="1:10" hidden="1" x14ac:dyDescent="0.25">
      <c r="A6170" s="2" t="s">
        <v>7</v>
      </c>
      <c r="B6170" s="6">
        <v>44605</v>
      </c>
      <c r="C6170" s="3">
        <v>0.45833333333333331</v>
      </c>
      <c r="D6170" s="3">
        <v>0.4680555555555555</v>
      </c>
      <c r="E6170" s="2">
        <v>1.62</v>
      </c>
      <c r="F6170" s="2" t="s">
        <v>8</v>
      </c>
      <c r="H6170" s="4" t="s">
        <v>11</v>
      </c>
      <c r="I6170" s="2" t="s">
        <v>13</v>
      </c>
      <c r="J6170" s="27">
        <f t="shared" si="96"/>
        <v>13.99999999999995</v>
      </c>
    </row>
    <row r="6171" spans="1:10" hidden="1" x14ac:dyDescent="0.25">
      <c r="A6171" s="2" t="s">
        <v>7</v>
      </c>
      <c r="B6171" s="6">
        <v>44605</v>
      </c>
      <c r="C6171" s="3">
        <v>0.46875</v>
      </c>
      <c r="D6171" s="3">
        <v>0.47847222222222219</v>
      </c>
      <c r="E6171" s="2">
        <v>1.69</v>
      </c>
      <c r="F6171" s="2" t="s">
        <v>8</v>
      </c>
      <c r="H6171" s="4" t="s">
        <v>11</v>
      </c>
      <c r="I6171" s="2" t="s">
        <v>13</v>
      </c>
      <c r="J6171" s="27">
        <f t="shared" si="96"/>
        <v>13.99999999999995</v>
      </c>
    </row>
    <row r="6172" spans="1:10" hidden="1" x14ac:dyDescent="0.25">
      <c r="A6172" s="2" t="s">
        <v>7</v>
      </c>
      <c r="B6172" s="6">
        <v>44605</v>
      </c>
      <c r="C6172" s="3">
        <v>0.47916666666666669</v>
      </c>
      <c r="D6172" s="3">
        <v>0.48888888888888887</v>
      </c>
      <c r="E6172" s="2">
        <v>1.67</v>
      </c>
      <c r="F6172" s="2" t="s">
        <v>8</v>
      </c>
      <c r="H6172" s="4" t="s">
        <v>11</v>
      </c>
      <c r="I6172" s="2" t="s">
        <v>13</v>
      </c>
      <c r="J6172" s="27">
        <f t="shared" si="96"/>
        <v>13.99999999999995</v>
      </c>
    </row>
    <row r="6173" spans="1:10" hidden="1" x14ac:dyDescent="0.25">
      <c r="A6173" s="2" t="s">
        <v>7</v>
      </c>
      <c r="B6173" s="6">
        <v>44605</v>
      </c>
      <c r="C6173" s="3">
        <v>0.48958333333333331</v>
      </c>
      <c r="D6173" s="3">
        <v>0.4993055555555555</v>
      </c>
      <c r="E6173" s="2">
        <v>1.55</v>
      </c>
      <c r="F6173" s="2" t="s">
        <v>8</v>
      </c>
      <c r="H6173" s="4" t="s">
        <v>11</v>
      </c>
      <c r="I6173" s="2" t="s">
        <v>13</v>
      </c>
      <c r="J6173" s="27">
        <f t="shared" si="96"/>
        <v>13.99999999999995</v>
      </c>
    </row>
    <row r="6174" spans="1:10" hidden="1" x14ac:dyDescent="0.25">
      <c r="A6174" s="2" t="s">
        <v>7</v>
      </c>
      <c r="B6174" s="6">
        <v>44605</v>
      </c>
      <c r="C6174" s="3">
        <v>0.5</v>
      </c>
      <c r="D6174" s="3">
        <v>0.50972222222222219</v>
      </c>
      <c r="E6174" s="2">
        <v>1.23</v>
      </c>
      <c r="F6174" s="2" t="s">
        <v>8</v>
      </c>
      <c r="H6174" s="4" t="s">
        <v>11</v>
      </c>
      <c r="I6174" s="2" t="s">
        <v>13</v>
      </c>
      <c r="J6174" s="27">
        <f t="shared" si="96"/>
        <v>13.99999999999995</v>
      </c>
    </row>
    <row r="6175" spans="1:10" hidden="1" x14ac:dyDescent="0.25">
      <c r="A6175" s="2" t="s">
        <v>7</v>
      </c>
      <c r="B6175" s="6">
        <v>44605</v>
      </c>
      <c r="C6175" s="3">
        <v>0.51041666666666663</v>
      </c>
      <c r="D6175" s="3">
        <v>0.52013888888888882</v>
      </c>
      <c r="E6175" s="2">
        <v>1.33</v>
      </c>
      <c r="F6175" s="2" t="s">
        <v>8</v>
      </c>
      <c r="H6175" s="4" t="s">
        <v>11</v>
      </c>
      <c r="I6175" s="2" t="s">
        <v>13</v>
      </c>
      <c r="J6175" s="27">
        <f t="shared" si="96"/>
        <v>13.99999999999995</v>
      </c>
    </row>
    <row r="6176" spans="1:10" hidden="1" x14ac:dyDescent="0.25">
      <c r="A6176" s="2" t="s">
        <v>7</v>
      </c>
      <c r="B6176" s="6">
        <v>44605</v>
      </c>
      <c r="C6176" s="3">
        <v>0.52083333333333337</v>
      </c>
      <c r="D6176" s="3">
        <v>0.53055555555555556</v>
      </c>
      <c r="E6176" s="2">
        <v>1.48</v>
      </c>
      <c r="F6176" s="2" t="s">
        <v>8</v>
      </c>
      <c r="H6176" s="4" t="s">
        <v>11</v>
      </c>
      <c r="I6176" s="2" t="s">
        <v>13</v>
      </c>
      <c r="J6176" s="27">
        <f t="shared" si="96"/>
        <v>13.99999999999995</v>
      </c>
    </row>
    <row r="6177" spans="1:10" hidden="1" x14ac:dyDescent="0.25">
      <c r="A6177" s="2" t="s">
        <v>7</v>
      </c>
      <c r="B6177" s="6">
        <v>44605</v>
      </c>
      <c r="C6177" s="3">
        <v>0.53125</v>
      </c>
      <c r="D6177" s="3">
        <v>0.54097222222222219</v>
      </c>
      <c r="E6177" s="2">
        <v>1.34</v>
      </c>
      <c r="F6177" s="2" t="s">
        <v>8</v>
      </c>
      <c r="H6177" s="4" t="s">
        <v>11</v>
      </c>
      <c r="I6177" s="2" t="s">
        <v>13</v>
      </c>
      <c r="J6177" s="27">
        <f t="shared" si="96"/>
        <v>13.99999999999995</v>
      </c>
    </row>
    <row r="6178" spans="1:10" hidden="1" x14ac:dyDescent="0.25">
      <c r="A6178" s="2" t="s">
        <v>7</v>
      </c>
      <c r="B6178" s="6">
        <v>44605</v>
      </c>
      <c r="C6178" s="3">
        <v>0.54166666666666663</v>
      </c>
      <c r="D6178" s="3">
        <v>0.55138888888888882</v>
      </c>
      <c r="E6178" s="2">
        <v>1.21</v>
      </c>
      <c r="F6178" s="2" t="s">
        <v>8</v>
      </c>
      <c r="H6178" s="4" t="s">
        <v>11</v>
      </c>
      <c r="I6178" s="2" t="s">
        <v>13</v>
      </c>
      <c r="J6178" s="27">
        <f t="shared" si="96"/>
        <v>13.99999999999995</v>
      </c>
    </row>
    <row r="6179" spans="1:10" hidden="1" x14ac:dyDescent="0.25">
      <c r="A6179" s="2" t="s">
        <v>7</v>
      </c>
      <c r="B6179" s="6">
        <v>44605</v>
      </c>
      <c r="C6179" s="3">
        <v>0.55208333333333337</v>
      </c>
      <c r="D6179" s="3">
        <v>0.56180555555555556</v>
      </c>
      <c r="E6179" s="2">
        <v>1.33</v>
      </c>
      <c r="F6179" s="2" t="s">
        <v>8</v>
      </c>
      <c r="H6179" s="4" t="s">
        <v>11</v>
      </c>
      <c r="I6179" s="2" t="s">
        <v>13</v>
      </c>
      <c r="J6179" s="27">
        <f t="shared" si="96"/>
        <v>13.99999999999995</v>
      </c>
    </row>
    <row r="6180" spans="1:10" hidden="1" x14ac:dyDescent="0.25">
      <c r="A6180" s="2" t="s">
        <v>7</v>
      </c>
      <c r="B6180" s="6">
        <v>44605</v>
      </c>
      <c r="C6180" s="3">
        <v>0.5625</v>
      </c>
      <c r="D6180" s="3">
        <v>0.57222222222222219</v>
      </c>
      <c r="E6180" s="2">
        <v>1.31</v>
      </c>
      <c r="F6180" s="2" t="s">
        <v>8</v>
      </c>
      <c r="H6180" s="4" t="s">
        <v>11</v>
      </c>
      <c r="I6180" s="2" t="s">
        <v>13</v>
      </c>
      <c r="J6180" s="27">
        <f t="shared" si="96"/>
        <v>13.99999999999995</v>
      </c>
    </row>
    <row r="6181" spans="1:10" hidden="1" x14ac:dyDescent="0.25">
      <c r="A6181" s="2" t="s">
        <v>7</v>
      </c>
      <c r="B6181" s="6">
        <v>44605</v>
      </c>
      <c r="C6181" s="3">
        <v>0.57291666666666663</v>
      </c>
      <c r="D6181" s="3">
        <v>0.58263888888888882</v>
      </c>
      <c r="E6181" s="2">
        <v>1.35</v>
      </c>
      <c r="F6181" s="2" t="s">
        <v>8</v>
      </c>
      <c r="H6181" s="4" t="s">
        <v>11</v>
      </c>
      <c r="I6181" s="2" t="s">
        <v>13</v>
      </c>
      <c r="J6181" s="27">
        <f t="shared" si="96"/>
        <v>13.99999999999995</v>
      </c>
    </row>
    <row r="6182" spans="1:10" hidden="1" x14ac:dyDescent="0.25">
      <c r="A6182" s="2" t="s">
        <v>7</v>
      </c>
      <c r="B6182" s="6">
        <v>44605</v>
      </c>
      <c r="C6182" s="3">
        <v>0.58333333333333337</v>
      </c>
      <c r="D6182" s="3">
        <v>0.59305555555555556</v>
      </c>
      <c r="E6182" s="2">
        <v>1.28</v>
      </c>
      <c r="F6182" s="2" t="s">
        <v>8</v>
      </c>
      <c r="H6182" s="4" t="s">
        <v>11</v>
      </c>
      <c r="I6182" s="2" t="s">
        <v>13</v>
      </c>
      <c r="J6182" s="27">
        <f t="shared" si="96"/>
        <v>13.99999999999995</v>
      </c>
    </row>
    <row r="6183" spans="1:10" hidden="1" x14ac:dyDescent="0.25">
      <c r="A6183" s="2" t="s">
        <v>7</v>
      </c>
      <c r="B6183" s="6">
        <v>44605</v>
      </c>
      <c r="C6183" s="3">
        <v>0.59375</v>
      </c>
      <c r="D6183" s="3">
        <v>0.60347222222222219</v>
      </c>
      <c r="E6183" s="2">
        <v>1.29</v>
      </c>
      <c r="F6183" s="2" t="s">
        <v>8</v>
      </c>
      <c r="H6183" s="4" t="s">
        <v>11</v>
      </c>
      <c r="I6183" s="2" t="s">
        <v>13</v>
      </c>
      <c r="J6183" s="27">
        <f t="shared" si="96"/>
        <v>13.99999999999995</v>
      </c>
    </row>
    <row r="6184" spans="1:10" hidden="1" x14ac:dyDescent="0.25">
      <c r="A6184" s="2" t="s">
        <v>7</v>
      </c>
      <c r="B6184" s="6">
        <v>44605</v>
      </c>
      <c r="C6184" s="3">
        <v>0.60416666666666663</v>
      </c>
      <c r="D6184" s="3">
        <v>0.61388888888888882</v>
      </c>
      <c r="E6184" s="2">
        <v>1.29</v>
      </c>
      <c r="F6184" s="2" t="s">
        <v>8</v>
      </c>
      <c r="H6184" s="4" t="s">
        <v>11</v>
      </c>
      <c r="I6184" s="2" t="s">
        <v>13</v>
      </c>
      <c r="J6184" s="27">
        <f t="shared" si="96"/>
        <v>13.99999999999995</v>
      </c>
    </row>
    <row r="6185" spans="1:10" hidden="1" x14ac:dyDescent="0.25">
      <c r="A6185" s="2" t="s">
        <v>7</v>
      </c>
      <c r="B6185" s="6">
        <v>44605</v>
      </c>
      <c r="C6185" s="3">
        <v>0.61458333333333337</v>
      </c>
      <c r="D6185" s="3">
        <v>0.62430555555555556</v>
      </c>
      <c r="E6185" s="2">
        <v>1.51</v>
      </c>
      <c r="F6185" s="2" t="s">
        <v>8</v>
      </c>
      <c r="H6185" s="4" t="s">
        <v>11</v>
      </c>
      <c r="I6185" s="2" t="s">
        <v>13</v>
      </c>
      <c r="J6185" s="27">
        <f t="shared" si="96"/>
        <v>13.99999999999995</v>
      </c>
    </row>
    <row r="6186" spans="1:10" hidden="1" x14ac:dyDescent="0.25">
      <c r="A6186" s="2" t="s">
        <v>7</v>
      </c>
      <c r="B6186" s="6">
        <v>44605</v>
      </c>
      <c r="C6186" s="3">
        <v>0.625</v>
      </c>
      <c r="D6186" s="3">
        <v>0.63472222222222219</v>
      </c>
      <c r="E6186" s="2">
        <v>1.69</v>
      </c>
      <c r="F6186" s="2" t="s">
        <v>8</v>
      </c>
      <c r="H6186" s="4" t="s">
        <v>11</v>
      </c>
      <c r="I6186" s="2" t="s">
        <v>13</v>
      </c>
      <c r="J6186" s="27">
        <f t="shared" si="96"/>
        <v>13.99999999999995</v>
      </c>
    </row>
    <row r="6187" spans="1:10" hidden="1" x14ac:dyDescent="0.25">
      <c r="A6187" s="2" t="s">
        <v>7</v>
      </c>
      <c r="B6187" s="6">
        <v>44605</v>
      </c>
      <c r="C6187" s="3">
        <v>0.63541666666666663</v>
      </c>
      <c r="D6187" s="3">
        <v>0.64513888888888882</v>
      </c>
      <c r="E6187" s="2">
        <v>1.23</v>
      </c>
      <c r="F6187" s="2" t="s">
        <v>8</v>
      </c>
      <c r="H6187" s="4" t="s">
        <v>11</v>
      </c>
      <c r="I6187" s="2" t="s">
        <v>13</v>
      </c>
      <c r="J6187" s="27">
        <f t="shared" si="96"/>
        <v>13.99999999999995</v>
      </c>
    </row>
    <row r="6188" spans="1:10" hidden="1" x14ac:dyDescent="0.25">
      <c r="A6188" s="2" t="s">
        <v>7</v>
      </c>
      <c r="B6188" s="6">
        <v>44605</v>
      </c>
      <c r="C6188" s="3">
        <v>0.64583333333333337</v>
      </c>
      <c r="D6188" s="3">
        <v>0.65555555555555556</v>
      </c>
      <c r="E6188" s="2">
        <v>1.39</v>
      </c>
      <c r="F6188" s="2" t="s">
        <v>8</v>
      </c>
      <c r="H6188" s="4" t="s">
        <v>11</v>
      </c>
      <c r="I6188" s="2" t="s">
        <v>13</v>
      </c>
      <c r="J6188" s="27">
        <f t="shared" si="96"/>
        <v>13.99999999999995</v>
      </c>
    </row>
    <row r="6189" spans="1:10" hidden="1" x14ac:dyDescent="0.25">
      <c r="A6189" s="2" t="s">
        <v>7</v>
      </c>
      <c r="B6189" s="6">
        <v>44605</v>
      </c>
      <c r="C6189" s="3">
        <v>0.65625</v>
      </c>
      <c r="D6189" s="3">
        <v>0.66597222222222219</v>
      </c>
      <c r="E6189" s="2">
        <v>1.75</v>
      </c>
      <c r="F6189" s="2" t="s">
        <v>8</v>
      </c>
      <c r="H6189" s="4" t="s">
        <v>11</v>
      </c>
      <c r="I6189" s="2" t="s">
        <v>13</v>
      </c>
      <c r="J6189" s="27">
        <f t="shared" si="96"/>
        <v>13.99999999999995</v>
      </c>
    </row>
    <row r="6190" spans="1:10" hidden="1" x14ac:dyDescent="0.25">
      <c r="A6190" s="2" t="s">
        <v>7</v>
      </c>
      <c r="B6190" s="6">
        <v>44605</v>
      </c>
      <c r="C6190" s="3">
        <v>0.66666666666666663</v>
      </c>
      <c r="D6190" s="3">
        <v>0.67638888888888893</v>
      </c>
      <c r="E6190" s="2">
        <v>1.87</v>
      </c>
      <c r="F6190" s="2" t="s">
        <v>8</v>
      </c>
      <c r="H6190" s="4" t="s">
        <v>11</v>
      </c>
      <c r="I6190" s="2" t="s">
        <v>13</v>
      </c>
      <c r="J6190" s="27">
        <f t="shared" si="96"/>
        <v>14.00000000000011</v>
      </c>
    </row>
    <row r="6191" spans="1:10" hidden="1" x14ac:dyDescent="0.25">
      <c r="A6191" s="2" t="s">
        <v>7</v>
      </c>
      <c r="B6191" s="6">
        <v>44605</v>
      </c>
      <c r="C6191" s="3">
        <v>0.67708333333333337</v>
      </c>
      <c r="D6191" s="3">
        <v>0.68680555555555556</v>
      </c>
      <c r="E6191" s="2">
        <v>1.59</v>
      </c>
      <c r="F6191" s="2" t="s">
        <v>8</v>
      </c>
      <c r="H6191" s="4" t="s">
        <v>11</v>
      </c>
      <c r="I6191" s="2" t="s">
        <v>13</v>
      </c>
      <c r="J6191" s="27">
        <f t="shared" si="96"/>
        <v>13.99999999999995</v>
      </c>
    </row>
    <row r="6192" spans="1:10" hidden="1" x14ac:dyDescent="0.25">
      <c r="A6192" s="2" t="s">
        <v>7</v>
      </c>
      <c r="B6192" s="6">
        <v>44605</v>
      </c>
      <c r="C6192" s="3">
        <v>0.6875</v>
      </c>
      <c r="D6192" s="3">
        <v>0.6972222222222223</v>
      </c>
      <c r="E6192" s="2">
        <v>1.68</v>
      </c>
      <c r="F6192" s="2" t="s">
        <v>8</v>
      </c>
      <c r="H6192" s="4" t="s">
        <v>11</v>
      </c>
      <c r="I6192" s="2" t="s">
        <v>13</v>
      </c>
      <c r="J6192" s="27">
        <f t="shared" si="96"/>
        <v>14.00000000000011</v>
      </c>
    </row>
    <row r="6193" spans="1:10" hidden="1" x14ac:dyDescent="0.25">
      <c r="A6193" s="2" t="s">
        <v>7</v>
      </c>
      <c r="B6193" s="6">
        <v>44605</v>
      </c>
      <c r="C6193" s="3">
        <v>0.69791666666666663</v>
      </c>
      <c r="D6193" s="3">
        <v>0.70763888888888893</v>
      </c>
      <c r="E6193" s="2">
        <v>1.3</v>
      </c>
      <c r="F6193" s="2" t="s">
        <v>8</v>
      </c>
      <c r="H6193" s="4" t="s">
        <v>11</v>
      </c>
      <c r="I6193" s="2" t="s">
        <v>13</v>
      </c>
      <c r="J6193" s="27">
        <f t="shared" si="96"/>
        <v>14.00000000000011</v>
      </c>
    </row>
    <row r="6194" spans="1:10" hidden="1" x14ac:dyDescent="0.25">
      <c r="A6194" s="2" t="s">
        <v>7</v>
      </c>
      <c r="B6194" s="6">
        <v>44605</v>
      </c>
      <c r="C6194" s="3">
        <v>0.70833333333333337</v>
      </c>
      <c r="D6194" s="3">
        <v>0.71805555555555556</v>
      </c>
      <c r="E6194" s="2">
        <v>1.25</v>
      </c>
      <c r="F6194" s="2" t="s">
        <v>8</v>
      </c>
      <c r="H6194" s="4" t="s">
        <v>11</v>
      </c>
      <c r="I6194" s="2" t="s">
        <v>13</v>
      </c>
      <c r="J6194" s="27">
        <f t="shared" si="96"/>
        <v>13.99999999999995</v>
      </c>
    </row>
    <row r="6195" spans="1:10" hidden="1" x14ac:dyDescent="0.25">
      <c r="A6195" s="2" t="s">
        <v>7</v>
      </c>
      <c r="B6195" s="6">
        <v>44605</v>
      </c>
      <c r="C6195" s="3">
        <v>0.71875</v>
      </c>
      <c r="D6195" s="3">
        <v>0.7284722222222223</v>
      </c>
      <c r="E6195" s="2">
        <v>1.79</v>
      </c>
      <c r="F6195" s="2" t="s">
        <v>8</v>
      </c>
      <c r="H6195" s="4" t="s">
        <v>11</v>
      </c>
      <c r="I6195" s="2" t="s">
        <v>13</v>
      </c>
      <c r="J6195" s="27">
        <f t="shared" si="96"/>
        <v>14.00000000000011</v>
      </c>
    </row>
    <row r="6196" spans="1:10" hidden="1" x14ac:dyDescent="0.25">
      <c r="A6196" s="2" t="s">
        <v>7</v>
      </c>
      <c r="B6196" s="6">
        <v>44605</v>
      </c>
      <c r="C6196" s="3">
        <v>0.72916666666666663</v>
      </c>
      <c r="D6196" s="3">
        <v>0.73888888888888893</v>
      </c>
      <c r="E6196" s="2">
        <v>1.75</v>
      </c>
      <c r="F6196" s="2" t="s">
        <v>8</v>
      </c>
      <c r="H6196" s="4" t="s">
        <v>11</v>
      </c>
      <c r="I6196" s="2" t="s">
        <v>13</v>
      </c>
      <c r="J6196" s="27">
        <f t="shared" si="96"/>
        <v>14.00000000000011</v>
      </c>
    </row>
    <row r="6197" spans="1:10" hidden="1" x14ac:dyDescent="0.25">
      <c r="A6197" s="2" t="s">
        <v>7</v>
      </c>
      <c r="B6197" s="6">
        <v>44605</v>
      </c>
      <c r="C6197" s="3">
        <v>0.73958333333333337</v>
      </c>
      <c r="D6197" s="3">
        <v>0.74930555555555556</v>
      </c>
      <c r="E6197" s="2">
        <v>1.57</v>
      </c>
      <c r="F6197" s="2" t="s">
        <v>8</v>
      </c>
      <c r="H6197" s="4" t="s">
        <v>11</v>
      </c>
      <c r="I6197" s="2" t="s">
        <v>13</v>
      </c>
      <c r="J6197" s="27">
        <f t="shared" si="96"/>
        <v>13.99999999999995</v>
      </c>
    </row>
    <row r="6198" spans="1:10" hidden="1" x14ac:dyDescent="0.25">
      <c r="A6198" s="2" t="s">
        <v>7</v>
      </c>
      <c r="B6198" s="6">
        <v>44605</v>
      </c>
      <c r="C6198" s="3">
        <v>0.75</v>
      </c>
      <c r="D6198" s="3">
        <v>0.7597222222222223</v>
      </c>
      <c r="E6198" s="2">
        <v>1.62</v>
      </c>
      <c r="F6198" s="2" t="s">
        <v>8</v>
      </c>
      <c r="H6198" s="4" t="s">
        <v>11</v>
      </c>
      <c r="I6198" s="2" t="s">
        <v>13</v>
      </c>
      <c r="J6198" s="27">
        <f t="shared" si="96"/>
        <v>14.00000000000011</v>
      </c>
    </row>
    <row r="6199" spans="1:10" hidden="1" x14ac:dyDescent="0.25">
      <c r="A6199" s="2" t="s">
        <v>7</v>
      </c>
      <c r="B6199" s="6">
        <v>44605</v>
      </c>
      <c r="C6199" s="3">
        <v>0.76041666666666663</v>
      </c>
      <c r="D6199" s="3">
        <v>0.77013888888888893</v>
      </c>
      <c r="E6199" s="2">
        <v>1.87</v>
      </c>
      <c r="F6199" s="2" t="s">
        <v>8</v>
      </c>
      <c r="H6199" s="4" t="s">
        <v>11</v>
      </c>
      <c r="I6199" s="2" t="s">
        <v>13</v>
      </c>
      <c r="J6199" s="27">
        <f t="shared" si="96"/>
        <v>14.00000000000011</v>
      </c>
    </row>
    <row r="6200" spans="1:10" hidden="1" x14ac:dyDescent="0.25">
      <c r="A6200" s="2" t="s">
        <v>7</v>
      </c>
      <c r="B6200" s="6">
        <v>44605</v>
      </c>
      <c r="C6200" s="3">
        <v>0.77083333333333337</v>
      </c>
      <c r="D6200" s="3">
        <v>0.78055555555555556</v>
      </c>
      <c r="E6200" s="2">
        <v>1.75</v>
      </c>
      <c r="F6200" s="2" t="s">
        <v>8</v>
      </c>
      <c r="H6200" s="4" t="s">
        <v>11</v>
      </c>
      <c r="I6200" s="2" t="s">
        <v>13</v>
      </c>
      <c r="J6200" s="27">
        <f t="shared" si="96"/>
        <v>13.99999999999995</v>
      </c>
    </row>
    <row r="6201" spans="1:10" hidden="1" x14ac:dyDescent="0.25">
      <c r="A6201" s="2" t="s">
        <v>7</v>
      </c>
      <c r="B6201" s="6">
        <v>44605</v>
      </c>
      <c r="C6201" s="3">
        <v>0.78125</v>
      </c>
      <c r="D6201" s="3">
        <v>0.7909722222222223</v>
      </c>
      <c r="E6201" s="2">
        <v>1.56</v>
      </c>
      <c r="F6201" s="2" t="s">
        <v>8</v>
      </c>
      <c r="H6201" s="4" t="s">
        <v>11</v>
      </c>
      <c r="I6201" s="2" t="s">
        <v>13</v>
      </c>
      <c r="J6201" s="27">
        <f t="shared" si="96"/>
        <v>14.00000000000011</v>
      </c>
    </row>
    <row r="6202" spans="1:10" hidden="1" x14ac:dyDescent="0.25">
      <c r="A6202" s="2" t="s">
        <v>7</v>
      </c>
      <c r="B6202" s="6">
        <v>44605</v>
      </c>
      <c r="C6202" s="3">
        <v>0.79166666666666663</v>
      </c>
      <c r="D6202" s="3">
        <v>0.80138888888888893</v>
      </c>
      <c r="E6202" s="2">
        <v>1.42</v>
      </c>
      <c r="F6202" s="2" t="s">
        <v>8</v>
      </c>
      <c r="H6202" s="4" t="s">
        <v>11</v>
      </c>
      <c r="I6202" s="2" t="s">
        <v>13</v>
      </c>
      <c r="J6202" s="27">
        <f t="shared" si="96"/>
        <v>14.00000000000011</v>
      </c>
    </row>
    <row r="6203" spans="1:10" hidden="1" x14ac:dyDescent="0.25">
      <c r="A6203" s="2" t="s">
        <v>7</v>
      </c>
      <c r="B6203" s="6">
        <v>44605</v>
      </c>
      <c r="C6203" s="3">
        <v>0.80208333333333337</v>
      </c>
      <c r="D6203" s="3">
        <v>0.81180555555555556</v>
      </c>
      <c r="E6203" s="2">
        <v>1.54</v>
      </c>
      <c r="F6203" s="2" t="s">
        <v>8</v>
      </c>
      <c r="H6203" s="4" t="s">
        <v>11</v>
      </c>
      <c r="I6203" s="2" t="s">
        <v>13</v>
      </c>
      <c r="J6203" s="27">
        <f t="shared" si="96"/>
        <v>13.99999999999995</v>
      </c>
    </row>
    <row r="6204" spans="1:10" hidden="1" x14ac:dyDescent="0.25">
      <c r="A6204" s="2" t="s">
        <v>7</v>
      </c>
      <c r="B6204" s="6">
        <v>44605</v>
      </c>
      <c r="C6204" s="3">
        <v>0.8125</v>
      </c>
      <c r="D6204" s="3">
        <v>0.8222222222222223</v>
      </c>
      <c r="E6204" s="2">
        <v>1.47</v>
      </c>
      <c r="F6204" s="2" t="s">
        <v>8</v>
      </c>
      <c r="H6204" s="4" t="s">
        <v>11</v>
      </c>
      <c r="I6204" s="2" t="s">
        <v>13</v>
      </c>
      <c r="J6204" s="27">
        <f t="shared" si="96"/>
        <v>14.00000000000011</v>
      </c>
    </row>
    <row r="6205" spans="1:10" hidden="1" x14ac:dyDescent="0.25">
      <c r="A6205" s="2" t="s">
        <v>7</v>
      </c>
      <c r="B6205" s="6">
        <v>44605</v>
      </c>
      <c r="C6205" s="3">
        <v>0.82291666666666663</v>
      </c>
      <c r="D6205" s="3">
        <v>0.83263888888888893</v>
      </c>
      <c r="E6205" s="2">
        <v>1.53</v>
      </c>
      <c r="F6205" s="2" t="s">
        <v>8</v>
      </c>
      <c r="H6205" s="4" t="s">
        <v>11</v>
      </c>
      <c r="I6205" s="2" t="s">
        <v>13</v>
      </c>
      <c r="J6205" s="27">
        <f t="shared" si="96"/>
        <v>14.00000000000011</v>
      </c>
    </row>
    <row r="6206" spans="1:10" hidden="1" x14ac:dyDescent="0.25">
      <c r="A6206" s="2" t="s">
        <v>7</v>
      </c>
      <c r="B6206" s="6">
        <v>44605</v>
      </c>
      <c r="C6206" s="3">
        <v>0.83333333333333337</v>
      </c>
      <c r="D6206" s="3">
        <v>0.84305555555555556</v>
      </c>
      <c r="E6206" s="2">
        <v>1.48</v>
      </c>
      <c r="F6206" s="2" t="s">
        <v>8</v>
      </c>
      <c r="H6206" s="4" t="s">
        <v>11</v>
      </c>
      <c r="I6206" s="2" t="s">
        <v>13</v>
      </c>
      <c r="J6206" s="27">
        <f t="shared" si="96"/>
        <v>13.99999999999995</v>
      </c>
    </row>
    <row r="6207" spans="1:10" hidden="1" x14ac:dyDescent="0.25">
      <c r="A6207" s="2" t="s">
        <v>7</v>
      </c>
      <c r="B6207" s="6">
        <v>44605</v>
      </c>
      <c r="C6207" s="3">
        <v>0.84375</v>
      </c>
      <c r="D6207" s="3">
        <v>0.8534722222222223</v>
      </c>
      <c r="E6207" s="2">
        <v>1.42</v>
      </c>
      <c r="F6207" s="2" t="s">
        <v>8</v>
      </c>
      <c r="H6207" s="4" t="s">
        <v>11</v>
      </c>
      <c r="I6207" s="2" t="s">
        <v>13</v>
      </c>
      <c r="J6207" s="27">
        <f t="shared" si="96"/>
        <v>14.00000000000011</v>
      </c>
    </row>
    <row r="6208" spans="1:10" hidden="1" x14ac:dyDescent="0.25">
      <c r="A6208" s="2" t="s">
        <v>7</v>
      </c>
      <c r="B6208" s="6">
        <v>44605</v>
      </c>
      <c r="C6208" s="3">
        <v>0.85416666666666663</v>
      </c>
      <c r="D6208" s="3">
        <v>0.86388888888888893</v>
      </c>
      <c r="E6208" s="2">
        <v>1.48</v>
      </c>
      <c r="F6208" s="2" t="s">
        <v>8</v>
      </c>
      <c r="H6208" s="4" t="s">
        <v>11</v>
      </c>
      <c r="I6208" s="2" t="s">
        <v>13</v>
      </c>
      <c r="J6208" s="27">
        <f t="shared" si="96"/>
        <v>14.00000000000011</v>
      </c>
    </row>
    <row r="6209" spans="1:10" hidden="1" x14ac:dyDescent="0.25">
      <c r="A6209" s="2" t="s">
        <v>7</v>
      </c>
      <c r="B6209" s="6">
        <v>44605</v>
      </c>
      <c r="C6209" s="3">
        <v>0.86458333333333337</v>
      </c>
      <c r="D6209" s="3">
        <v>0.87430555555555556</v>
      </c>
      <c r="E6209" s="2">
        <v>1.4</v>
      </c>
      <c r="F6209" s="2" t="s">
        <v>8</v>
      </c>
      <c r="H6209" s="4" t="s">
        <v>11</v>
      </c>
      <c r="I6209" s="2" t="s">
        <v>13</v>
      </c>
      <c r="J6209" s="27">
        <f t="shared" si="96"/>
        <v>13.99999999999995</v>
      </c>
    </row>
    <row r="6210" spans="1:10" hidden="1" x14ac:dyDescent="0.25">
      <c r="A6210" s="2" t="s">
        <v>7</v>
      </c>
      <c r="B6210" s="6">
        <v>44605</v>
      </c>
      <c r="C6210" s="3">
        <v>0.875</v>
      </c>
      <c r="D6210" s="3">
        <v>0.8847222222222223</v>
      </c>
      <c r="E6210" s="2">
        <v>1.38</v>
      </c>
      <c r="F6210" s="2" t="s">
        <v>8</v>
      </c>
      <c r="H6210" s="4" t="s">
        <v>11</v>
      </c>
      <c r="I6210" s="2" t="s">
        <v>13</v>
      </c>
      <c r="J6210" s="27">
        <f t="shared" si="96"/>
        <v>14.00000000000011</v>
      </c>
    </row>
    <row r="6211" spans="1:10" hidden="1" x14ac:dyDescent="0.25">
      <c r="A6211" s="2" t="s">
        <v>7</v>
      </c>
      <c r="B6211" s="6">
        <v>44605</v>
      </c>
      <c r="C6211" s="3">
        <v>0.88541666666666663</v>
      </c>
      <c r="D6211" s="3">
        <v>0.89513888888888893</v>
      </c>
      <c r="E6211" s="2">
        <v>1.53</v>
      </c>
      <c r="F6211" s="2" t="s">
        <v>8</v>
      </c>
      <c r="H6211" s="4" t="s">
        <v>11</v>
      </c>
      <c r="I6211" s="2" t="s">
        <v>13</v>
      </c>
      <c r="J6211" s="27">
        <f t="shared" ref="J6211:J6274" si="97">(D6211-C6211)*1440</f>
        <v>14.00000000000011</v>
      </c>
    </row>
    <row r="6212" spans="1:10" hidden="1" x14ac:dyDescent="0.25">
      <c r="A6212" s="2" t="s">
        <v>7</v>
      </c>
      <c r="B6212" s="6">
        <v>44605</v>
      </c>
      <c r="C6212" s="3">
        <v>0.89583333333333337</v>
      </c>
      <c r="D6212" s="3">
        <v>0.90555555555555556</v>
      </c>
      <c r="E6212" s="2">
        <v>1.77</v>
      </c>
      <c r="F6212" s="2" t="s">
        <v>8</v>
      </c>
      <c r="H6212" s="4" t="s">
        <v>11</v>
      </c>
      <c r="I6212" s="2" t="s">
        <v>13</v>
      </c>
      <c r="J6212" s="27">
        <f t="shared" si="97"/>
        <v>13.99999999999995</v>
      </c>
    </row>
    <row r="6213" spans="1:10" hidden="1" x14ac:dyDescent="0.25">
      <c r="A6213" s="2" t="s">
        <v>7</v>
      </c>
      <c r="B6213" s="6">
        <v>44605</v>
      </c>
      <c r="C6213" s="3">
        <v>0.90625</v>
      </c>
      <c r="D6213" s="3">
        <v>0.9159722222222223</v>
      </c>
      <c r="E6213" s="2">
        <v>1.65</v>
      </c>
      <c r="F6213" s="2" t="s">
        <v>8</v>
      </c>
      <c r="H6213" s="4" t="s">
        <v>11</v>
      </c>
      <c r="I6213" s="2" t="s">
        <v>13</v>
      </c>
      <c r="J6213" s="27">
        <f t="shared" si="97"/>
        <v>14.00000000000011</v>
      </c>
    </row>
    <row r="6214" spans="1:10" hidden="1" x14ac:dyDescent="0.25">
      <c r="A6214" s="2" t="s">
        <v>7</v>
      </c>
      <c r="B6214" s="6">
        <v>44605</v>
      </c>
      <c r="C6214" s="3">
        <v>0.91666666666666663</v>
      </c>
      <c r="D6214" s="3">
        <v>0.92638888888888893</v>
      </c>
      <c r="E6214" s="2">
        <v>1.78</v>
      </c>
      <c r="F6214" s="2" t="s">
        <v>8</v>
      </c>
      <c r="H6214" s="4" t="s">
        <v>11</v>
      </c>
      <c r="I6214" s="2" t="s">
        <v>13</v>
      </c>
      <c r="J6214" s="27">
        <f t="shared" si="97"/>
        <v>14.00000000000011</v>
      </c>
    </row>
    <row r="6215" spans="1:10" hidden="1" x14ac:dyDescent="0.25">
      <c r="A6215" s="2" t="s">
        <v>7</v>
      </c>
      <c r="B6215" s="6">
        <v>44605</v>
      </c>
      <c r="C6215" s="3">
        <v>0.92708333333333337</v>
      </c>
      <c r="D6215" s="3">
        <v>0.93680555555555556</v>
      </c>
      <c r="E6215" s="2">
        <v>1.57</v>
      </c>
      <c r="F6215" s="2" t="s">
        <v>8</v>
      </c>
      <c r="H6215" s="4" t="s">
        <v>11</v>
      </c>
      <c r="I6215" s="2" t="s">
        <v>13</v>
      </c>
      <c r="J6215" s="27">
        <f t="shared" si="97"/>
        <v>13.99999999999995</v>
      </c>
    </row>
    <row r="6216" spans="1:10" hidden="1" x14ac:dyDescent="0.25">
      <c r="A6216" s="2" t="s">
        <v>7</v>
      </c>
      <c r="B6216" s="6">
        <v>44605</v>
      </c>
      <c r="C6216" s="3">
        <v>0.9375</v>
      </c>
      <c r="D6216" s="3">
        <v>0.9472222222222223</v>
      </c>
      <c r="E6216" s="2">
        <v>1.54</v>
      </c>
      <c r="F6216" s="2" t="s">
        <v>8</v>
      </c>
      <c r="H6216" s="4" t="s">
        <v>11</v>
      </c>
      <c r="I6216" s="2" t="s">
        <v>13</v>
      </c>
      <c r="J6216" s="27">
        <f t="shared" si="97"/>
        <v>14.00000000000011</v>
      </c>
    </row>
    <row r="6217" spans="1:10" hidden="1" x14ac:dyDescent="0.25">
      <c r="A6217" s="2" t="s">
        <v>7</v>
      </c>
      <c r="B6217" s="6">
        <v>44605</v>
      </c>
      <c r="C6217" s="3">
        <v>0.94791666666666663</v>
      </c>
      <c r="D6217" s="3">
        <v>0.95763888888888893</v>
      </c>
      <c r="E6217" s="2">
        <v>1.8</v>
      </c>
      <c r="F6217" s="2" t="s">
        <v>8</v>
      </c>
      <c r="H6217" s="4" t="s">
        <v>11</v>
      </c>
      <c r="I6217" s="2" t="s">
        <v>13</v>
      </c>
      <c r="J6217" s="27">
        <f t="shared" si="97"/>
        <v>14.00000000000011</v>
      </c>
    </row>
    <row r="6218" spans="1:10" hidden="1" x14ac:dyDescent="0.25">
      <c r="A6218" s="2" t="s">
        <v>7</v>
      </c>
      <c r="B6218" s="6">
        <v>44605</v>
      </c>
      <c r="C6218" s="3">
        <v>0.95833333333333337</v>
      </c>
      <c r="D6218" s="3">
        <v>0.96805555555555556</v>
      </c>
      <c r="E6218" s="2">
        <v>1.71</v>
      </c>
      <c r="F6218" s="2" t="s">
        <v>8</v>
      </c>
      <c r="H6218" s="4" t="s">
        <v>11</v>
      </c>
      <c r="I6218" s="2" t="s">
        <v>13</v>
      </c>
      <c r="J6218" s="27">
        <f t="shared" si="97"/>
        <v>13.99999999999995</v>
      </c>
    </row>
    <row r="6219" spans="1:10" hidden="1" x14ac:dyDescent="0.25">
      <c r="A6219" s="2" t="s">
        <v>7</v>
      </c>
      <c r="B6219" s="6">
        <v>44605</v>
      </c>
      <c r="C6219" s="3">
        <v>0.96875</v>
      </c>
      <c r="D6219" s="3">
        <v>0.9784722222222223</v>
      </c>
      <c r="E6219" s="2">
        <v>1.76</v>
      </c>
      <c r="F6219" s="2" t="s">
        <v>8</v>
      </c>
      <c r="H6219" s="4" t="s">
        <v>11</v>
      </c>
      <c r="I6219" s="2" t="s">
        <v>13</v>
      </c>
      <c r="J6219" s="27">
        <f t="shared" si="97"/>
        <v>14.00000000000011</v>
      </c>
    </row>
    <row r="6220" spans="1:10" hidden="1" x14ac:dyDescent="0.25">
      <c r="A6220" s="2" t="s">
        <v>7</v>
      </c>
      <c r="B6220" s="6">
        <v>44605</v>
      </c>
      <c r="C6220" s="3">
        <v>0.97916666666666663</v>
      </c>
      <c r="D6220" s="3">
        <v>0.98888888888888893</v>
      </c>
      <c r="E6220" s="2">
        <v>1.61</v>
      </c>
      <c r="F6220" s="2" t="s">
        <v>8</v>
      </c>
      <c r="H6220" s="4" t="s">
        <v>11</v>
      </c>
      <c r="I6220" s="2" t="s">
        <v>13</v>
      </c>
      <c r="J6220" s="27">
        <f t="shared" si="97"/>
        <v>14.00000000000011</v>
      </c>
    </row>
    <row r="6221" spans="1:10" hidden="1" x14ac:dyDescent="0.25">
      <c r="A6221" s="2" t="s">
        <v>7</v>
      </c>
      <c r="B6221" s="6">
        <v>44605</v>
      </c>
      <c r="C6221" s="3">
        <v>0.98958333333333337</v>
      </c>
      <c r="D6221" s="3">
        <v>0.99930555555555556</v>
      </c>
      <c r="E6221" s="2">
        <v>1.46</v>
      </c>
      <c r="F6221" s="2" t="s">
        <v>8</v>
      </c>
      <c r="H6221" s="4" t="s">
        <v>11</v>
      </c>
      <c r="I6221" s="2" t="s">
        <v>13</v>
      </c>
      <c r="J6221" s="27">
        <f t="shared" si="97"/>
        <v>13.99999999999995</v>
      </c>
    </row>
    <row r="6222" spans="1:10" hidden="1" x14ac:dyDescent="0.25">
      <c r="A6222" s="2" t="s">
        <v>7</v>
      </c>
      <c r="B6222" s="6">
        <v>44606</v>
      </c>
      <c r="C6222" s="3">
        <v>0</v>
      </c>
      <c r="D6222" s="3">
        <v>9.7222222222222224E-3</v>
      </c>
      <c r="E6222" s="2">
        <v>1.47</v>
      </c>
      <c r="F6222" s="2" t="s">
        <v>8</v>
      </c>
      <c r="H6222" s="4" t="s">
        <v>11</v>
      </c>
      <c r="I6222" s="2" t="s">
        <v>13</v>
      </c>
      <c r="J6222" s="27">
        <f t="shared" si="97"/>
        <v>14</v>
      </c>
    </row>
    <row r="6223" spans="1:10" hidden="1" x14ac:dyDescent="0.25">
      <c r="A6223" s="2" t="s">
        <v>7</v>
      </c>
      <c r="B6223" s="6">
        <v>44606</v>
      </c>
      <c r="C6223" s="3">
        <v>1.0416666666666666E-2</v>
      </c>
      <c r="D6223" s="3">
        <v>2.013888888888889E-2</v>
      </c>
      <c r="E6223" s="2">
        <v>1.4</v>
      </c>
      <c r="F6223" s="2" t="s">
        <v>8</v>
      </c>
      <c r="H6223" s="4" t="s">
        <v>11</v>
      </c>
      <c r="I6223" s="2" t="s">
        <v>13</v>
      </c>
      <c r="J6223" s="27">
        <f t="shared" si="97"/>
        <v>14.000000000000004</v>
      </c>
    </row>
    <row r="6224" spans="1:10" hidden="1" x14ac:dyDescent="0.25">
      <c r="A6224" s="2" t="s">
        <v>7</v>
      </c>
      <c r="B6224" s="6">
        <v>44606</v>
      </c>
      <c r="C6224" s="3">
        <v>2.0833333333333332E-2</v>
      </c>
      <c r="D6224" s="3">
        <v>3.0555555555555555E-2</v>
      </c>
      <c r="E6224" s="2">
        <v>1.3</v>
      </c>
      <c r="F6224" s="2" t="s">
        <v>8</v>
      </c>
      <c r="H6224" s="4" t="s">
        <v>11</v>
      </c>
      <c r="I6224" s="2" t="s">
        <v>13</v>
      </c>
      <c r="J6224" s="27">
        <f t="shared" si="97"/>
        <v>14</v>
      </c>
    </row>
    <row r="6225" spans="1:10" hidden="1" x14ac:dyDescent="0.25">
      <c r="A6225" s="2" t="s">
        <v>7</v>
      </c>
      <c r="B6225" s="6">
        <v>44606</v>
      </c>
      <c r="C6225" s="3">
        <v>3.125E-2</v>
      </c>
      <c r="D6225" s="3">
        <v>4.0972222222222222E-2</v>
      </c>
      <c r="E6225" s="2">
        <v>1.4</v>
      </c>
      <c r="F6225" s="2" t="s">
        <v>8</v>
      </c>
      <c r="H6225" s="4" t="s">
        <v>11</v>
      </c>
      <c r="I6225" s="2" t="s">
        <v>13</v>
      </c>
      <c r="J6225" s="27">
        <f t="shared" si="97"/>
        <v>14</v>
      </c>
    </row>
    <row r="6226" spans="1:10" hidden="1" x14ac:dyDescent="0.25">
      <c r="A6226" s="2" t="s">
        <v>7</v>
      </c>
      <c r="B6226" s="6">
        <v>44606</v>
      </c>
      <c r="C6226" s="3">
        <v>4.1666666666666664E-2</v>
      </c>
      <c r="D6226" s="3">
        <v>5.1388888888888894E-2</v>
      </c>
      <c r="E6226" s="2">
        <v>1.38</v>
      </c>
      <c r="F6226" s="2" t="s">
        <v>8</v>
      </c>
      <c r="H6226" s="4" t="s">
        <v>11</v>
      </c>
      <c r="I6226" s="2" t="s">
        <v>13</v>
      </c>
      <c r="J6226" s="27">
        <f t="shared" si="97"/>
        <v>14.000000000000011</v>
      </c>
    </row>
    <row r="6227" spans="1:10" hidden="1" x14ac:dyDescent="0.25">
      <c r="A6227" s="2" t="s">
        <v>7</v>
      </c>
      <c r="B6227" s="6">
        <v>44606</v>
      </c>
      <c r="C6227" s="3">
        <v>5.2083333333333336E-2</v>
      </c>
      <c r="D6227" s="3">
        <v>6.1805555555555558E-2</v>
      </c>
      <c r="E6227" s="2">
        <v>1.59</v>
      </c>
      <c r="F6227" s="2" t="s">
        <v>8</v>
      </c>
      <c r="H6227" s="4" t="s">
        <v>11</v>
      </c>
      <c r="I6227" s="2" t="s">
        <v>13</v>
      </c>
      <c r="J6227" s="27">
        <f t="shared" si="97"/>
        <v>14</v>
      </c>
    </row>
    <row r="6228" spans="1:10" hidden="1" x14ac:dyDescent="0.25">
      <c r="A6228" s="2" t="s">
        <v>7</v>
      </c>
      <c r="B6228" s="6">
        <v>44606</v>
      </c>
      <c r="C6228" s="3">
        <v>6.25E-2</v>
      </c>
      <c r="D6228" s="3">
        <v>7.2222222222222229E-2</v>
      </c>
      <c r="E6228" s="2">
        <v>1.61</v>
      </c>
      <c r="F6228" s="2" t="s">
        <v>8</v>
      </c>
      <c r="H6228" s="4" t="s">
        <v>11</v>
      </c>
      <c r="I6228" s="2" t="s">
        <v>13</v>
      </c>
      <c r="J6228" s="27">
        <f t="shared" si="97"/>
        <v>14.000000000000011</v>
      </c>
    </row>
    <row r="6229" spans="1:10" hidden="1" x14ac:dyDescent="0.25">
      <c r="A6229" s="2" t="s">
        <v>7</v>
      </c>
      <c r="B6229" s="6">
        <v>44606</v>
      </c>
      <c r="C6229" s="3">
        <v>7.2916666666666671E-2</v>
      </c>
      <c r="D6229" s="3">
        <v>8.2638888888888887E-2</v>
      </c>
      <c r="E6229" s="2">
        <v>1.35</v>
      </c>
      <c r="F6229" s="2" t="s">
        <v>8</v>
      </c>
      <c r="H6229" s="4" t="s">
        <v>11</v>
      </c>
      <c r="I6229" s="2" t="s">
        <v>13</v>
      </c>
      <c r="J6229" s="27">
        <f t="shared" si="97"/>
        <v>13.999999999999989</v>
      </c>
    </row>
    <row r="6230" spans="1:10" hidden="1" x14ac:dyDescent="0.25">
      <c r="A6230" s="2" t="s">
        <v>7</v>
      </c>
      <c r="B6230" s="6">
        <v>44606</v>
      </c>
      <c r="C6230" s="3">
        <v>8.3333333333333329E-2</v>
      </c>
      <c r="D6230" s="3">
        <v>9.3055555555555558E-2</v>
      </c>
      <c r="E6230" s="2">
        <v>1.37</v>
      </c>
      <c r="F6230" s="2" t="s">
        <v>8</v>
      </c>
      <c r="H6230" s="4" t="s">
        <v>11</v>
      </c>
      <c r="I6230" s="2" t="s">
        <v>13</v>
      </c>
      <c r="J6230" s="27">
        <f t="shared" si="97"/>
        <v>14.000000000000011</v>
      </c>
    </row>
    <row r="6231" spans="1:10" hidden="1" x14ac:dyDescent="0.25">
      <c r="A6231" s="2" t="s">
        <v>7</v>
      </c>
      <c r="B6231" s="6">
        <v>44606</v>
      </c>
      <c r="C6231" s="3">
        <v>9.375E-2</v>
      </c>
      <c r="D6231" s="3">
        <v>0.10347222222222223</v>
      </c>
      <c r="E6231" s="2">
        <v>1.34</v>
      </c>
      <c r="F6231" s="2" t="s">
        <v>8</v>
      </c>
      <c r="H6231" s="4" t="s">
        <v>11</v>
      </c>
      <c r="I6231" s="2" t="s">
        <v>13</v>
      </c>
      <c r="J6231" s="27">
        <f t="shared" si="97"/>
        <v>14.000000000000011</v>
      </c>
    </row>
    <row r="6232" spans="1:10" hidden="1" x14ac:dyDescent="0.25">
      <c r="A6232" s="2" t="s">
        <v>7</v>
      </c>
      <c r="B6232" s="6">
        <v>44606</v>
      </c>
      <c r="C6232" s="3">
        <v>0.10416666666666667</v>
      </c>
      <c r="D6232" s="3">
        <v>0.11388888888888889</v>
      </c>
      <c r="E6232" s="2">
        <v>1.3</v>
      </c>
      <c r="F6232" s="2" t="s">
        <v>8</v>
      </c>
      <c r="H6232" s="4" t="s">
        <v>11</v>
      </c>
      <c r="I6232" s="2" t="s">
        <v>13</v>
      </c>
      <c r="J6232" s="27">
        <f t="shared" si="97"/>
        <v>13.999999999999989</v>
      </c>
    </row>
    <row r="6233" spans="1:10" hidden="1" x14ac:dyDescent="0.25">
      <c r="A6233" s="2" t="s">
        <v>7</v>
      </c>
      <c r="B6233" s="6">
        <v>44606</v>
      </c>
      <c r="C6233" s="3">
        <v>0.11458333333333333</v>
      </c>
      <c r="D6233" s="3">
        <v>0.12430555555555556</v>
      </c>
      <c r="E6233" s="2">
        <v>1.46</v>
      </c>
      <c r="F6233" s="2" t="s">
        <v>8</v>
      </c>
      <c r="H6233" s="4" t="s">
        <v>11</v>
      </c>
      <c r="I6233" s="2" t="s">
        <v>13</v>
      </c>
      <c r="J6233" s="27">
        <f t="shared" si="97"/>
        <v>14.000000000000011</v>
      </c>
    </row>
    <row r="6234" spans="1:10" hidden="1" x14ac:dyDescent="0.25">
      <c r="A6234" s="2" t="s">
        <v>7</v>
      </c>
      <c r="B6234" s="6">
        <v>44606</v>
      </c>
      <c r="C6234" s="3">
        <v>0.125</v>
      </c>
      <c r="D6234" s="3">
        <v>0.13472222222222222</v>
      </c>
      <c r="E6234" s="2">
        <v>1.5</v>
      </c>
      <c r="F6234" s="2" t="s">
        <v>8</v>
      </c>
      <c r="H6234" s="4" t="s">
        <v>11</v>
      </c>
      <c r="I6234" s="2" t="s">
        <v>13</v>
      </c>
      <c r="J6234" s="27">
        <f t="shared" si="97"/>
        <v>13.999999999999989</v>
      </c>
    </row>
    <row r="6235" spans="1:10" hidden="1" x14ac:dyDescent="0.25">
      <c r="A6235" s="2" t="s">
        <v>7</v>
      </c>
      <c r="B6235" s="6">
        <v>44606</v>
      </c>
      <c r="C6235" s="3">
        <v>0.13541666666666666</v>
      </c>
      <c r="D6235" s="3">
        <v>0.1451388888888889</v>
      </c>
      <c r="E6235" s="2">
        <v>1.62</v>
      </c>
      <c r="F6235" s="2" t="s">
        <v>8</v>
      </c>
      <c r="H6235" s="4" t="s">
        <v>11</v>
      </c>
      <c r="I6235" s="2" t="s">
        <v>13</v>
      </c>
      <c r="J6235" s="27">
        <f t="shared" si="97"/>
        <v>14.00000000000003</v>
      </c>
    </row>
    <row r="6236" spans="1:10" hidden="1" x14ac:dyDescent="0.25">
      <c r="A6236" s="2" t="s">
        <v>7</v>
      </c>
      <c r="B6236" s="6">
        <v>44606</v>
      </c>
      <c r="C6236" s="3">
        <v>0.14583333333333334</v>
      </c>
      <c r="D6236" s="3">
        <v>0.15555555555555556</v>
      </c>
      <c r="E6236" s="2">
        <v>1.4</v>
      </c>
      <c r="F6236" s="2" t="s">
        <v>8</v>
      </c>
      <c r="H6236" s="4" t="s">
        <v>11</v>
      </c>
      <c r="I6236" s="2" t="s">
        <v>13</v>
      </c>
      <c r="J6236" s="27">
        <f t="shared" si="97"/>
        <v>13.999999999999989</v>
      </c>
    </row>
    <row r="6237" spans="1:10" hidden="1" x14ac:dyDescent="0.25">
      <c r="A6237" s="2" t="s">
        <v>7</v>
      </c>
      <c r="B6237" s="6">
        <v>44606</v>
      </c>
      <c r="C6237" s="3">
        <v>0.15625</v>
      </c>
      <c r="D6237" s="3">
        <v>0.16597222222222222</v>
      </c>
      <c r="E6237" s="2">
        <v>1.29</v>
      </c>
      <c r="F6237" s="2" t="s">
        <v>8</v>
      </c>
      <c r="H6237" s="4" t="s">
        <v>11</v>
      </c>
      <c r="I6237" s="2" t="s">
        <v>13</v>
      </c>
      <c r="J6237" s="27">
        <f t="shared" si="97"/>
        <v>13.999999999999989</v>
      </c>
    </row>
    <row r="6238" spans="1:10" hidden="1" x14ac:dyDescent="0.25">
      <c r="A6238" s="2" t="s">
        <v>7</v>
      </c>
      <c r="B6238" s="6">
        <v>44606</v>
      </c>
      <c r="C6238" s="3">
        <v>0.16666666666666666</v>
      </c>
      <c r="D6238" s="3">
        <v>0.1763888888888889</v>
      </c>
      <c r="E6238" s="2">
        <v>1.31</v>
      </c>
      <c r="F6238" s="2" t="s">
        <v>8</v>
      </c>
      <c r="H6238" s="4" t="s">
        <v>11</v>
      </c>
      <c r="I6238" s="2" t="s">
        <v>13</v>
      </c>
      <c r="J6238" s="27">
        <f t="shared" si="97"/>
        <v>14.00000000000003</v>
      </c>
    </row>
    <row r="6239" spans="1:10" hidden="1" x14ac:dyDescent="0.25">
      <c r="A6239" s="2" t="s">
        <v>7</v>
      </c>
      <c r="B6239" s="6">
        <v>44606</v>
      </c>
      <c r="C6239" s="3">
        <v>0.17708333333333334</v>
      </c>
      <c r="D6239" s="3">
        <v>0.18680555555555556</v>
      </c>
      <c r="E6239" s="2">
        <v>1.46</v>
      </c>
      <c r="F6239" s="2" t="s">
        <v>8</v>
      </c>
      <c r="H6239" s="4" t="s">
        <v>11</v>
      </c>
      <c r="I6239" s="2" t="s">
        <v>13</v>
      </c>
      <c r="J6239" s="27">
        <f t="shared" si="97"/>
        <v>13.999999999999989</v>
      </c>
    </row>
    <row r="6240" spans="1:10" hidden="1" x14ac:dyDescent="0.25">
      <c r="A6240" s="2" t="s">
        <v>7</v>
      </c>
      <c r="B6240" s="6">
        <v>44606</v>
      </c>
      <c r="C6240" s="3">
        <v>0.1875</v>
      </c>
      <c r="D6240" s="3">
        <v>0.19722222222222222</v>
      </c>
      <c r="E6240" s="2">
        <v>1.35</v>
      </c>
      <c r="F6240" s="2" t="s">
        <v>8</v>
      </c>
      <c r="H6240" s="4" t="s">
        <v>11</v>
      </c>
      <c r="I6240" s="2" t="s">
        <v>13</v>
      </c>
      <c r="J6240" s="27">
        <f t="shared" si="97"/>
        <v>13.999999999999989</v>
      </c>
    </row>
    <row r="6241" spans="1:10" hidden="1" x14ac:dyDescent="0.25">
      <c r="A6241" s="2" t="s">
        <v>7</v>
      </c>
      <c r="B6241" s="6">
        <v>44606</v>
      </c>
      <c r="C6241" s="3">
        <v>0.19791666666666666</v>
      </c>
      <c r="D6241" s="3">
        <v>0.2076388888888889</v>
      </c>
      <c r="E6241" s="2">
        <v>1.3</v>
      </c>
      <c r="F6241" s="2" t="s">
        <v>8</v>
      </c>
      <c r="H6241" s="4" t="s">
        <v>11</v>
      </c>
      <c r="I6241" s="2" t="s">
        <v>13</v>
      </c>
      <c r="J6241" s="27">
        <f t="shared" si="97"/>
        <v>14.00000000000003</v>
      </c>
    </row>
    <row r="6242" spans="1:10" hidden="1" x14ac:dyDescent="0.25">
      <c r="A6242" s="2" t="s">
        <v>7</v>
      </c>
      <c r="B6242" s="6">
        <v>44606</v>
      </c>
      <c r="C6242" s="3">
        <v>0.20833333333333334</v>
      </c>
      <c r="D6242" s="3">
        <v>0.21805555555555556</v>
      </c>
      <c r="E6242" s="2">
        <v>1.39</v>
      </c>
      <c r="F6242" s="2" t="s">
        <v>8</v>
      </c>
      <c r="H6242" s="4" t="s">
        <v>11</v>
      </c>
      <c r="I6242" s="2" t="s">
        <v>13</v>
      </c>
      <c r="J6242" s="27">
        <f t="shared" si="97"/>
        <v>13.999999999999989</v>
      </c>
    </row>
    <row r="6243" spans="1:10" hidden="1" x14ac:dyDescent="0.25">
      <c r="A6243" s="2" t="s">
        <v>7</v>
      </c>
      <c r="B6243" s="6">
        <v>44606</v>
      </c>
      <c r="C6243" s="3">
        <v>0.21875</v>
      </c>
      <c r="D6243" s="3">
        <v>0.22847222222222222</v>
      </c>
      <c r="E6243" s="2">
        <v>1.31</v>
      </c>
      <c r="F6243" s="2" t="s">
        <v>8</v>
      </c>
      <c r="H6243" s="4" t="s">
        <v>11</v>
      </c>
      <c r="I6243" s="2" t="s">
        <v>13</v>
      </c>
      <c r="J6243" s="27">
        <f t="shared" si="97"/>
        <v>13.999999999999989</v>
      </c>
    </row>
    <row r="6244" spans="1:10" hidden="1" x14ac:dyDescent="0.25">
      <c r="A6244" s="2" t="s">
        <v>7</v>
      </c>
      <c r="B6244" s="6">
        <v>44606</v>
      </c>
      <c r="C6244" s="3">
        <v>0.22916666666666666</v>
      </c>
      <c r="D6244" s="3">
        <v>0.2388888888888889</v>
      </c>
      <c r="E6244" s="2">
        <v>1.62</v>
      </c>
      <c r="F6244" s="2" t="s">
        <v>8</v>
      </c>
      <c r="H6244" s="4" t="s">
        <v>11</v>
      </c>
      <c r="I6244" s="2" t="s">
        <v>13</v>
      </c>
      <c r="J6244" s="27">
        <f t="shared" si="97"/>
        <v>14.00000000000003</v>
      </c>
    </row>
    <row r="6245" spans="1:10" hidden="1" x14ac:dyDescent="0.25">
      <c r="A6245" s="2" t="s">
        <v>7</v>
      </c>
      <c r="B6245" s="6">
        <v>44606</v>
      </c>
      <c r="C6245" s="3">
        <v>0.23958333333333334</v>
      </c>
      <c r="D6245" s="3">
        <v>0.24930555555555556</v>
      </c>
      <c r="E6245" s="2">
        <v>1.44</v>
      </c>
      <c r="F6245" s="2" t="s">
        <v>8</v>
      </c>
      <c r="H6245" s="4" t="s">
        <v>11</v>
      </c>
      <c r="I6245" s="2" t="s">
        <v>13</v>
      </c>
      <c r="J6245" s="27">
        <f t="shared" si="97"/>
        <v>13.999999999999989</v>
      </c>
    </row>
    <row r="6246" spans="1:10" hidden="1" x14ac:dyDescent="0.25">
      <c r="A6246" s="2" t="s">
        <v>7</v>
      </c>
      <c r="B6246" s="6">
        <v>44606</v>
      </c>
      <c r="C6246" s="3">
        <v>0.25</v>
      </c>
      <c r="D6246" s="3">
        <v>0.25972222222222224</v>
      </c>
      <c r="E6246" s="2">
        <v>1.4</v>
      </c>
      <c r="F6246" s="2" t="s">
        <v>8</v>
      </c>
      <c r="H6246" s="4" t="s">
        <v>11</v>
      </c>
      <c r="I6246" s="2" t="s">
        <v>13</v>
      </c>
      <c r="J6246" s="27">
        <f t="shared" si="97"/>
        <v>14.00000000000003</v>
      </c>
    </row>
    <row r="6247" spans="1:10" hidden="1" x14ac:dyDescent="0.25">
      <c r="A6247" s="2" t="s">
        <v>7</v>
      </c>
      <c r="B6247" s="6">
        <v>44606</v>
      </c>
      <c r="C6247" s="3">
        <v>0.26041666666666669</v>
      </c>
      <c r="D6247" s="3">
        <v>0.27013888888888887</v>
      </c>
      <c r="E6247" s="2">
        <v>1.36</v>
      </c>
      <c r="F6247" s="2" t="s">
        <v>8</v>
      </c>
      <c r="H6247" s="4" t="s">
        <v>11</v>
      </c>
      <c r="I6247" s="2" t="s">
        <v>13</v>
      </c>
      <c r="J6247" s="27">
        <f t="shared" si="97"/>
        <v>13.99999999999995</v>
      </c>
    </row>
    <row r="6248" spans="1:10" hidden="1" x14ac:dyDescent="0.25">
      <c r="A6248" s="2" t="s">
        <v>7</v>
      </c>
      <c r="B6248" s="6">
        <v>44606</v>
      </c>
      <c r="C6248" s="3">
        <v>0.27083333333333331</v>
      </c>
      <c r="D6248" s="3">
        <v>0.28055555555555556</v>
      </c>
      <c r="E6248" s="2">
        <v>1.47</v>
      </c>
      <c r="F6248" s="2" t="s">
        <v>8</v>
      </c>
      <c r="H6248" s="4" t="s">
        <v>11</v>
      </c>
      <c r="I6248" s="2" t="s">
        <v>13</v>
      </c>
      <c r="J6248" s="27">
        <f t="shared" si="97"/>
        <v>14.00000000000003</v>
      </c>
    </row>
    <row r="6249" spans="1:10" hidden="1" x14ac:dyDescent="0.25">
      <c r="A6249" s="2" t="s">
        <v>7</v>
      </c>
      <c r="B6249" s="6">
        <v>44606</v>
      </c>
      <c r="C6249" s="3">
        <v>0.28125</v>
      </c>
      <c r="D6249" s="3">
        <v>0.29097222222222224</v>
      </c>
      <c r="E6249" s="2">
        <v>1.44</v>
      </c>
      <c r="F6249" s="2" t="s">
        <v>8</v>
      </c>
      <c r="H6249" s="4" t="s">
        <v>11</v>
      </c>
      <c r="I6249" s="2" t="s">
        <v>13</v>
      </c>
      <c r="J6249" s="27">
        <f t="shared" si="97"/>
        <v>14.00000000000003</v>
      </c>
    </row>
    <row r="6250" spans="1:10" hidden="1" x14ac:dyDescent="0.25">
      <c r="A6250" s="2" t="s">
        <v>7</v>
      </c>
      <c r="B6250" s="6">
        <v>44606</v>
      </c>
      <c r="C6250" s="3">
        <v>0.29166666666666669</v>
      </c>
      <c r="D6250" s="3">
        <v>0.30138888888888887</v>
      </c>
      <c r="E6250" s="2">
        <v>1.58</v>
      </c>
      <c r="F6250" s="2" t="s">
        <v>8</v>
      </c>
      <c r="H6250" s="4" t="s">
        <v>11</v>
      </c>
      <c r="I6250" s="2" t="s">
        <v>13</v>
      </c>
      <c r="J6250" s="27">
        <f t="shared" si="97"/>
        <v>13.99999999999995</v>
      </c>
    </row>
    <row r="6251" spans="1:10" hidden="1" x14ac:dyDescent="0.25">
      <c r="A6251" s="2" t="s">
        <v>7</v>
      </c>
      <c r="B6251" s="6">
        <v>44606</v>
      </c>
      <c r="C6251" s="3">
        <v>0.30208333333333331</v>
      </c>
      <c r="D6251" s="3">
        <v>0.31180555555555556</v>
      </c>
      <c r="E6251" s="2">
        <v>1.76</v>
      </c>
      <c r="F6251" s="2" t="s">
        <v>8</v>
      </c>
      <c r="H6251" s="4" t="s">
        <v>11</v>
      </c>
      <c r="I6251" s="2" t="s">
        <v>13</v>
      </c>
      <c r="J6251" s="27">
        <f t="shared" si="97"/>
        <v>14.00000000000003</v>
      </c>
    </row>
    <row r="6252" spans="1:10" hidden="1" x14ac:dyDescent="0.25">
      <c r="A6252" s="2" t="s">
        <v>7</v>
      </c>
      <c r="B6252" s="6">
        <v>44606</v>
      </c>
      <c r="C6252" s="3">
        <v>0.3125</v>
      </c>
      <c r="D6252" s="3">
        <v>0.32222222222222224</v>
      </c>
      <c r="E6252" s="2">
        <v>1.68</v>
      </c>
      <c r="F6252" s="2" t="s">
        <v>8</v>
      </c>
      <c r="H6252" s="4" t="s">
        <v>11</v>
      </c>
      <c r="I6252" s="2" t="s">
        <v>13</v>
      </c>
      <c r="J6252" s="27">
        <f t="shared" si="97"/>
        <v>14.00000000000003</v>
      </c>
    </row>
    <row r="6253" spans="1:10" hidden="1" x14ac:dyDescent="0.25">
      <c r="A6253" s="2" t="s">
        <v>7</v>
      </c>
      <c r="B6253" s="6">
        <v>44606</v>
      </c>
      <c r="C6253" s="3">
        <v>0.32291666666666669</v>
      </c>
      <c r="D6253" s="3">
        <v>0.33263888888888887</v>
      </c>
      <c r="E6253" s="2">
        <v>1.6</v>
      </c>
      <c r="F6253" s="2" t="s">
        <v>8</v>
      </c>
      <c r="H6253" s="4" t="s">
        <v>11</v>
      </c>
      <c r="I6253" s="2" t="s">
        <v>13</v>
      </c>
      <c r="J6253" s="27">
        <f t="shared" si="97"/>
        <v>13.99999999999995</v>
      </c>
    </row>
    <row r="6254" spans="1:10" hidden="1" x14ac:dyDescent="0.25">
      <c r="A6254" s="2" t="s">
        <v>7</v>
      </c>
      <c r="B6254" s="6">
        <v>44606</v>
      </c>
      <c r="C6254" s="3">
        <v>0.33333333333333331</v>
      </c>
      <c r="D6254" s="3">
        <v>0.3430555555555555</v>
      </c>
      <c r="E6254" s="2">
        <v>1.79</v>
      </c>
      <c r="F6254" s="2" t="s">
        <v>8</v>
      </c>
      <c r="H6254" s="4" t="s">
        <v>11</v>
      </c>
      <c r="I6254" s="2" t="s">
        <v>13</v>
      </c>
      <c r="J6254" s="27">
        <f t="shared" si="97"/>
        <v>13.99999999999995</v>
      </c>
    </row>
    <row r="6255" spans="1:10" hidden="1" x14ac:dyDescent="0.25">
      <c r="A6255" s="2" t="s">
        <v>7</v>
      </c>
      <c r="B6255" s="6">
        <v>44606</v>
      </c>
      <c r="C6255" s="3">
        <v>0.34375</v>
      </c>
      <c r="D6255" s="3">
        <v>0.35347222222222219</v>
      </c>
      <c r="E6255" s="2">
        <v>1.81</v>
      </c>
      <c r="F6255" s="2" t="s">
        <v>8</v>
      </c>
      <c r="H6255" s="4" t="s">
        <v>11</v>
      </c>
      <c r="I6255" s="2" t="s">
        <v>13</v>
      </c>
      <c r="J6255" s="27">
        <f t="shared" si="97"/>
        <v>13.99999999999995</v>
      </c>
    </row>
    <row r="6256" spans="1:10" hidden="1" x14ac:dyDescent="0.25">
      <c r="A6256" s="2" t="s">
        <v>7</v>
      </c>
      <c r="B6256" s="6">
        <v>44606</v>
      </c>
      <c r="C6256" s="3">
        <v>0.35416666666666669</v>
      </c>
      <c r="D6256" s="3">
        <v>0.36388888888888887</v>
      </c>
      <c r="E6256" s="2">
        <v>1.43</v>
      </c>
      <c r="F6256" s="2" t="s">
        <v>8</v>
      </c>
      <c r="H6256" s="4" t="s">
        <v>11</v>
      </c>
      <c r="I6256" s="2" t="s">
        <v>13</v>
      </c>
      <c r="J6256" s="27">
        <f t="shared" si="97"/>
        <v>13.99999999999995</v>
      </c>
    </row>
    <row r="6257" spans="1:10" hidden="1" x14ac:dyDescent="0.25">
      <c r="A6257" s="2" t="s">
        <v>7</v>
      </c>
      <c r="B6257" s="6">
        <v>44606</v>
      </c>
      <c r="C6257" s="3">
        <v>0.36458333333333331</v>
      </c>
      <c r="D6257" s="3">
        <v>0.3743055555555555</v>
      </c>
      <c r="E6257" s="2">
        <v>1.43</v>
      </c>
      <c r="F6257" s="2" t="s">
        <v>8</v>
      </c>
      <c r="H6257" s="4" t="s">
        <v>11</v>
      </c>
      <c r="I6257" s="2" t="s">
        <v>13</v>
      </c>
      <c r="J6257" s="27">
        <f t="shared" si="97"/>
        <v>13.99999999999995</v>
      </c>
    </row>
    <row r="6258" spans="1:10" hidden="1" x14ac:dyDescent="0.25">
      <c r="A6258" s="2" t="s">
        <v>7</v>
      </c>
      <c r="B6258" s="6">
        <v>44606</v>
      </c>
      <c r="C6258" s="3">
        <v>0.375</v>
      </c>
      <c r="D6258" s="3">
        <v>0.38472222222222219</v>
      </c>
      <c r="E6258" s="2">
        <v>1.48</v>
      </c>
      <c r="F6258" s="2" t="s">
        <v>8</v>
      </c>
      <c r="H6258" s="4" t="s">
        <v>11</v>
      </c>
      <c r="I6258" s="2" t="s">
        <v>13</v>
      </c>
      <c r="J6258" s="27">
        <f t="shared" si="97"/>
        <v>13.99999999999995</v>
      </c>
    </row>
    <row r="6259" spans="1:10" hidden="1" x14ac:dyDescent="0.25">
      <c r="A6259" s="2" t="s">
        <v>7</v>
      </c>
      <c r="B6259" s="6">
        <v>44606</v>
      </c>
      <c r="C6259" s="3">
        <v>0.38541666666666669</v>
      </c>
      <c r="D6259" s="3">
        <v>0.39513888888888887</v>
      </c>
      <c r="E6259" s="2">
        <v>1.4</v>
      </c>
      <c r="F6259" s="2" t="s">
        <v>8</v>
      </c>
      <c r="H6259" s="4" t="s">
        <v>11</v>
      </c>
      <c r="I6259" s="2" t="s">
        <v>13</v>
      </c>
      <c r="J6259" s="27">
        <f t="shared" si="97"/>
        <v>13.99999999999995</v>
      </c>
    </row>
    <row r="6260" spans="1:10" hidden="1" x14ac:dyDescent="0.25">
      <c r="A6260" s="2" t="s">
        <v>7</v>
      </c>
      <c r="B6260" s="6">
        <v>44606</v>
      </c>
      <c r="C6260" s="3">
        <v>0.39583333333333331</v>
      </c>
      <c r="D6260" s="3">
        <v>0.4055555555555555</v>
      </c>
      <c r="E6260" s="2">
        <v>1.25</v>
      </c>
      <c r="F6260" s="2" t="s">
        <v>8</v>
      </c>
      <c r="H6260" s="4" t="s">
        <v>11</v>
      </c>
      <c r="I6260" s="2" t="s">
        <v>13</v>
      </c>
      <c r="J6260" s="27">
        <f t="shared" si="97"/>
        <v>13.99999999999995</v>
      </c>
    </row>
    <row r="6261" spans="1:10" hidden="1" x14ac:dyDescent="0.25">
      <c r="A6261" s="2" t="s">
        <v>7</v>
      </c>
      <c r="B6261" s="6">
        <v>44606</v>
      </c>
      <c r="C6261" s="3">
        <v>0.40625</v>
      </c>
      <c r="D6261" s="3">
        <v>0.41597222222222219</v>
      </c>
      <c r="E6261" s="2">
        <v>1.24</v>
      </c>
      <c r="F6261" s="2" t="s">
        <v>8</v>
      </c>
      <c r="H6261" s="4" t="s">
        <v>11</v>
      </c>
      <c r="I6261" s="2" t="s">
        <v>13</v>
      </c>
      <c r="J6261" s="27">
        <f t="shared" si="97"/>
        <v>13.99999999999995</v>
      </c>
    </row>
    <row r="6262" spans="1:10" hidden="1" x14ac:dyDescent="0.25">
      <c r="A6262" s="2" t="s">
        <v>7</v>
      </c>
      <c r="B6262" s="6">
        <v>44606</v>
      </c>
      <c r="C6262" s="3">
        <v>0.41666666666666669</v>
      </c>
      <c r="D6262" s="3">
        <v>0.42638888888888887</v>
      </c>
      <c r="E6262" s="2">
        <v>1.37</v>
      </c>
      <c r="F6262" s="2" t="s">
        <v>8</v>
      </c>
      <c r="H6262" s="4" t="s">
        <v>11</v>
      </c>
      <c r="I6262" s="2" t="s">
        <v>13</v>
      </c>
      <c r="J6262" s="27">
        <f t="shared" si="97"/>
        <v>13.99999999999995</v>
      </c>
    </row>
    <row r="6263" spans="1:10" hidden="1" x14ac:dyDescent="0.25">
      <c r="A6263" s="2" t="s">
        <v>7</v>
      </c>
      <c r="B6263" s="6">
        <v>44606</v>
      </c>
      <c r="C6263" s="3">
        <v>0.42708333333333331</v>
      </c>
      <c r="D6263" s="3">
        <v>0.4368055555555555</v>
      </c>
      <c r="E6263" s="2">
        <v>1.37</v>
      </c>
      <c r="F6263" s="2" t="s">
        <v>8</v>
      </c>
      <c r="H6263" s="4" t="s">
        <v>11</v>
      </c>
      <c r="I6263" s="2" t="s">
        <v>13</v>
      </c>
      <c r="J6263" s="27">
        <f t="shared" si="97"/>
        <v>13.99999999999995</v>
      </c>
    </row>
    <row r="6264" spans="1:10" hidden="1" x14ac:dyDescent="0.25">
      <c r="A6264" s="2" t="s">
        <v>7</v>
      </c>
      <c r="B6264" s="6">
        <v>44606</v>
      </c>
      <c r="C6264" s="3">
        <v>0.4375</v>
      </c>
      <c r="D6264" s="3">
        <v>0.44722222222222219</v>
      </c>
      <c r="E6264" s="2">
        <v>1.36</v>
      </c>
      <c r="F6264" s="2" t="s">
        <v>8</v>
      </c>
      <c r="H6264" s="4" t="s">
        <v>11</v>
      </c>
      <c r="I6264" s="2" t="s">
        <v>13</v>
      </c>
      <c r="J6264" s="27">
        <f t="shared" si="97"/>
        <v>13.99999999999995</v>
      </c>
    </row>
    <row r="6265" spans="1:10" hidden="1" x14ac:dyDescent="0.25">
      <c r="A6265" s="2" t="s">
        <v>7</v>
      </c>
      <c r="B6265" s="6">
        <v>44606</v>
      </c>
      <c r="C6265" s="3">
        <v>0.44791666666666669</v>
      </c>
      <c r="D6265" s="3">
        <v>0.45763888888888887</v>
      </c>
      <c r="E6265" s="2">
        <v>1.26</v>
      </c>
      <c r="F6265" s="2" t="s">
        <v>8</v>
      </c>
      <c r="H6265" s="4" t="s">
        <v>11</v>
      </c>
      <c r="I6265" s="2" t="s">
        <v>13</v>
      </c>
      <c r="J6265" s="27">
        <f t="shared" si="97"/>
        <v>13.99999999999995</v>
      </c>
    </row>
    <row r="6266" spans="1:10" hidden="1" x14ac:dyDescent="0.25">
      <c r="A6266" s="2" t="s">
        <v>7</v>
      </c>
      <c r="B6266" s="6">
        <v>44606</v>
      </c>
      <c r="C6266" s="3">
        <v>0.45833333333333331</v>
      </c>
      <c r="D6266" s="3">
        <v>0.4680555555555555</v>
      </c>
      <c r="E6266" s="2">
        <v>1.22</v>
      </c>
      <c r="F6266" s="2" t="s">
        <v>8</v>
      </c>
      <c r="H6266" s="4" t="s">
        <v>11</v>
      </c>
      <c r="I6266" s="2" t="s">
        <v>13</v>
      </c>
      <c r="J6266" s="27">
        <f t="shared" si="97"/>
        <v>13.99999999999995</v>
      </c>
    </row>
    <row r="6267" spans="1:10" hidden="1" x14ac:dyDescent="0.25">
      <c r="A6267" s="2" t="s">
        <v>7</v>
      </c>
      <c r="B6267" s="6">
        <v>44606</v>
      </c>
      <c r="C6267" s="3">
        <v>0.46875</v>
      </c>
      <c r="D6267" s="3">
        <v>0.47847222222222219</v>
      </c>
      <c r="E6267" s="2">
        <v>1.32</v>
      </c>
      <c r="F6267" s="2" t="s">
        <v>8</v>
      </c>
      <c r="H6267" s="4" t="s">
        <v>11</v>
      </c>
      <c r="I6267" s="2" t="s">
        <v>13</v>
      </c>
      <c r="J6267" s="27">
        <f t="shared" si="97"/>
        <v>13.99999999999995</v>
      </c>
    </row>
    <row r="6268" spans="1:10" hidden="1" x14ac:dyDescent="0.25">
      <c r="A6268" s="2" t="s">
        <v>7</v>
      </c>
      <c r="B6268" s="6">
        <v>44606</v>
      </c>
      <c r="C6268" s="3">
        <v>0.47916666666666669</v>
      </c>
      <c r="D6268" s="3">
        <v>0.48888888888888887</v>
      </c>
      <c r="E6268" s="2">
        <v>1.47</v>
      </c>
      <c r="F6268" s="2" t="s">
        <v>8</v>
      </c>
      <c r="H6268" s="4" t="s">
        <v>11</v>
      </c>
      <c r="I6268" s="2" t="s">
        <v>13</v>
      </c>
      <c r="J6268" s="27">
        <f t="shared" si="97"/>
        <v>13.99999999999995</v>
      </c>
    </row>
    <row r="6269" spans="1:10" hidden="1" x14ac:dyDescent="0.25">
      <c r="A6269" s="2" t="s">
        <v>7</v>
      </c>
      <c r="B6269" s="6">
        <v>44606</v>
      </c>
      <c r="C6269" s="3">
        <v>0.48958333333333331</v>
      </c>
      <c r="D6269" s="3">
        <v>0.4993055555555555</v>
      </c>
      <c r="E6269" s="2">
        <v>1.38</v>
      </c>
      <c r="F6269" s="2" t="s">
        <v>8</v>
      </c>
      <c r="H6269" s="4" t="s">
        <v>11</v>
      </c>
      <c r="I6269" s="2" t="s">
        <v>13</v>
      </c>
      <c r="J6269" s="27">
        <f t="shared" si="97"/>
        <v>13.99999999999995</v>
      </c>
    </row>
    <row r="6270" spans="1:10" hidden="1" x14ac:dyDescent="0.25">
      <c r="A6270" s="2" t="s">
        <v>7</v>
      </c>
      <c r="B6270" s="6">
        <v>44606</v>
      </c>
      <c r="C6270" s="3">
        <v>0.5</v>
      </c>
      <c r="D6270" s="3">
        <v>0.50972222222222219</v>
      </c>
      <c r="E6270" s="2">
        <v>1.34</v>
      </c>
      <c r="F6270" s="2" t="s">
        <v>8</v>
      </c>
      <c r="H6270" s="4" t="s">
        <v>11</v>
      </c>
      <c r="I6270" s="2" t="s">
        <v>13</v>
      </c>
      <c r="J6270" s="27">
        <f t="shared" si="97"/>
        <v>13.99999999999995</v>
      </c>
    </row>
    <row r="6271" spans="1:10" hidden="1" x14ac:dyDescent="0.25">
      <c r="A6271" s="2" t="s">
        <v>7</v>
      </c>
      <c r="B6271" s="6">
        <v>44606</v>
      </c>
      <c r="C6271" s="3">
        <v>0.51041666666666663</v>
      </c>
      <c r="D6271" s="3">
        <v>0.52013888888888882</v>
      </c>
      <c r="E6271" s="2">
        <v>1.41</v>
      </c>
      <c r="F6271" s="2" t="s">
        <v>8</v>
      </c>
      <c r="H6271" s="4" t="s">
        <v>11</v>
      </c>
      <c r="I6271" s="2" t="s">
        <v>13</v>
      </c>
      <c r="J6271" s="27">
        <f t="shared" si="97"/>
        <v>13.99999999999995</v>
      </c>
    </row>
    <row r="6272" spans="1:10" hidden="1" x14ac:dyDescent="0.25">
      <c r="A6272" s="2" t="s">
        <v>7</v>
      </c>
      <c r="B6272" s="6">
        <v>44606</v>
      </c>
      <c r="C6272" s="3">
        <v>0.52083333333333337</v>
      </c>
      <c r="D6272" s="3">
        <v>0.53055555555555556</v>
      </c>
      <c r="E6272" s="2">
        <v>1.47</v>
      </c>
      <c r="F6272" s="2" t="s">
        <v>8</v>
      </c>
      <c r="H6272" s="4" t="s">
        <v>11</v>
      </c>
      <c r="I6272" s="2" t="s">
        <v>13</v>
      </c>
      <c r="J6272" s="27">
        <f t="shared" si="97"/>
        <v>13.99999999999995</v>
      </c>
    </row>
    <row r="6273" spans="1:10" hidden="1" x14ac:dyDescent="0.25">
      <c r="A6273" s="2" t="s">
        <v>7</v>
      </c>
      <c r="B6273" s="6">
        <v>44606</v>
      </c>
      <c r="C6273" s="3">
        <v>0.53125</v>
      </c>
      <c r="D6273" s="3">
        <v>0.54097222222222219</v>
      </c>
      <c r="E6273" s="2">
        <v>1.45</v>
      </c>
      <c r="F6273" s="2" t="s">
        <v>8</v>
      </c>
      <c r="H6273" s="4" t="s">
        <v>11</v>
      </c>
      <c r="I6273" s="2" t="s">
        <v>13</v>
      </c>
      <c r="J6273" s="27">
        <f t="shared" si="97"/>
        <v>13.99999999999995</v>
      </c>
    </row>
    <row r="6274" spans="1:10" hidden="1" x14ac:dyDescent="0.25">
      <c r="A6274" s="2" t="s">
        <v>7</v>
      </c>
      <c r="B6274" s="6">
        <v>44606</v>
      </c>
      <c r="C6274" s="3">
        <v>0.54166666666666663</v>
      </c>
      <c r="D6274" s="3">
        <v>0.55138888888888882</v>
      </c>
      <c r="E6274" s="2">
        <v>1.71</v>
      </c>
      <c r="F6274" s="2" t="s">
        <v>8</v>
      </c>
      <c r="H6274" s="4" t="s">
        <v>11</v>
      </c>
      <c r="I6274" s="2" t="s">
        <v>13</v>
      </c>
      <c r="J6274" s="27">
        <f t="shared" si="97"/>
        <v>13.99999999999995</v>
      </c>
    </row>
    <row r="6275" spans="1:10" hidden="1" x14ac:dyDescent="0.25">
      <c r="A6275" s="2" t="s">
        <v>7</v>
      </c>
      <c r="B6275" s="6">
        <v>44606</v>
      </c>
      <c r="C6275" s="3">
        <v>0.55208333333333337</v>
      </c>
      <c r="D6275" s="3">
        <v>0.56180555555555556</v>
      </c>
      <c r="E6275" s="2">
        <v>1.1200000000000001</v>
      </c>
      <c r="F6275" s="2" t="s">
        <v>8</v>
      </c>
      <c r="H6275" s="4" t="s">
        <v>11</v>
      </c>
      <c r="I6275" s="2" t="s">
        <v>13</v>
      </c>
      <c r="J6275" s="27">
        <f t="shared" ref="J6275:J6338" si="98">(D6275-C6275)*1440</f>
        <v>13.99999999999995</v>
      </c>
    </row>
    <row r="6276" spans="1:10" hidden="1" x14ac:dyDescent="0.25">
      <c r="A6276" s="2" t="s">
        <v>7</v>
      </c>
      <c r="B6276" s="6">
        <v>44606</v>
      </c>
      <c r="C6276" s="3">
        <v>0.5625</v>
      </c>
      <c r="D6276" s="3">
        <v>0.57222222222222219</v>
      </c>
      <c r="E6276" s="2">
        <v>1.1399999999999999</v>
      </c>
      <c r="F6276" s="2" t="s">
        <v>8</v>
      </c>
      <c r="H6276" s="4" t="s">
        <v>11</v>
      </c>
      <c r="I6276" s="2" t="s">
        <v>13</v>
      </c>
      <c r="J6276" s="27">
        <f t="shared" si="98"/>
        <v>13.99999999999995</v>
      </c>
    </row>
    <row r="6277" spans="1:10" hidden="1" x14ac:dyDescent="0.25">
      <c r="A6277" s="2" t="s">
        <v>7</v>
      </c>
      <c r="B6277" s="6">
        <v>44606</v>
      </c>
      <c r="C6277" s="3">
        <v>0.57291666666666663</v>
      </c>
      <c r="D6277" s="3">
        <v>0.58263888888888882</v>
      </c>
      <c r="E6277" s="2">
        <v>1.0900000000000001</v>
      </c>
      <c r="F6277" s="2" t="s">
        <v>8</v>
      </c>
      <c r="H6277" s="4" t="s">
        <v>11</v>
      </c>
      <c r="I6277" s="2" t="s">
        <v>13</v>
      </c>
      <c r="J6277" s="27">
        <f t="shared" si="98"/>
        <v>13.99999999999995</v>
      </c>
    </row>
    <row r="6278" spans="1:10" hidden="1" x14ac:dyDescent="0.25">
      <c r="A6278" s="2" t="s">
        <v>7</v>
      </c>
      <c r="B6278" s="6">
        <v>44606</v>
      </c>
      <c r="C6278" s="3">
        <v>0.58333333333333337</v>
      </c>
      <c r="D6278" s="3">
        <v>0.59305555555555556</v>
      </c>
      <c r="E6278" s="2">
        <v>1.01</v>
      </c>
      <c r="F6278" s="2" t="s">
        <v>8</v>
      </c>
      <c r="H6278" s="4" t="s">
        <v>11</v>
      </c>
      <c r="I6278" s="2" t="s">
        <v>13</v>
      </c>
      <c r="J6278" s="27">
        <f t="shared" si="98"/>
        <v>13.99999999999995</v>
      </c>
    </row>
    <row r="6279" spans="1:10" hidden="1" x14ac:dyDescent="0.25">
      <c r="A6279" s="2" t="s">
        <v>7</v>
      </c>
      <c r="B6279" s="6">
        <v>44606</v>
      </c>
      <c r="C6279" s="3">
        <v>0.59375</v>
      </c>
      <c r="D6279" s="3">
        <v>0.60347222222222219</v>
      </c>
      <c r="E6279" s="2">
        <v>1.5</v>
      </c>
      <c r="F6279" s="2" t="s">
        <v>8</v>
      </c>
      <c r="H6279" s="4" t="s">
        <v>11</v>
      </c>
      <c r="I6279" s="2" t="s">
        <v>13</v>
      </c>
      <c r="J6279" s="27">
        <f t="shared" si="98"/>
        <v>13.99999999999995</v>
      </c>
    </row>
    <row r="6280" spans="1:10" hidden="1" x14ac:dyDescent="0.25">
      <c r="A6280" s="2" t="s">
        <v>7</v>
      </c>
      <c r="B6280" s="6">
        <v>44606</v>
      </c>
      <c r="C6280" s="3">
        <v>0.60416666666666663</v>
      </c>
      <c r="D6280" s="3">
        <v>0.61388888888888882</v>
      </c>
      <c r="E6280" s="2">
        <v>1.67</v>
      </c>
      <c r="F6280" s="2" t="s">
        <v>8</v>
      </c>
      <c r="H6280" s="4" t="s">
        <v>11</v>
      </c>
      <c r="I6280" s="2" t="s">
        <v>13</v>
      </c>
      <c r="J6280" s="27">
        <f t="shared" si="98"/>
        <v>13.99999999999995</v>
      </c>
    </row>
    <row r="6281" spans="1:10" hidden="1" x14ac:dyDescent="0.25">
      <c r="A6281" s="2" t="s">
        <v>7</v>
      </c>
      <c r="B6281" s="6">
        <v>44606</v>
      </c>
      <c r="C6281" s="3">
        <v>0.61458333333333337</v>
      </c>
      <c r="D6281" s="3">
        <v>0.62430555555555556</v>
      </c>
      <c r="E6281" s="2">
        <v>1.46</v>
      </c>
      <c r="F6281" s="2" t="s">
        <v>8</v>
      </c>
      <c r="H6281" s="4" t="s">
        <v>11</v>
      </c>
      <c r="I6281" s="2" t="s">
        <v>13</v>
      </c>
      <c r="J6281" s="27">
        <f t="shared" si="98"/>
        <v>13.99999999999995</v>
      </c>
    </row>
    <row r="6282" spans="1:10" hidden="1" x14ac:dyDescent="0.25">
      <c r="A6282" s="2" t="s">
        <v>7</v>
      </c>
      <c r="B6282" s="6">
        <v>44606</v>
      </c>
      <c r="C6282" s="3">
        <v>0.625</v>
      </c>
      <c r="D6282" s="3">
        <v>0.63472222222222219</v>
      </c>
      <c r="E6282" s="2">
        <v>1.43</v>
      </c>
      <c r="F6282" s="2" t="s">
        <v>8</v>
      </c>
      <c r="H6282" s="4" t="s">
        <v>11</v>
      </c>
      <c r="I6282" s="2" t="s">
        <v>13</v>
      </c>
      <c r="J6282" s="27">
        <f t="shared" si="98"/>
        <v>13.99999999999995</v>
      </c>
    </row>
    <row r="6283" spans="1:10" hidden="1" x14ac:dyDescent="0.25">
      <c r="A6283" s="2" t="s">
        <v>7</v>
      </c>
      <c r="B6283" s="6">
        <v>44606</v>
      </c>
      <c r="C6283" s="3">
        <v>0.63541666666666663</v>
      </c>
      <c r="D6283" s="3">
        <v>0.64513888888888882</v>
      </c>
      <c r="E6283" s="2">
        <v>1.44</v>
      </c>
      <c r="F6283" s="2" t="s">
        <v>8</v>
      </c>
      <c r="H6283" s="4" t="s">
        <v>11</v>
      </c>
      <c r="I6283" s="2" t="s">
        <v>13</v>
      </c>
      <c r="J6283" s="27">
        <f t="shared" si="98"/>
        <v>13.99999999999995</v>
      </c>
    </row>
    <row r="6284" spans="1:10" hidden="1" x14ac:dyDescent="0.25">
      <c r="A6284" s="2" t="s">
        <v>7</v>
      </c>
      <c r="B6284" s="6">
        <v>44606</v>
      </c>
      <c r="C6284" s="3">
        <v>0.64583333333333337</v>
      </c>
      <c r="D6284" s="3">
        <v>0.65555555555555556</v>
      </c>
      <c r="E6284" s="2">
        <v>1.49</v>
      </c>
      <c r="F6284" s="2" t="s">
        <v>8</v>
      </c>
      <c r="H6284" s="4" t="s">
        <v>11</v>
      </c>
      <c r="I6284" s="2" t="s">
        <v>13</v>
      </c>
      <c r="J6284" s="27">
        <f t="shared" si="98"/>
        <v>13.99999999999995</v>
      </c>
    </row>
    <row r="6285" spans="1:10" hidden="1" x14ac:dyDescent="0.25">
      <c r="A6285" s="2" t="s">
        <v>7</v>
      </c>
      <c r="B6285" s="6">
        <v>44606</v>
      </c>
      <c r="C6285" s="3">
        <v>0.65625</v>
      </c>
      <c r="D6285" s="3">
        <v>0.66597222222222219</v>
      </c>
      <c r="E6285" s="2">
        <v>1.47</v>
      </c>
      <c r="F6285" s="2" t="s">
        <v>8</v>
      </c>
      <c r="H6285" s="4" t="s">
        <v>11</v>
      </c>
      <c r="I6285" s="2" t="s">
        <v>13</v>
      </c>
      <c r="J6285" s="27">
        <f t="shared" si="98"/>
        <v>13.99999999999995</v>
      </c>
    </row>
    <row r="6286" spans="1:10" hidden="1" x14ac:dyDescent="0.25">
      <c r="A6286" s="2" t="s">
        <v>7</v>
      </c>
      <c r="B6286" s="6">
        <v>44606</v>
      </c>
      <c r="C6286" s="3">
        <v>0.66666666666666663</v>
      </c>
      <c r="D6286" s="3">
        <v>0.67638888888888893</v>
      </c>
      <c r="E6286" s="2">
        <v>1.41</v>
      </c>
      <c r="F6286" s="2" t="s">
        <v>8</v>
      </c>
      <c r="H6286" s="4" t="s">
        <v>11</v>
      </c>
      <c r="I6286" s="2" t="s">
        <v>13</v>
      </c>
      <c r="J6286" s="27">
        <f t="shared" si="98"/>
        <v>14.00000000000011</v>
      </c>
    </row>
    <row r="6287" spans="1:10" hidden="1" x14ac:dyDescent="0.25">
      <c r="A6287" s="2" t="s">
        <v>7</v>
      </c>
      <c r="B6287" s="6">
        <v>44606</v>
      </c>
      <c r="C6287" s="3">
        <v>0.67708333333333337</v>
      </c>
      <c r="D6287" s="3">
        <v>0.68680555555555556</v>
      </c>
      <c r="E6287" s="2">
        <v>1.54</v>
      </c>
      <c r="F6287" s="2" t="s">
        <v>8</v>
      </c>
      <c r="H6287" s="4" t="s">
        <v>11</v>
      </c>
      <c r="I6287" s="2" t="s">
        <v>13</v>
      </c>
      <c r="J6287" s="27">
        <f t="shared" si="98"/>
        <v>13.99999999999995</v>
      </c>
    </row>
    <row r="6288" spans="1:10" hidden="1" x14ac:dyDescent="0.25">
      <c r="A6288" s="2" t="s">
        <v>7</v>
      </c>
      <c r="B6288" s="6">
        <v>44606</v>
      </c>
      <c r="C6288" s="3">
        <v>0.6875</v>
      </c>
      <c r="D6288" s="3">
        <v>0.6972222222222223</v>
      </c>
      <c r="E6288" s="2">
        <v>1.55</v>
      </c>
      <c r="F6288" s="2" t="s">
        <v>8</v>
      </c>
      <c r="H6288" s="4" t="s">
        <v>11</v>
      </c>
      <c r="I6288" s="2" t="s">
        <v>13</v>
      </c>
      <c r="J6288" s="27">
        <f t="shared" si="98"/>
        <v>14.00000000000011</v>
      </c>
    </row>
    <row r="6289" spans="1:10" hidden="1" x14ac:dyDescent="0.25">
      <c r="A6289" s="2" t="s">
        <v>7</v>
      </c>
      <c r="B6289" s="6">
        <v>44606</v>
      </c>
      <c r="C6289" s="3">
        <v>0.69791666666666663</v>
      </c>
      <c r="D6289" s="3">
        <v>0.70763888888888893</v>
      </c>
      <c r="E6289" s="2">
        <v>1.42</v>
      </c>
      <c r="F6289" s="2" t="s">
        <v>8</v>
      </c>
      <c r="H6289" s="4" t="s">
        <v>11</v>
      </c>
      <c r="I6289" s="2" t="s">
        <v>13</v>
      </c>
      <c r="J6289" s="27">
        <f t="shared" si="98"/>
        <v>14.00000000000011</v>
      </c>
    </row>
    <row r="6290" spans="1:10" hidden="1" x14ac:dyDescent="0.25">
      <c r="A6290" s="2" t="s">
        <v>7</v>
      </c>
      <c r="B6290" s="6">
        <v>44606</v>
      </c>
      <c r="C6290" s="3">
        <v>0.70833333333333337</v>
      </c>
      <c r="D6290" s="3">
        <v>0.71805555555555556</v>
      </c>
      <c r="E6290" s="2">
        <v>1.55</v>
      </c>
      <c r="F6290" s="2" t="s">
        <v>8</v>
      </c>
      <c r="H6290" s="4" t="s">
        <v>11</v>
      </c>
      <c r="I6290" s="2" t="s">
        <v>13</v>
      </c>
      <c r="J6290" s="27">
        <f t="shared" si="98"/>
        <v>13.99999999999995</v>
      </c>
    </row>
    <row r="6291" spans="1:10" hidden="1" x14ac:dyDescent="0.25">
      <c r="A6291" s="2" t="s">
        <v>7</v>
      </c>
      <c r="B6291" s="6">
        <v>44606</v>
      </c>
      <c r="C6291" s="3">
        <v>0.71875</v>
      </c>
      <c r="D6291" s="3">
        <v>0.7284722222222223</v>
      </c>
      <c r="E6291" s="2">
        <v>2.06</v>
      </c>
      <c r="F6291" s="2" t="s">
        <v>8</v>
      </c>
      <c r="H6291" s="4" t="s">
        <v>11</v>
      </c>
      <c r="I6291" s="2" t="s">
        <v>13</v>
      </c>
      <c r="J6291" s="27">
        <f t="shared" si="98"/>
        <v>14.00000000000011</v>
      </c>
    </row>
    <row r="6292" spans="1:10" hidden="1" x14ac:dyDescent="0.25">
      <c r="A6292" s="2" t="s">
        <v>7</v>
      </c>
      <c r="B6292" s="6">
        <v>44606</v>
      </c>
      <c r="C6292" s="3">
        <v>0.72916666666666663</v>
      </c>
      <c r="D6292" s="3">
        <v>0.73888888888888893</v>
      </c>
      <c r="E6292" s="2">
        <v>2.12</v>
      </c>
      <c r="F6292" s="2" t="s">
        <v>8</v>
      </c>
      <c r="H6292" s="4" t="s">
        <v>11</v>
      </c>
      <c r="I6292" s="2" t="s">
        <v>13</v>
      </c>
      <c r="J6292" s="27">
        <f t="shared" si="98"/>
        <v>14.00000000000011</v>
      </c>
    </row>
    <row r="6293" spans="1:10" hidden="1" x14ac:dyDescent="0.25">
      <c r="A6293" s="2" t="s">
        <v>7</v>
      </c>
      <c r="B6293" s="6">
        <v>44606</v>
      </c>
      <c r="C6293" s="3">
        <v>0.73958333333333337</v>
      </c>
      <c r="D6293" s="3">
        <v>0.74930555555555556</v>
      </c>
      <c r="E6293" s="2">
        <v>2.08</v>
      </c>
      <c r="F6293" s="2" t="s">
        <v>8</v>
      </c>
      <c r="H6293" s="4" t="s">
        <v>11</v>
      </c>
      <c r="I6293" s="2" t="s">
        <v>13</v>
      </c>
      <c r="J6293" s="27">
        <f t="shared" si="98"/>
        <v>13.99999999999995</v>
      </c>
    </row>
    <row r="6294" spans="1:10" hidden="1" x14ac:dyDescent="0.25">
      <c r="A6294" s="2" t="s">
        <v>7</v>
      </c>
      <c r="B6294" s="6">
        <v>44606</v>
      </c>
      <c r="C6294" s="3">
        <v>0.75</v>
      </c>
      <c r="D6294" s="3">
        <v>0.7597222222222223</v>
      </c>
      <c r="E6294" s="2">
        <v>1.78</v>
      </c>
      <c r="F6294" s="2" t="s">
        <v>8</v>
      </c>
      <c r="H6294" s="4" t="s">
        <v>11</v>
      </c>
      <c r="I6294" s="2" t="s">
        <v>13</v>
      </c>
      <c r="J6294" s="27">
        <f t="shared" si="98"/>
        <v>14.00000000000011</v>
      </c>
    </row>
    <row r="6295" spans="1:10" hidden="1" x14ac:dyDescent="0.25">
      <c r="A6295" s="2" t="s">
        <v>7</v>
      </c>
      <c r="B6295" s="6">
        <v>44606</v>
      </c>
      <c r="C6295" s="3">
        <v>0.76041666666666663</v>
      </c>
      <c r="D6295" s="3">
        <v>0.77013888888888893</v>
      </c>
      <c r="E6295" s="2">
        <v>1.96</v>
      </c>
      <c r="F6295" s="2" t="s">
        <v>8</v>
      </c>
      <c r="H6295" s="4" t="s">
        <v>11</v>
      </c>
      <c r="I6295" s="2" t="s">
        <v>13</v>
      </c>
      <c r="J6295" s="27">
        <f t="shared" si="98"/>
        <v>14.00000000000011</v>
      </c>
    </row>
    <row r="6296" spans="1:10" hidden="1" x14ac:dyDescent="0.25">
      <c r="A6296" s="2" t="s">
        <v>7</v>
      </c>
      <c r="B6296" s="6">
        <v>44606</v>
      </c>
      <c r="C6296" s="3">
        <v>0.77083333333333337</v>
      </c>
      <c r="D6296" s="3">
        <v>0.78055555555555556</v>
      </c>
      <c r="E6296" s="2">
        <v>1.89</v>
      </c>
      <c r="F6296" s="2" t="s">
        <v>8</v>
      </c>
      <c r="H6296" s="4" t="s">
        <v>11</v>
      </c>
      <c r="I6296" s="2" t="s">
        <v>13</v>
      </c>
      <c r="J6296" s="27">
        <f t="shared" si="98"/>
        <v>13.99999999999995</v>
      </c>
    </row>
    <row r="6297" spans="1:10" hidden="1" x14ac:dyDescent="0.25">
      <c r="A6297" s="2" t="s">
        <v>7</v>
      </c>
      <c r="B6297" s="6">
        <v>44606</v>
      </c>
      <c r="C6297" s="3">
        <v>0.78125</v>
      </c>
      <c r="D6297" s="3">
        <v>0.7909722222222223</v>
      </c>
      <c r="E6297" s="2">
        <v>1.61</v>
      </c>
      <c r="F6297" s="2" t="s">
        <v>8</v>
      </c>
      <c r="H6297" s="4" t="s">
        <v>11</v>
      </c>
      <c r="I6297" s="2" t="s">
        <v>13</v>
      </c>
      <c r="J6297" s="27">
        <f t="shared" si="98"/>
        <v>14.00000000000011</v>
      </c>
    </row>
    <row r="6298" spans="1:10" hidden="1" x14ac:dyDescent="0.25">
      <c r="A6298" s="2" t="s">
        <v>7</v>
      </c>
      <c r="B6298" s="6">
        <v>44606</v>
      </c>
      <c r="C6298" s="3">
        <v>0.79166666666666663</v>
      </c>
      <c r="D6298" s="3">
        <v>0.80138888888888893</v>
      </c>
      <c r="E6298" s="2">
        <v>1.78</v>
      </c>
      <c r="F6298" s="2" t="s">
        <v>8</v>
      </c>
      <c r="H6298" s="4" t="s">
        <v>11</v>
      </c>
      <c r="I6298" s="2" t="s">
        <v>13</v>
      </c>
      <c r="J6298" s="27">
        <f t="shared" si="98"/>
        <v>14.00000000000011</v>
      </c>
    </row>
    <row r="6299" spans="1:10" hidden="1" x14ac:dyDescent="0.25">
      <c r="A6299" s="2" t="s">
        <v>7</v>
      </c>
      <c r="B6299" s="6">
        <v>44606</v>
      </c>
      <c r="C6299" s="3">
        <v>0.80208333333333337</v>
      </c>
      <c r="D6299" s="3">
        <v>0.81180555555555556</v>
      </c>
      <c r="E6299" s="2">
        <v>1.58</v>
      </c>
      <c r="F6299" s="2" t="s">
        <v>8</v>
      </c>
      <c r="H6299" s="4" t="s">
        <v>11</v>
      </c>
      <c r="I6299" s="2" t="s">
        <v>13</v>
      </c>
      <c r="J6299" s="27">
        <f t="shared" si="98"/>
        <v>13.99999999999995</v>
      </c>
    </row>
    <row r="6300" spans="1:10" hidden="1" x14ac:dyDescent="0.25">
      <c r="A6300" s="2" t="s">
        <v>7</v>
      </c>
      <c r="B6300" s="6">
        <v>44606</v>
      </c>
      <c r="C6300" s="3">
        <v>0.8125</v>
      </c>
      <c r="D6300" s="3">
        <v>0.8222222222222223</v>
      </c>
      <c r="E6300" s="2">
        <v>1.49</v>
      </c>
      <c r="F6300" s="2" t="s">
        <v>8</v>
      </c>
      <c r="H6300" s="4" t="s">
        <v>11</v>
      </c>
      <c r="I6300" s="2" t="s">
        <v>13</v>
      </c>
      <c r="J6300" s="27">
        <f t="shared" si="98"/>
        <v>14.00000000000011</v>
      </c>
    </row>
    <row r="6301" spans="1:10" hidden="1" x14ac:dyDescent="0.25">
      <c r="A6301" s="2" t="s">
        <v>7</v>
      </c>
      <c r="B6301" s="6">
        <v>44606</v>
      </c>
      <c r="C6301" s="3">
        <v>0.82291666666666663</v>
      </c>
      <c r="D6301" s="3">
        <v>0.83263888888888893</v>
      </c>
      <c r="E6301" s="2">
        <v>1.79</v>
      </c>
      <c r="F6301" s="2" t="s">
        <v>8</v>
      </c>
      <c r="H6301" s="4" t="s">
        <v>11</v>
      </c>
      <c r="I6301" s="2" t="s">
        <v>13</v>
      </c>
      <c r="J6301" s="27">
        <f t="shared" si="98"/>
        <v>14.00000000000011</v>
      </c>
    </row>
    <row r="6302" spans="1:10" hidden="1" x14ac:dyDescent="0.25">
      <c r="A6302" s="2" t="s">
        <v>7</v>
      </c>
      <c r="B6302" s="6">
        <v>44606</v>
      </c>
      <c r="C6302" s="3">
        <v>0.83333333333333337</v>
      </c>
      <c r="D6302" s="3">
        <v>0.84305555555555556</v>
      </c>
      <c r="E6302" s="2">
        <v>1.59</v>
      </c>
      <c r="F6302" s="2" t="s">
        <v>8</v>
      </c>
      <c r="H6302" s="4" t="s">
        <v>11</v>
      </c>
      <c r="I6302" s="2" t="s">
        <v>13</v>
      </c>
      <c r="J6302" s="27">
        <f t="shared" si="98"/>
        <v>13.99999999999995</v>
      </c>
    </row>
    <row r="6303" spans="1:10" hidden="1" x14ac:dyDescent="0.25">
      <c r="A6303" s="2" t="s">
        <v>7</v>
      </c>
      <c r="B6303" s="6">
        <v>44606</v>
      </c>
      <c r="C6303" s="3">
        <v>0.84375</v>
      </c>
      <c r="D6303" s="3">
        <v>0.8534722222222223</v>
      </c>
      <c r="E6303" s="2">
        <v>1.56</v>
      </c>
      <c r="F6303" s="2" t="s">
        <v>8</v>
      </c>
      <c r="H6303" s="4" t="s">
        <v>11</v>
      </c>
      <c r="I6303" s="2" t="s">
        <v>13</v>
      </c>
      <c r="J6303" s="27">
        <f t="shared" si="98"/>
        <v>14.00000000000011</v>
      </c>
    </row>
    <row r="6304" spans="1:10" hidden="1" x14ac:dyDescent="0.25">
      <c r="A6304" s="2" t="s">
        <v>7</v>
      </c>
      <c r="B6304" s="6">
        <v>44606</v>
      </c>
      <c r="C6304" s="3">
        <v>0.85416666666666663</v>
      </c>
      <c r="D6304" s="3">
        <v>0.86388888888888893</v>
      </c>
      <c r="E6304" s="2">
        <v>1.88</v>
      </c>
      <c r="F6304" s="2" t="s">
        <v>8</v>
      </c>
      <c r="H6304" s="4" t="s">
        <v>11</v>
      </c>
      <c r="I6304" s="2" t="s">
        <v>13</v>
      </c>
      <c r="J6304" s="27">
        <f t="shared" si="98"/>
        <v>14.00000000000011</v>
      </c>
    </row>
    <row r="6305" spans="1:10" hidden="1" x14ac:dyDescent="0.25">
      <c r="A6305" s="2" t="s">
        <v>7</v>
      </c>
      <c r="B6305" s="6">
        <v>44606</v>
      </c>
      <c r="C6305" s="3">
        <v>0.86458333333333337</v>
      </c>
      <c r="D6305" s="3">
        <v>0.87430555555555556</v>
      </c>
      <c r="E6305" s="2">
        <v>1.77</v>
      </c>
      <c r="F6305" s="2" t="s">
        <v>8</v>
      </c>
      <c r="H6305" s="4" t="s">
        <v>11</v>
      </c>
      <c r="I6305" s="2" t="s">
        <v>13</v>
      </c>
      <c r="J6305" s="27">
        <f t="shared" si="98"/>
        <v>13.99999999999995</v>
      </c>
    </row>
    <row r="6306" spans="1:10" hidden="1" x14ac:dyDescent="0.25">
      <c r="A6306" s="2" t="s">
        <v>7</v>
      </c>
      <c r="B6306" s="6">
        <v>44606</v>
      </c>
      <c r="C6306" s="3">
        <v>0.875</v>
      </c>
      <c r="D6306" s="3">
        <v>0.8847222222222223</v>
      </c>
      <c r="E6306" s="2">
        <v>1.42</v>
      </c>
      <c r="F6306" s="2" t="s">
        <v>8</v>
      </c>
      <c r="H6306" s="4" t="s">
        <v>11</v>
      </c>
      <c r="I6306" s="2" t="s">
        <v>13</v>
      </c>
      <c r="J6306" s="27">
        <f t="shared" si="98"/>
        <v>14.00000000000011</v>
      </c>
    </row>
    <row r="6307" spans="1:10" hidden="1" x14ac:dyDescent="0.25">
      <c r="A6307" s="2" t="s">
        <v>7</v>
      </c>
      <c r="B6307" s="6">
        <v>44606</v>
      </c>
      <c r="C6307" s="3">
        <v>0.88541666666666663</v>
      </c>
      <c r="D6307" s="3">
        <v>0.89513888888888893</v>
      </c>
      <c r="E6307" s="2">
        <v>1.41</v>
      </c>
      <c r="F6307" s="2" t="s">
        <v>8</v>
      </c>
      <c r="H6307" s="4" t="s">
        <v>11</v>
      </c>
      <c r="I6307" s="2" t="s">
        <v>13</v>
      </c>
      <c r="J6307" s="27">
        <f t="shared" si="98"/>
        <v>14.00000000000011</v>
      </c>
    </row>
    <row r="6308" spans="1:10" hidden="1" x14ac:dyDescent="0.25">
      <c r="A6308" s="2" t="s">
        <v>7</v>
      </c>
      <c r="B6308" s="6">
        <v>44606</v>
      </c>
      <c r="C6308" s="3">
        <v>0.89583333333333337</v>
      </c>
      <c r="D6308" s="3">
        <v>0.90555555555555556</v>
      </c>
      <c r="E6308" s="2">
        <v>1.6</v>
      </c>
      <c r="F6308" s="2" t="s">
        <v>8</v>
      </c>
      <c r="H6308" s="4" t="s">
        <v>11</v>
      </c>
      <c r="I6308" s="2" t="s">
        <v>13</v>
      </c>
      <c r="J6308" s="27">
        <f t="shared" si="98"/>
        <v>13.99999999999995</v>
      </c>
    </row>
    <row r="6309" spans="1:10" hidden="1" x14ac:dyDescent="0.25">
      <c r="A6309" s="2" t="s">
        <v>7</v>
      </c>
      <c r="B6309" s="6">
        <v>44606</v>
      </c>
      <c r="C6309" s="3">
        <v>0.90625</v>
      </c>
      <c r="D6309" s="3">
        <v>0.9159722222222223</v>
      </c>
      <c r="E6309" s="2">
        <v>1.74</v>
      </c>
      <c r="F6309" s="2" t="s">
        <v>8</v>
      </c>
      <c r="H6309" s="4" t="s">
        <v>11</v>
      </c>
      <c r="I6309" s="2" t="s">
        <v>13</v>
      </c>
      <c r="J6309" s="27">
        <f t="shared" si="98"/>
        <v>14.00000000000011</v>
      </c>
    </row>
    <row r="6310" spans="1:10" hidden="1" x14ac:dyDescent="0.25">
      <c r="A6310" s="2" t="s">
        <v>7</v>
      </c>
      <c r="B6310" s="6">
        <v>44606</v>
      </c>
      <c r="C6310" s="3">
        <v>0.91666666666666663</v>
      </c>
      <c r="D6310" s="3">
        <v>0.92638888888888893</v>
      </c>
      <c r="E6310" s="2">
        <v>1.75</v>
      </c>
      <c r="F6310" s="2" t="s">
        <v>8</v>
      </c>
      <c r="H6310" s="4" t="s">
        <v>11</v>
      </c>
      <c r="I6310" s="2" t="s">
        <v>13</v>
      </c>
      <c r="J6310" s="27">
        <f t="shared" si="98"/>
        <v>14.00000000000011</v>
      </c>
    </row>
    <row r="6311" spans="1:10" hidden="1" x14ac:dyDescent="0.25">
      <c r="A6311" s="2" t="s">
        <v>7</v>
      </c>
      <c r="B6311" s="6">
        <v>44606</v>
      </c>
      <c r="C6311" s="3">
        <v>0.92708333333333337</v>
      </c>
      <c r="D6311" s="3">
        <v>0.93680555555555556</v>
      </c>
      <c r="E6311" s="2">
        <v>2.02</v>
      </c>
      <c r="F6311" s="2" t="s">
        <v>8</v>
      </c>
      <c r="H6311" s="4" t="s">
        <v>11</v>
      </c>
      <c r="I6311" s="2" t="s">
        <v>13</v>
      </c>
      <c r="J6311" s="27">
        <f t="shared" si="98"/>
        <v>13.99999999999995</v>
      </c>
    </row>
    <row r="6312" spans="1:10" hidden="1" x14ac:dyDescent="0.25">
      <c r="A6312" s="2" t="s">
        <v>7</v>
      </c>
      <c r="B6312" s="6">
        <v>44606</v>
      </c>
      <c r="C6312" s="3">
        <v>0.9375</v>
      </c>
      <c r="D6312" s="3">
        <v>0.9472222222222223</v>
      </c>
      <c r="E6312" s="2">
        <v>2.2000000000000002</v>
      </c>
      <c r="F6312" s="2" t="s">
        <v>8</v>
      </c>
      <c r="H6312" s="4" t="s">
        <v>11</v>
      </c>
      <c r="I6312" s="2" t="s">
        <v>13</v>
      </c>
      <c r="J6312" s="27">
        <f t="shared" si="98"/>
        <v>14.00000000000011</v>
      </c>
    </row>
    <row r="6313" spans="1:10" hidden="1" x14ac:dyDescent="0.25">
      <c r="A6313" s="2" t="s">
        <v>7</v>
      </c>
      <c r="B6313" s="6">
        <v>44606</v>
      </c>
      <c r="C6313" s="3">
        <v>0.94791666666666663</v>
      </c>
      <c r="D6313" s="3">
        <v>0.95763888888888893</v>
      </c>
      <c r="E6313" s="2">
        <v>2.17</v>
      </c>
      <c r="F6313" s="2" t="s">
        <v>8</v>
      </c>
      <c r="H6313" s="4" t="s">
        <v>11</v>
      </c>
      <c r="I6313" s="2" t="s">
        <v>13</v>
      </c>
      <c r="J6313" s="27">
        <f t="shared" si="98"/>
        <v>14.00000000000011</v>
      </c>
    </row>
    <row r="6314" spans="1:10" hidden="1" x14ac:dyDescent="0.25">
      <c r="A6314" s="2" t="s">
        <v>7</v>
      </c>
      <c r="B6314" s="6">
        <v>44606</v>
      </c>
      <c r="C6314" s="3">
        <v>0.95833333333333337</v>
      </c>
      <c r="D6314" s="3">
        <v>0.96805555555555556</v>
      </c>
      <c r="E6314" s="2">
        <v>1.82</v>
      </c>
      <c r="F6314" s="2" t="s">
        <v>8</v>
      </c>
      <c r="H6314" s="4" t="s">
        <v>11</v>
      </c>
      <c r="I6314" s="2" t="s">
        <v>13</v>
      </c>
      <c r="J6314" s="27">
        <f t="shared" si="98"/>
        <v>13.99999999999995</v>
      </c>
    </row>
    <row r="6315" spans="1:10" hidden="1" x14ac:dyDescent="0.25">
      <c r="A6315" s="2" t="s">
        <v>7</v>
      </c>
      <c r="B6315" s="6">
        <v>44606</v>
      </c>
      <c r="C6315" s="3">
        <v>0.96875</v>
      </c>
      <c r="D6315" s="3">
        <v>0.9784722222222223</v>
      </c>
      <c r="E6315" s="2">
        <v>1.64</v>
      </c>
      <c r="F6315" s="2" t="s">
        <v>8</v>
      </c>
      <c r="H6315" s="4" t="s">
        <v>11</v>
      </c>
      <c r="I6315" s="2" t="s">
        <v>13</v>
      </c>
      <c r="J6315" s="27">
        <f t="shared" si="98"/>
        <v>14.00000000000011</v>
      </c>
    </row>
    <row r="6316" spans="1:10" hidden="1" x14ac:dyDescent="0.25">
      <c r="A6316" s="2" t="s">
        <v>7</v>
      </c>
      <c r="B6316" s="6">
        <v>44606</v>
      </c>
      <c r="C6316" s="3">
        <v>0.97916666666666663</v>
      </c>
      <c r="D6316" s="3">
        <v>0.98888888888888893</v>
      </c>
      <c r="E6316" s="2">
        <v>1.64</v>
      </c>
      <c r="F6316" s="2" t="s">
        <v>8</v>
      </c>
      <c r="H6316" s="4" t="s">
        <v>11</v>
      </c>
      <c r="I6316" s="2" t="s">
        <v>13</v>
      </c>
      <c r="J6316" s="27">
        <f t="shared" si="98"/>
        <v>14.00000000000011</v>
      </c>
    </row>
    <row r="6317" spans="1:10" hidden="1" x14ac:dyDescent="0.25">
      <c r="A6317" s="2" t="s">
        <v>7</v>
      </c>
      <c r="B6317" s="6">
        <v>44607</v>
      </c>
      <c r="C6317" s="3">
        <v>0</v>
      </c>
      <c r="D6317" s="3">
        <v>9.7222222222222224E-3</v>
      </c>
      <c r="E6317" s="2">
        <v>1.42</v>
      </c>
      <c r="F6317" s="2" t="s">
        <v>8</v>
      </c>
      <c r="H6317" s="4" t="s">
        <v>11</v>
      </c>
      <c r="I6317" s="2" t="s">
        <v>13</v>
      </c>
      <c r="J6317" s="27">
        <f t="shared" si="98"/>
        <v>14</v>
      </c>
    </row>
    <row r="6318" spans="1:10" hidden="1" x14ac:dyDescent="0.25">
      <c r="A6318" s="2" t="s">
        <v>7</v>
      </c>
      <c r="B6318" s="6">
        <v>44607</v>
      </c>
      <c r="C6318" s="3">
        <v>1.0416666666666666E-2</v>
      </c>
      <c r="D6318" s="3">
        <v>2.013888888888889E-2</v>
      </c>
      <c r="E6318" s="2">
        <v>1.39</v>
      </c>
      <c r="F6318" s="2" t="s">
        <v>8</v>
      </c>
      <c r="H6318" s="4" t="s">
        <v>11</v>
      </c>
      <c r="I6318" s="2" t="s">
        <v>13</v>
      </c>
      <c r="J6318" s="27">
        <f t="shared" si="98"/>
        <v>14.000000000000004</v>
      </c>
    </row>
    <row r="6319" spans="1:10" hidden="1" x14ac:dyDescent="0.25">
      <c r="A6319" s="2" t="s">
        <v>7</v>
      </c>
      <c r="B6319" s="6">
        <v>44607</v>
      </c>
      <c r="C6319" s="3">
        <v>2.0833333333333332E-2</v>
      </c>
      <c r="D6319" s="3">
        <v>3.0555555555555555E-2</v>
      </c>
      <c r="E6319" s="2">
        <v>1.42</v>
      </c>
      <c r="F6319" s="2" t="s">
        <v>8</v>
      </c>
      <c r="H6319" s="4" t="s">
        <v>11</v>
      </c>
      <c r="I6319" s="2" t="s">
        <v>13</v>
      </c>
      <c r="J6319" s="27">
        <f t="shared" si="98"/>
        <v>14</v>
      </c>
    </row>
    <row r="6320" spans="1:10" hidden="1" x14ac:dyDescent="0.25">
      <c r="A6320" s="2" t="s">
        <v>7</v>
      </c>
      <c r="B6320" s="6">
        <v>44607</v>
      </c>
      <c r="C6320" s="3">
        <v>3.125E-2</v>
      </c>
      <c r="D6320" s="3">
        <v>4.0972222222222222E-2</v>
      </c>
      <c r="E6320" s="2">
        <v>1.39</v>
      </c>
      <c r="F6320" s="2" t="s">
        <v>8</v>
      </c>
      <c r="H6320" s="4" t="s">
        <v>11</v>
      </c>
      <c r="I6320" s="2" t="s">
        <v>13</v>
      </c>
      <c r="J6320" s="27">
        <f t="shared" si="98"/>
        <v>14</v>
      </c>
    </row>
    <row r="6321" spans="1:10" hidden="1" x14ac:dyDescent="0.25">
      <c r="A6321" s="2" t="s">
        <v>7</v>
      </c>
      <c r="B6321" s="6">
        <v>44607</v>
      </c>
      <c r="C6321" s="3">
        <v>4.1666666666666664E-2</v>
      </c>
      <c r="D6321" s="3">
        <v>5.1388888888888894E-2</v>
      </c>
      <c r="E6321" s="2">
        <v>1.39</v>
      </c>
      <c r="F6321" s="2" t="s">
        <v>8</v>
      </c>
      <c r="H6321" s="4" t="s">
        <v>11</v>
      </c>
      <c r="I6321" s="2" t="s">
        <v>13</v>
      </c>
      <c r="J6321" s="27">
        <f t="shared" si="98"/>
        <v>14.000000000000011</v>
      </c>
    </row>
    <row r="6322" spans="1:10" hidden="1" x14ac:dyDescent="0.25">
      <c r="A6322" s="2" t="s">
        <v>7</v>
      </c>
      <c r="B6322" s="6">
        <v>44607</v>
      </c>
      <c r="C6322" s="3">
        <v>5.2083333333333336E-2</v>
      </c>
      <c r="D6322" s="3">
        <v>6.1805555555555558E-2</v>
      </c>
      <c r="E6322" s="2">
        <v>1.41</v>
      </c>
      <c r="F6322" s="2" t="s">
        <v>8</v>
      </c>
      <c r="H6322" s="4" t="s">
        <v>11</v>
      </c>
      <c r="I6322" s="2" t="s">
        <v>13</v>
      </c>
      <c r="J6322" s="27">
        <f t="shared" si="98"/>
        <v>14</v>
      </c>
    </row>
    <row r="6323" spans="1:10" hidden="1" x14ac:dyDescent="0.25">
      <c r="A6323" s="2" t="s">
        <v>7</v>
      </c>
      <c r="B6323" s="6">
        <v>44607</v>
      </c>
      <c r="C6323" s="3">
        <v>6.25E-2</v>
      </c>
      <c r="D6323" s="3">
        <v>7.2222222222222229E-2</v>
      </c>
      <c r="E6323" s="2">
        <v>1.36</v>
      </c>
      <c r="F6323" s="2" t="s">
        <v>8</v>
      </c>
      <c r="H6323" s="4" t="s">
        <v>11</v>
      </c>
      <c r="I6323" s="2" t="s">
        <v>13</v>
      </c>
      <c r="J6323" s="27">
        <f t="shared" si="98"/>
        <v>14.000000000000011</v>
      </c>
    </row>
    <row r="6324" spans="1:10" hidden="1" x14ac:dyDescent="0.25">
      <c r="A6324" s="2" t="s">
        <v>7</v>
      </c>
      <c r="B6324" s="6">
        <v>44607</v>
      </c>
      <c r="C6324" s="3">
        <v>7.2916666666666671E-2</v>
      </c>
      <c r="D6324" s="3">
        <v>8.2638888888888887E-2</v>
      </c>
      <c r="E6324" s="2">
        <v>1.41</v>
      </c>
      <c r="F6324" s="2" t="s">
        <v>8</v>
      </c>
      <c r="H6324" s="4" t="s">
        <v>11</v>
      </c>
      <c r="I6324" s="2" t="s">
        <v>13</v>
      </c>
      <c r="J6324" s="27">
        <f t="shared" si="98"/>
        <v>13.999999999999989</v>
      </c>
    </row>
    <row r="6325" spans="1:10" hidden="1" x14ac:dyDescent="0.25">
      <c r="A6325" s="2" t="s">
        <v>7</v>
      </c>
      <c r="B6325" s="6">
        <v>44607</v>
      </c>
      <c r="C6325" s="3">
        <v>8.3333333333333329E-2</v>
      </c>
      <c r="D6325" s="3">
        <v>9.3055555555555558E-2</v>
      </c>
      <c r="E6325" s="2">
        <v>1.5</v>
      </c>
      <c r="F6325" s="2" t="s">
        <v>8</v>
      </c>
      <c r="H6325" s="4" t="s">
        <v>11</v>
      </c>
      <c r="I6325" s="2" t="s">
        <v>13</v>
      </c>
      <c r="J6325" s="27">
        <f t="shared" si="98"/>
        <v>14.000000000000011</v>
      </c>
    </row>
    <row r="6326" spans="1:10" hidden="1" x14ac:dyDescent="0.25">
      <c r="A6326" s="2" t="s">
        <v>7</v>
      </c>
      <c r="B6326" s="6">
        <v>44607</v>
      </c>
      <c r="C6326" s="3">
        <v>9.375E-2</v>
      </c>
      <c r="D6326" s="3">
        <v>0.10347222222222223</v>
      </c>
      <c r="E6326" s="2">
        <v>1.49</v>
      </c>
      <c r="F6326" s="2" t="s">
        <v>8</v>
      </c>
      <c r="H6326" s="4" t="s">
        <v>11</v>
      </c>
      <c r="I6326" s="2" t="s">
        <v>13</v>
      </c>
      <c r="J6326" s="27">
        <f t="shared" si="98"/>
        <v>14.000000000000011</v>
      </c>
    </row>
    <row r="6327" spans="1:10" hidden="1" x14ac:dyDescent="0.25">
      <c r="A6327" s="2" t="s">
        <v>7</v>
      </c>
      <c r="B6327" s="6">
        <v>44607</v>
      </c>
      <c r="C6327" s="3">
        <v>0.10416666666666667</v>
      </c>
      <c r="D6327" s="3">
        <v>0.11388888888888889</v>
      </c>
      <c r="E6327" s="2">
        <v>1.42</v>
      </c>
      <c r="F6327" s="2" t="s">
        <v>8</v>
      </c>
      <c r="H6327" s="4" t="s">
        <v>11</v>
      </c>
      <c r="I6327" s="2" t="s">
        <v>13</v>
      </c>
      <c r="J6327" s="27">
        <f t="shared" si="98"/>
        <v>13.999999999999989</v>
      </c>
    </row>
    <row r="6328" spans="1:10" hidden="1" x14ac:dyDescent="0.25">
      <c r="A6328" s="2" t="s">
        <v>7</v>
      </c>
      <c r="B6328" s="6">
        <v>44607</v>
      </c>
      <c r="C6328" s="3">
        <v>0.11458333333333333</v>
      </c>
      <c r="D6328" s="3">
        <v>0.12430555555555556</v>
      </c>
      <c r="E6328" s="2">
        <v>1.38</v>
      </c>
      <c r="F6328" s="2" t="s">
        <v>8</v>
      </c>
      <c r="H6328" s="4" t="s">
        <v>11</v>
      </c>
      <c r="I6328" s="2" t="s">
        <v>13</v>
      </c>
      <c r="J6328" s="27">
        <f t="shared" si="98"/>
        <v>14.000000000000011</v>
      </c>
    </row>
    <row r="6329" spans="1:10" hidden="1" x14ac:dyDescent="0.25">
      <c r="A6329" s="2" t="s">
        <v>7</v>
      </c>
      <c r="B6329" s="6">
        <v>44607</v>
      </c>
      <c r="C6329" s="3">
        <v>0.125</v>
      </c>
      <c r="D6329" s="3">
        <v>0.13472222222222222</v>
      </c>
      <c r="E6329" s="2">
        <v>1.38</v>
      </c>
      <c r="F6329" s="2" t="s">
        <v>8</v>
      </c>
      <c r="H6329" s="4" t="s">
        <v>11</v>
      </c>
      <c r="I6329" s="2" t="s">
        <v>13</v>
      </c>
      <c r="J6329" s="27">
        <f t="shared" si="98"/>
        <v>13.999999999999989</v>
      </c>
    </row>
    <row r="6330" spans="1:10" hidden="1" x14ac:dyDescent="0.25">
      <c r="A6330" s="2" t="s">
        <v>7</v>
      </c>
      <c r="B6330" s="6">
        <v>44607</v>
      </c>
      <c r="C6330" s="3">
        <v>0.13541666666666666</v>
      </c>
      <c r="D6330" s="3">
        <v>0.1451388888888889</v>
      </c>
      <c r="E6330" s="2">
        <v>1.48</v>
      </c>
      <c r="F6330" s="2" t="s">
        <v>8</v>
      </c>
      <c r="H6330" s="4" t="s">
        <v>11</v>
      </c>
      <c r="I6330" s="2" t="s">
        <v>13</v>
      </c>
      <c r="J6330" s="27">
        <f t="shared" si="98"/>
        <v>14.00000000000003</v>
      </c>
    </row>
    <row r="6331" spans="1:10" hidden="1" x14ac:dyDescent="0.25">
      <c r="A6331" s="2" t="s">
        <v>7</v>
      </c>
      <c r="B6331" s="6">
        <v>44607</v>
      </c>
      <c r="C6331" s="3">
        <v>0.14583333333333334</v>
      </c>
      <c r="D6331" s="3">
        <v>0.15555555555555556</v>
      </c>
      <c r="E6331" s="2">
        <v>1.58</v>
      </c>
      <c r="F6331" s="2" t="s">
        <v>8</v>
      </c>
      <c r="H6331" s="4" t="s">
        <v>11</v>
      </c>
      <c r="I6331" s="2" t="s">
        <v>13</v>
      </c>
      <c r="J6331" s="27">
        <f t="shared" si="98"/>
        <v>13.999999999999989</v>
      </c>
    </row>
    <row r="6332" spans="1:10" hidden="1" x14ac:dyDescent="0.25">
      <c r="A6332" s="2" t="s">
        <v>7</v>
      </c>
      <c r="B6332" s="6">
        <v>44607</v>
      </c>
      <c r="C6332" s="3">
        <v>0.15625</v>
      </c>
      <c r="D6332" s="3">
        <v>0.16597222222222222</v>
      </c>
      <c r="E6332" s="2">
        <v>1.48</v>
      </c>
      <c r="F6332" s="2" t="s">
        <v>8</v>
      </c>
      <c r="H6332" s="4" t="s">
        <v>11</v>
      </c>
      <c r="I6332" s="2" t="s">
        <v>13</v>
      </c>
      <c r="J6332" s="27">
        <f t="shared" si="98"/>
        <v>13.999999999999989</v>
      </c>
    </row>
    <row r="6333" spans="1:10" hidden="1" x14ac:dyDescent="0.25">
      <c r="A6333" s="2" t="s">
        <v>7</v>
      </c>
      <c r="B6333" s="6">
        <v>44607</v>
      </c>
      <c r="C6333" s="3">
        <v>0.16666666666666666</v>
      </c>
      <c r="D6333" s="3">
        <v>0.1763888888888889</v>
      </c>
      <c r="E6333" s="2">
        <v>1.46</v>
      </c>
      <c r="F6333" s="2" t="s">
        <v>8</v>
      </c>
      <c r="H6333" s="4" t="s">
        <v>11</v>
      </c>
      <c r="I6333" s="2" t="s">
        <v>13</v>
      </c>
      <c r="J6333" s="27">
        <f t="shared" si="98"/>
        <v>14.00000000000003</v>
      </c>
    </row>
    <row r="6334" spans="1:10" hidden="1" x14ac:dyDescent="0.25">
      <c r="A6334" s="2" t="s">
        <v>7</v>
      </c>
      <c r="B6334" s="6">
        <v>44607</v>
      </c>
      <c r="C6334" s="3">
        <v>0.17708333333333334</v>
      </c>
      <c r="D6334" s="3">
        <v>0.18680555555555556</v>
      </c>
      <c r="E6334" s="2">
        <v>1.36</v>
      </c>
      <c r="F6334" s="2" t="s">
        <v>8</v>
      </c>
      <c r="H6334" s="4" t="s">
        <v>11</v>
      </c>
      <c r="I6334" s="2" t="s">
        <v>13</v>
      </c>
      <c r="J6334" s="27">
        <f t="shared" si="98"/>
        <v>13.999999999999989</v>
      </c>
    </row>
    <row r="6335" spans="1:10" hidden="1" x14ac:dyDescent="0.25">
      <c r="A6335" s="2" t="s">
        <v>7</v>
      </c>
      <c r="B6335" s="6">
        <v>44607</v>
      </c>
      <c r="C6335" s="3">
        <v>0.1875</v>
      </c>
      <c r="D6335" s="3">
        <v>0.19722222222222222</v>
      </c>
      <c r="E6335" s="2">
        <v>1.37</v>
      </c>
      <c r="F6335" s="2" t="s">
        <v>8</v>
      </c>
      <c r="H6335" s="4" t="s">
        <v>11</v>
      </c>
      <c r="I6335" s="2" t="s">
        <v>13</v>
      </c>
      <c r="J6335" s="27">
        <f t="shared" si="98"/>
        <v>13.999999999999989</v>
      </c>
    </row>
    <row r="6336" spans="1:10" hidden="1" x14ac:dyDescent="0.25">
      <c r="A6336" s="2" t="s">
        <v>7</v>
      </c>
      <c r="B6336" s="6">
        <v>44607</v>
      </c>
      <c r="C6336" s="3">
        <v>0.19791666666666666</v>
      </c>
      <c r="D6336" s="3">
        <v>0.2076388888888889</v>
      </c>
      <c r="E6336" s="2">
        <v>1.36</v>
      </c>
      <c r="F6336" s="2" t="s">
        <v>8</v>
      </c>
      <c r="H6336" s="4" t="s">
        <v>11</v>
      </c>
      <c r="I6336" s="2" t="s">
        <v>13</v>
      </c>
      <c r="J6336" s="27">
        <f t="shared" si="98"/>
        <v>14.00000000000003</v>
      </c>
    </row>
    <row r="6337" spans="1:10" hidden="1" x14ac:dyDescent="0.25">
      <c r="A6337" s="2" t="s">
        <v>7</v>
      </c>
      <c r="B6337" s="6">
        <v>44607</v>
      </c>
      <c r="C6337" s="3">
        <v>0.20833333333333334</v>
      </c>
      <c r="D6337" s="3">
        <v>0.21805555555555556</v>
      </c>
      <c r="E6337" s="2">
        <v>1.45</v>
      </c>
      <c r="F6337" s="2" t="s">
        <v>8</v>
      </c>
      <c r="H6337" s="4" t="s">
        <v>11</v>
      </c>
      <c r="I6337" s="2" t="s">
        <v>13</v>
      </c>
      <c r="J6337" s="27">
        <f t="shared" si="98"/>
        <v>13.999999999999989</v>
      </c>
    </row>
    <row r="6338" spans="1:10" hidden="1" x14ac:dyDescent="0.25">
      <c r="A6338" s="2" t="s">
        <v>7</v>
      </c>
      <c r="B6338" s="6">
        <v>44607</v>
      </c>
      <c r="C6338" s="3">
        <v>0.21875</v>
      </c>
      <c r="D6338" s="3">
        <v>0.22847222222222222</v>
      </c>
      <c r="E6338" s="2">
        <v>1.48</v>
      </c>
      <c r="F6338" s="2" t="s">
        <v>8</v>
      </c>
      <c r="H6338" s="4" t="s">
        <v>11</v>
      </c>
      <c r="I6338" s="2" t="s">
        <v>13</v>
      </c>
      <c r="J6338" s="27">
        <f t="shared" si="98"/>
        <v>13.999999999999989</v>
      </c>
    </row>
    <row r="6339" spans="1:10" hidden="1" x14ac:dyDescent="0.25">
      <c r="A6339" s="2" t="s">
        <v>7</v>
      </c>
      <c r="B6339" s="6">
        <v>44607</v>
      </c>
      <c r="C6339" s="3">
        <v>0.22916666666666666</v>
      </c>
      <c r="D6339" s="3">
        <v>0.2388888888888889</v>
      </c>
      <c r="E6339" s="2">
        <v>1.43</v>
      </c>
      <c r="F6339" s="2" t="s">
        <v>8</v>
      </c>
      <c r="H6339" s="4" t="s">
        <v>11</v>
      </c>
      <c r="I6339" s="2" t="s">
        <v>13</v>
      </c>
      <c r="J6339" s="27">
        <f t="shared" ref="J6339:J6402" si="99">(D6339-C6339)*1440</f>
        <v>14.00000000000003</v>
      </c>
    </row>
    <row r="6340" spans="1:10" hidden="1" x14ac:dyDescent="0.25">
      <c r="A6340" s="2" t="s">
        <v>7</v>
      </c>
      <c r="B6340" s="6">
        <v>44607</v>
      </c>
      <c r="C6340" s="3">
        <v>0.23958333333333334</v>
      </c>
      <c r="D6340" s="3">
        <v>0.24930555555555556</v>
      </c>
      <c r="E6340" s="2">
        <v>1.36</v>
      </c>
      <c r="F6340" s="2" t="s">
        <v>8</v>
      </c>
      <c r="H6340" s="4" t="s">
        <v>11</v>
      </c>
      <c r="I6340" s="2" t="s">
        <v>13</v>
      </c>
      <c r="J6340" s="27">
        <f t="shared" si="99"/>
        <v>13.999999999999989</v>
      </c>
    </row>
    <row r="6341" spans="1:10" hidden="1" x14ac:dyDescent="0.25">
      <c r="A6341" s="2" t="s">
        <v>7</v>
      </c>
      <c r="B6341" s="6">
        <v>44607</v>
      </c>
      <c r="C6341" s="3">
        <v>0.25</v>
      </c>
      <c r="D6341" s="3">
        <v>0.25972222222222224</v>
      </c>
      <c r="E6341" s="2">
        <v>1.34</v>
      </c>
      <c r="F6341" s="2" t="s">
        <v>8</v>
      </c>
      <c r="H6341" s="4" t="s">
        <v>11</v>
      </c>
      <c r="I6341" s="2" t="s">
        <v>13</v>
      </c>
      <c r="J6341" s="27">
        <f t="shared" si="99"/>
        <v>14.00000000000003</v>
      </c>
    </row>
    <row r="6342" spans="1:10" hidden="1" x14ac:dyDescent="0.25">
      <c r="A6342" s="2" t="s">
        <v>7</v>
      </c>
      <c r="B6342" s="6">
        <v>44607</v>
      </c>
      <c r="C6342" s="3">
        <v>0.26041666666666669</v>
      </c>
      <c r="D6342" s="3">
        <v>0.27013888888888887</v>
      </c>
      <c r="E6342" s="2">
        <v>1.37</v>
      </c>
      <c r="F6342" s="2" t="s">
        <v>8</v>
      </c>
      <c r="H6342" s="4" t="s">
        <v>11</v>
      </c>
      <c r="I6342" s="2" t="s">
        <v>13</v>
      </c>
      <c r="J6342" s="27">
        <f t="shared" si="99"/>
        <v>13.99999999999995</v>
      </c>
    </row>
    <row r="6343" spans="1:10" hidden="1" x14ac:dyDescent="0.25">
      <c r="A6343" s="2" t="s">
        <v>7</v>
      </c>
      <c r="B6343" s="6">
        <v>44607</v>
      </c>
      <c r="C6343" s="3">
        <v>0.27083333333333331</v>
      </c>
      <c r="D6343" s="3">
        <v>0.28055555555555556</v>
      </c>
      <c r="E6343" s="2">
        <v>1.54</v>
      </c>
      <c r="F6343" s="2" t="s">
        <v>8</v>
      </c>
      <c r="H6343" s="4" t="s">
        <v>11</v>
      </c>
      <c r="I6343" s="2" t="s">
        <v>13</v>
      </c>
      <c r="J6343" s="27">
        <f t="shared" si="99"/>
        <v>14.00000000000003</v>
      </c>
    </row>
    <row r="6344" spans="1:10" hidden="1" x14ac:dyDescent="0.25">
      <c r="A6344" s="2" t="s">
        <v>7</v>
      </c>
      <c r="B6344" s="6">
        <v>44607</v>
      </c>
      <c r="C6344" s="3">
        <v>0.28125</v>
      </c>
      <c r="D6344" s="3">
        <v>0.29097222222222224</v>
      </c>
      <c r="E6344" s="2">
        <v>1.71</v>
      </c>
      <c r="F6344" s="2" t="s">
        <v>8</v>
      </c>
      <c r="H6344" s="4" t="s">
        <v>11</v>
      </c>
      <c r="I6344" s="2" t="s">
        <v>13</v>
      </c>
      <c r="J6344" s="27">
        <f t="shared" si="99"/>
        <v>14.00000000000003</v>
      </c>
    </row>
    <row r="6345" spans="1:10" hidden="1" x14ac:dyDescent="0.25">
      <c r="A6345" s="2" t="s">
        <v>7</v>
      </c>
      <c r="B6345" s="6">
        <v>44607</v>
      </c>
      <c r="C6345" s="3">
        <v>0.29166666666666669</v>
      </c>
      <c r="D6345" s="3">
        <v>0.30138888888888887</v>
      </c>
      <c r="E6345" s="2">
        <v>1.37</v>
      </c>
      <c r="F6345" s="2" t="s">
        <v>8</v>
      </c>
      <c r="H6345" s="4" t="s">
        <v>11</v>
      </c>
      <c r="I6345" s="2" t="s">
        <v>13</v>
      </c>
      <c r="J6345" s="27">
        <f t="shared" si="99"/>
        <v>13.99999999999995</v>
      </c>
    </row>
    <row r="6346" spans="1:10" hidden="1" x14ac:dyDescent="0.25">
      <c r="A6346" s="2" t="s">
        <v>7</v>
      </c>
      <c r="B6346" s="6">
        <v>44607</v>
      </c>
      <c r="C6346" s="3">
        <v>0.30208333333333331</v>
      </c>
      <c r="D6346" s="3">
        <v>0.31180555555555556</v>
      </c>
      <c r="E6346" s="2">
        <v>1.36</v>
      </c>
      <c r="F6346" s="2" t="s">
        <v>8</v>
      </c>
      <c r="H6346" s="4" t="s">
        <v>11</v>
      </c>
      <c r="I6346" s="2" t="s">
        <v>13</v>
      </c>
      <c r="J6346" s="27">
        <f t="shared" si="99"/>
        <v>14.00000000000003</v>
      </c>
    </row>
    <row r="6347" spans="1:10" hidden="1" x14ac:dyDescent="0.25">
      <c r="A6347" s="2" t="s">
        <v>7</v>
      </c>
      <c r="B6347" s="6">
        <v>44607</v>
      </c>
      <c r="C6347" s="3">
        <v>0.3125</v>
      </c>
      <c r="D6347" s="3">
        <v>0.32222222222222224</v>
      </c>
      <c r="E6347" s="2">
        <v>1.75</v>
      </c>
      <c r="F6347" s="2" t="s">
        <v>8</v>
      </c>
      <c r="H6347" s="4" t="s">
        <v>11</v>
      </c>
      <c r="I6347" s="2" t="s">
        <v>13</v>
      </c>
      <c r="J6347" s="27">
        <f t="shared" si="99"/>
        <v>14.00000000000003</v>
      </c>
    </row>
    <row r="6348" spans="1:10" hidden="1" x14ac:dyDescent="0.25">
      <c r="A6348" s="2" t="s">
        <v>7</v>
      </c>
      <c r="B6348" s="6">
        <v>44607</v>
      </c>
      <c r="C6348" s="3">
        <v>0.32291666666666669</v>
      </c>
      <c r="D6348" s="3">
        <v>0.33263888888888887</v>
      </c>
      <c r="E6348" s="2">
        <v>2</v>
      </c>
      <c r="F6348" s="2" t="s">
        <v>8</v>
      </c>
      <c r="H6348" s="4" t="s">
        <v>11</v>
      </c>
      <c r="I6348" s="2" t="s">
        <v>13</v>
      </c>
      <c r="J6348" s="27">
        <f t="shared" si="99"/>
        <v>13.99999999999995</v>
      </c>
    </row>
    <row r="6349" spans="1:10" hidden="1" x14ac:dyDescent="0.25">
      <c r="A6349" s="2" t="s">
        <v>7</v>
      </c>
      <c r="B6349" s="6">
        <v>44607</v>
      </c>
      <c r="C6349" s="3">
        <v>0.33333333333333331</v>
      </c>
      <c r="D6349" s="3">
        <v>0.3430555555555555</v>
      </c>
      <c r="E6349" s="2">
        <v>1.8</v>
      </c>
      <c r="F6349" s="2" t="s">
        <v>8</v>
      </c>
      <c r="H6349" s="4" t="s">
        <v>11</v>
      </c>
      <c r="I6349" s="2" t="s">
        <v>13</v>
      </c>
      <c r="J6349" s="27">
        <f t="shared" si="99"/>
        <v>13.99999999999995</v>
      </c>
    </row>
    <row r="6350" spans="1:10" hidden="1" x14ac:dyDescent="0.25">
      <c r="A6350" s="2" t="s">
        <v>7</v>
      </c>
      <c r="B6350" s="6">
        <v>44607</v>
      </c>
      <c r="C6350" s="3">
        <v>0.34375</v>
      </c>
      <c r="D6350" s="3">
        <v>0.35347222222222219</v>
      </c>
      <c r="E6350" s="2">
        <v>1.76</v>
      </c>
      <c r="F6350" s="2" t="s">
        <v>8</v>
      </c>
      <c r="H6350" s="4" t="s">
        <v>11</v>
      </c>
      <c r="I6350" s="2" t="s">
        <v>13</v>
      </c>
      <c r="J6350" s="27">
        <f t="shared" si="99"/>
        <v>13.99999999999995</v>
      </c>
    </row>
    <row r="6351" spans="1:10" hidden="1" x14ac:dyDescent="0.25">
      <c r="A6351" s="2" t="s">
        <v>7</v>
      </c>
      <c r="B6351" s="6">
        <v>44607</v>
      </c>
      <c r="C6351" s="3">
        <v>0.35416666666666669</v>
      </c>
      <c r="D6351" s="3">
        <v>0.36388888888888887</v>
      </c>
      <c r="E6351" s="2">
        <v>1.78</v>
      </c>
      <c r="F6351" s="2" t="s">
        <v>8</v>
      </c>
      <c r="H6351" s="4" t="s">
        <v>11</v>
      </c>
      <c r="I6351" s="2" t="s">
        <v>13</v>
      </c>
      <c r="J6351" s="27">
        <f t="shared" si="99"/>
        <v>13.99999999999995</v>
      </c>
    </row>
    <row r="6352" spans="1:10" hidden="1" x14ac:dyDescent="0.25">
      <c r="A6352" s="2" t="s">
        <v>7</v>
      </c>
      <c r="B6352" s="6">
        <v>44607</v>
      </c>
      <c r="C6352" s="3">
        <v>0.36458333333333331</v>
      </c>
      <c r="D6352" s="3">
        <v>0.3743055555555555</v>
      </c>
      <c r="E6352" s="2">
        <v>1.77</v>
      </c>
      <c r="F6352" s="2" t="s">
        <v>8</v>
      </c>
      <c r="H6352" s="4" t="s">
        <v>11</v>
      </c>
      <c r="I6352" s="2" t="s">
        <v>13</v>
      </c>
      <c r="J6352" s="27">
        <f t="shared" si="99"/>
        <v>13.99999999999995</v>
      </c>
    </row>
    <row r="6353" spans="1:10" hidden="1" x14ac:dyDescent="0.25">
      <c r="A6353" s="2" t="s">
        <v>7</v>
      </c>
      <c r="B6353" s="6">
        <v>44607</v>
      </c>
      <c r="C6353" s="3">
        <v>0.375</v>
      </c>
      <c r="D6353" s="3">
        <v>0.38472222222222219</v>
      </c>
      <c r="E6353" s="2">
        <v>1.52</v>
      </c>
      <c r="F6353" s="2" t="s">
        <v>8</v>
      </c>
      <c r="H6353" s="4" t="s">
        <v>11</v>
      </c>
      <c r="I6353" s="2" t="s">
        <v>13</v>
      </c>
      <c r="J6353" s="27">
        <f t="shared" si="99"/>
        <v>13.99999999999995</v>
      </c>
    </row>
    <row r="6354" spans="1:10" hidden="1" x14ac:dyDescent="0.25">
      <c r="A6354" s="2" t="s">
        <v>7</v>
      </c>
      <c r="B6354" s="6">
        <v>44607</v>
      </c>
      <c r="C6354" s="3">
        <v>0.38541666666666669</v>
      </c>
      <c r="D6354" s="3">
        <v>0.39513888888888887</v>
      </c>
      <c r="E6354" s="2">
        <v>1.53</v>
      </c>
      <c r="F6354" s="2" t="s">
        <v>8</v>
      </c>
      <c r="H6354" s="4" t="s">
        <v>11</v>
      </c>
      <c r="I6354" s="2" t="s">
        <v>13</v>
      </c>
      <c r="J6354" s="27">
        <f t="shared" si="99"/>
        <v>13.99999999999995</v>
      </c>
    </row>
    <row r="6355" spans="1:10" hidden="1" x14ac:dyDescent="0.25">
      <c r="A6355" s="2" t="s">
        <v>7</v>
      </c>
      <c r="B6355" s="6">
        <v>44607</v>
      </c>
      <c r="C6355" s="3">
        <v>0.39583333333333331</v>
      </c>
      <c r="D6355" s="3">
        <v>0.4055555555555555</v>
      </c>
      <c r="E6355" s="2">
        <v>1.39</v>
      </c>
      <c r="F6355" s="2" t="s">
        <v>8</v>
      </c>
      <c r="H6355" s="4" t="s">
        <v>11</v>
      </c>
      <c r="I6355" s="2" t="s">
        <v>13</v>
      </c>
      <c r="J6355" s="27">
        <f t="shared" si="99"/>
        <v>13.99999999999995</v>
      </c>
    </row>
    <row r="6356" spans="1:10" hidden="1" x14ac:dyDescent="0.25">
      <c r="A6356" s="2" t="s">
        <v>7</v>
      </c>
      <c r="B6356" s="6">
        <v>44607</v>
      </c>
      <c r="C6356" s="3">
        <v>0.40625</v>
      </c>
      <c r="D6356" s="3">
        <v>0.41597222222222219</v>
      </c>
      <c r="E6356" s="2">
        <v>1.33</v>
      </c>
      <c r="F6356" s="2" t="s">
        <v>8</v>
      </c>
      <c r="H6356" s="4" t="s">
        <v>11</v>
      </c>
      <c r="I6356" s="2" t="s">
        <v>13</v>
      </c>
      <c r="J6356" s="27">
        <f t="shared" si="99"/>
        <v>13.99999999999995</v>
      </c>
    </row>
    <row r="6357" spans="1:10" hidden="1" x14ac:dyDescent="0.25">
      <c r="A6357" s="2" t="s">
        <v>7</v>
      </c>
      <c r="B6357" s="6">
        <v>44607</v>
      </c>
      <c r="C6357" s="3">
        <v>0.41666666666666669</v>
      </c>
      <c r="D6357" s="3">
        <v>0.42638888888888887</v>
      </c>
      <c r="E6357" s="2">
        <v>1.0900000000000001</v>
      </c>
      <c r="F6357" s="2" t="s">
        <v>8</v>
      </c>
      <c r="H6357" s="4" t="s">
        <v>11</v>
      </c>
      <c r="I6357" s="2" t="s">
        <v>13</v>
      </c>
      <c r="J6357" s="27">
        <f t="shared" si="99"/>
        <v>13.99999999999995</v>
      </c>
    </row>
    <row r="6358" spans="1:10" hidden="1" x14ac:dyDescent="0.25">
      <c r="A6358" s="2" t="s">
        <v>7</v>
      </c>
      <c r="B6358" s="6">
        <v>44607</v>
      </c>
      <c r="C6358" s="3">
        <v>0.42708333333333331</v>
      </c>
      <c r="D6358" s="3">
        <v>0.4368055555555555</v>
      </c>
      <c r="E6358" s="2">
        <v>1.1200000000000001</v>
      </c>
      <c r="F6358" s="2" t="s">
        <v>8</v>
      </c>
      <c r="H6358" s="4" t="s">
        <v>11</v>
      </c>
      <c r="I6358" s="2" t="s">
        <v>13</v>
      </c>
      <c r="J6358" s="27">
        <f t="shared" si="99"/>
        <v>13.99999999999995</v>
      </c>
    </row>
    <row r="6359" spans="1:10" hidden="1" x14ac:dyDescent="0.25">
      <c r="A6359" s="2" t="s">
        <v>7</v>
      </c>
      <c r="B6359" s="6">
        <v>44607</v>
      </c>
      <c r="C6359" s="3">
        <v>0.4375</v>
      </c>
      <c r="D6359" s="3">
        <v>0.44722222222222219</v>
      </c>
      <c r="E6359" s="2">
        <v>0.97</v>
      </c>
      <c r="F6359" s="2" t="s">
        <v>8</v>
      </c>
      <c r="H6359" s="4" t="s">
        <v>11</v>
      </c>
      <c r="I6359" s="2" t="s">
        <v>13</v>
      </c>
      <c r="J6359" s="27">
        <f t="shared" si="99"/>
        <v>13.99999999999995</v>
      </c>
    </row>
    <row r="6360" spans="1:10" hidden="1" x14ac:dyDescent="0.25">
      <c r="A6360" s="2" t="s">
        <v>7</v>
      </c>
      <c r="B6360" s="6">
        <v>44607</v>
      </c>
      <c r="C6360" s="3">
        <v>0.44791666666666669</v>
      </c>
      <c r="D6360" s="3">
        <v>0.45763888888888887</v>
      </c>
      <c r="E6360" s="2">
        <v>1.01</v>
      </c>
      <c r="F6360" s="2" t="s">
        <v>8</v>
      </c>
      <c r="H6360" s="4" t="s">
        <v>11</v>
      </c>
      <c r="I6360" s="2" t="s">
        <v>13</v>
      </c>
      <c r="J6360" s="27">
        <f t="shared" si="99"/>
        <v>13.99999999999995</v>
      </c>
    </row>
    <row r="6361" spans="1:10" hidden="1" x14ac:dyDescent="0.25">
      <c r="A6361" s="2" t="s">
        <v>7</v>
      </c>
      <c r="B6361" s="6">
        <v>44607</v>
      </c>
      <c r="C6361" s="3">
        <v>0.45833333333333331</v>
      </c>
      <c r="D6361" s="3">
        <v>0.4680555555555555</v>
      </c>
      <c r="E6361" s="2">
        <v>1.0900000000000001</v>
      </c>
      <c r="F6361" s="2" t="s">
        <v>8</v>
      </c>
      <c r="H6361" s="4" t="s">
        <v>11</v>
      </c>
      <c r="I6361" s="2" t="s">
        <v>13</v>
      </c>
      <c r="J6361" s="27">
        <f t="shared" si="99"/>
        <v>13.99999999999995</v>
      </c>
    </row>
    <row r="6362" spans="1:10" hidden="1" x14ac:dyDescent="0.25">
      <c r="A6362" s="2" t="s">
        <v>7</v>
      </c>
      <c r="B6362" s="6">
        <v>44607</v>
      </c>
      <c r="C6362" s="3">
        <v>0.46875</v>
      </c>
      <c r="D6362" s="3">
        <v>0.47847222222222219</v>
      </c>
      <c r="E6362" s="2">
        <v>1.0900000000000001</v>
      </c>
      <c r="F6362" s="2" t="s">
        <v>8</v>
      </c>
      <c r="H6362" s="4" t="s">
        <v>11</v>
      </c>
      <c r="I6362" s="2" t="s">
        <v>13</v>
      </c>
      <c r="J6362" s="27">
        <f t="shared" si="99"/>
        <v>13.99999999999995</v>
      </c>
    </row>
    <row r="6363" spans="1:10" hidden="1" x14ac:dyDescent="0.25">
      <c r="A6363" s="2" t="s">
        <v>7</v>
      </c>
      <c r="B6363" s="6">
        <v>44607</v>
      </c>
      <c r="C6363" s="3">
        <v>0.47916666666666669</v>
      </c>
      <c r="D6363" s="3">
        <v>0.48888888888888887</v>
      </c>
      <c r="E6363" s="2">
        <v>1.05</v>
      </c>
      <c r="F6363" s="2" t="s">
        <v>8</v>
      </c>
      <c r="H6363" s="4" t="s">
        <v>11</v>
      </c>
      <c r="I6363" s="2" t="s">
        <v>13</v>
      </c>
      <c r="J6363" s="27">
        <f t="shared" si="99"/>
        <v>13.99999999999995</v>
      </c>
    </row>
    <row r="6364" spans="1:10" hidden="1" x14ac:dyDescent="0.25">
      <c r="A6364" s="2" t="s">
        <v>7</v>
      </c>
      <c r="B6364" s="6">
        <v>44607</v>
      </c>
      <c r="C6364" s="3">
        <v>0.48958333333333331</v>
      </c>
      <c r="D6364" s="3">
        <v>0.4993055555555555</v>
      </c>
      <c r="E6364" s="2">
        <v>1.31</v>
      </c>
      <c r="F6364" s="2" t="s">
        <v>8</v>
      </c>
      <c r="H6364" s="4" t="s">
        <v>11</v>
      </c>
      <c r="I6364" s="2" t="s">
        <v>13</v>
      </c>
      <c r="J6364" s="27">
        <f t="shared" si="99"/>
        <v>13.99999999999995</v>
      </c>
    </row>
    <row r="6365" spans="1:10" hidden="1" x14ac:dyDescent="0.25">
      <c r="A6365" s="2" t="s">
        <v>7</v>
      </c>
      <c r="B6365" s="6">
        <v>44607</v>
      </c>
      <c r="C6365" s="3">
        <v>0.5</v>
      </c>
      <c r="D6365" s="3">
        <v>0.50972222222222219</v>
      </c>
      <c r="E6365" s="2">
        <v>0.98</v>
      </c>
      <c r="F6365" s="2" t="s">
        <v>8</v>
      </c>
      <c r="H6365" s="4" t="s">
        <v>11</v>
      </c>
      <c r="I6365" s="2" t="s">
        <v>13</v>
      </c>
      <c r="J6365" s="27">
        <f t="shared" si="99"/>
        <v>13.99999999999995</v>
      </c>
    </row>
    <row r="6366" spans="1:10" hidden="1" x14ac:dyDescent="0.25">
      <c r="A6366" s="2" t="s">
        <v>7</v>
      </c>
      <c r="B6366" s="6">
        <v>44607</v>
      </c>
      <c r="C6366" s="3">
        <v>0.51041666666666663</v>
      </c>
      <c r="D6366" s="3">
        <v>0.52013888888888882</v>
      </c>
      <c r="E6366" s="2">
        <v>1.06</v>
      </c>
      <c r="F6366" s="2" t="s">
        <v>8</v>
      </c>
      <c r="H6366" s="4" t="s">
        <v>11</v>
      </c>
      <c r="I6366" s="2" t="s">
        <v>13</v>
      </c>
      <c r="J6366" s="27">
        <f t="shared" si="99"/>
        <v>13.99999999999995</v>
      </c>
    </row>
    <row r="6367" spans="1:10" hidden="1" x14ac:dyDescent="0.25">
      <c r="A6367" s="2" t="s">
        <v>7</v>
      </c>
      <c r="B6367" s="6">
        <v>44607</v>
      </c>
      <c r="C6367" s="3">
        <v>0.52083333333333337</v>
      </c>
      <c r="D6367" s="3">
        <v>0.53055555555555556</v>
      </c>
      <c r="E6367" s="2">
        <v>1.05</v>
      </c>
      <c r="F6367" s="2" t="s">
        <v>8</v>
      </c>
      <c r="H6367" s="4" t="s">
        <v>11</v>
      </c>
      <c r="I6367" s="2" t="s">
        <v>13</v>
      </c>
      <c r="J6367" s="27">
        <f t="shared" si="99"/>
        <v>13.99999999999995</v>
      </c>
    </row>
    <row r="6368" spans="1:10" hidden="1" x14ac:dyDescent="0.25">
      <c r="A6368" s="2" t="s">
        <v>7</v>
      </c>
      <c r="B6368" s="6">
        <v>44607</v>
      </c>
      <c r="C6368" s="3">
        <v>0.53125</v>
      </c>
      <c r="D6368" s="3">
        <v>0.54097222222222219</v>
      </c>
      <c r="E6368" s="2">
        <v>0.95</v>
      </c>
      <c r="F6368" s="2" t="s">
        <v>8</v>
      </c>
      <c r="H6368" s="4" t="s">
        <v>11</v>
      </c>
      <c r="I6368" s="2" t="s">
        <v>13</v>
      </c>
      <c r="J6368" s="27">
        <f t="shared" si="99"/>
        <v>13.99999999999995</v>
      </c>
    </row>
    <row r="6369" spans="1:10" hidden="1" x14ac:dyDescent="0.25">
      <c r="A6369" s="2" t="s">
        <v>7</v>
      </c>
      <c r="B6369" s="6">
        <v>44607</v>
      </c>
      <c r="C6369" s="3">
        <v>0.54166666666666663</v>
      </c>
      <c r="D6369" s="3">
        <v>0.55138888888888882</v>
      </c>
      <c r="E6369" s="2">
        <v>1.01</v>
      </c>
      <c r="F6369" s="2" t="s">
        <v>8</v>
      </c>
      <c r="H6369" s="4" t="s">
        <v>11</v>
      </c>
      <c r="I6369" s="2" t="s">
        <v>13</v>
      </c>
      <c r="J6369" s="27">
        <f t="shared" si="99"/>
        <v>13.99999999999995</v>
      </c>
    </row>
    <row r="6370" spans="1:10" hidden="1" x14ac:dyDescent="0.25">
      <c r="A6370" s="2" t="s">
        <v>7</v>
      </c>
      <c r="B6370" s="6">
        <v>44607</v>
      </c>
      <c r="C6370" s="3">
        <v>0.55208333333333337</v>
      </c>
      <c r="D6370" s="3">
        <v>0.56180555555555556</v>
      </c>
      <c r="E6370" s="2">
        <v>1.45</v>
      </c>
      <c r="F6370" s="2" t="s">
        <v>8</v>
      </c>
      <c r="H6370" s="4" t="s">
        <v>11</v>
      </c>
      <c r="I6370" s="2" t="s">
        <v>13</v>
      </c>
      <c r="J6370" s="27">
        <f t="shared" si="99"/>
        <v>13.99999999999995</v>
      </c>
    </row>
    <row r="6371" spans="1:10" hidden="1" x14ac:dyDescent="0.25">
      <c r="A6371" s="2" t="s">
        <v>7</v>
      </c>
      <c r="B6371" s="6">
        <v>44607</v>
      </c>
      <c r="C6371" s="3">
        <v>0.5625</v>
      </c>
      <c r="D6371" s="3">
        <v>0.57222222222222219</v>
      </c>
      <c r="E6371" s="2">
        <v>1.48</v>
      </c>
      <c r="F6371" s="2" t="s">
        <v>8</v>
      </c>
      <c r="H6371" s="4" t="s">
        <v>11</v>
      </c>
      <c r="I6371" s="2" t="s">
        <v>13</v>
      </c>
      <c r="J6371" s="27">
        <f t="shared" si="99"/>
        <v>13.99999999999995</v>
      </c>
    </row>
    <row r="6372" spans="1:10" hidden="1" x14ac:dyDescent="0.25">
      <c r="A6372" s="2" t="s">
        <v>7</v>
      </c>
      <c r="B6372" s="6">
        <v>44607</v>
      </c>
      <c r="C6372" s="3">
        <v>0.57291666666666663</v>
      </c>
      <c r="D6372" s="3">
        <v>0.58263888888888882</v>
      </c>
      <c r="E6372" s="2">
        <v>1.43</v>
      </c>
      <c r="F6372" s="2" t="s">
        <v>8</v>
      </c>
      <c r="H6372" s="4" t="s">
        <v>11</v>
      </c>
      <c r="I6372" s="2" t="s">
        <v>13</v>
      </c>
      <c r="J6372" s="27">
        <f t="shared" si="99"/>
        <v>13.99999999999995</v>
      </c>
    </row>
    <row r="6373" spans="1:10" hidden="1" x14ac:dyDescent="0.25">
      <c r="A6373" s="2" t="s">
        <v>7</v>
      </c>
      <c r="B6373" s="6">
        <v>44607</v>
      </c>
      <c r="C6373" s="3">
        <v>0.58333333333333337</v>
      </c>
      <c r="D6373" s="3">
        <v>0.59305555555555556</v>
      </c>
      <c r="E6373" s="2">
        <v>1.66</v>
      </c>
      <c r="F6373" s="2" t="s">
        <v>8</v>
      </c>
      <c r="H6373" s="4" t="s">
        <v>11</v>
      </c>
      <c r="I6373" s="2" t="s">
        <v>13</v>
      </c>
      <c r="J6373" s="27">
        <f t="shared" si="99"/>
        <v>13.99999999999995</v>
      </c>
    </row>
    <row r="6374" spans="1:10" hidden="1" x14ac:dyDescent="0.25">
      <c r="A6374" s="2" t="s">
        <v>7</v>
      </c>
      <c r="B6374" s="6">
        <v>44607</v>
      </c>
      <c r="C6374" s="3">
        <v>0.59375</v>
      </c>
      <c r="D6374" s="3">
        <v>0.60347222222222219</v>
      </c>
      <c r="E6374" s="2">
        <v>1.71</v>
      </c>
      <c r="F6374" s="2" t="s">
        <v>8</v>
      </c>
      <c r="H6374" s="4" t="s">
        <v>11</v>
      </c>
      <c r="I6374" s="2" t="s">
        <v>13</v>
      </c>
      <c r="J6374" s="27">
        <f t="shared" si="99"/>
        <v>13.99999999999995</v>
      </c>
    </row>
    <row r="6375" spans="1:10" hidden="1" x14ac:dyDescent="0.25">
      <c r="A6375" s="2" t="s">
        <v>7</v>
      </c>
      <c r="B6375" s="6">
        <v>44607</v>
      </c>
      <c r="C6375" s="3">
        <v>0.60416666666666663</v>
      </c>
      <c r="D6375" s="3">
        <v>0.61388888888888882</v>
      </c>
      <c r="E6375" s="2">
        <v>1.58</v>
      </c>
      <c r="F6375" s="2" t="s">
        <v>8</v>
      </c>
      <c r="H6375" s="4" t="s">
        <v>11</v>
      </c>
      <c r="I6375" s="2" t="s">
        <v>13</v>
      </c>
      <c r="J6375" s="27">
        <f t="shared" si="99"/>
        <v>13.99999999999995</v>
      </c>
    </row>
    <row r="6376" spans="1:10" hidden="1" x14ac:dyDescent="0.25">
      <c r="A6376" s="2" t="s">
        <v>7</v>
      </c>
      <c r="B6376" s="6">
        <v>44607</v>
      </c>
      <c r="C6376" s="3">
        <v>0.61458333333333337</v>
      </c>
      <c r="D6376" s="3">
        <v>0.62430555555555556</v>
      </c>
      <c r="E6376" s="2">
        <v>1.55</v>
      </c>
      <c r="F6376" s="2" t="s">
        <v>8</v>
      </c>
      <c r="H6376" s="4" t="s">
        <v>11</v>
      </c>
      <c r="I6376" s="2" t="s">
        <v>13</v>
      </c>
      <c r="J6376" s="27">
        <f t="shared" si="99"/>
        <v>13.99999999999995</v>
      </c>
    </row>
    <row r="6377" spans="1:10" hidden="1" x14ac:dyDescent="0.25">
      <c r="A6377" s="2" t="s">
        <v>7</v>
      </c>
      <c r="B6377" s="6">
        <v>44607</v>
      </c>
      <c r="C6377" s="3">
        <v>0.625</v>
      </c>
      <c r="D6377" s="3">
        <v>0.63472222222222219</v>
      </c>
      <c r="E6377" s="2">
        <v>1.52</v>
      </c>
      <c r="F6377" s="2" t="s">
        <v>8</v>
      </c>
      <c r="H6377" s="4" t="s">
        <v>11</v>
      </c>
      <c r="I6377" s="2" t="s">
        <v>13</v>
      </c>
      <c r="J6377" s="27">
        <f t="shared" si="99"/>
        <v>13.99999999999995</v>
      </c>
    </row>
    <row r="6378" spans="1:10" hidden="1" x14ac:dyDescent="0.25">
      <c r="A6378" s="2" t="s">
        <v>7</v>
      </c>
      <c r="B6378" s="6">
        <v>44607</v>
      </c>
      <c r="C6378" s="3">
        <v>0.63541666666666663</v>
      </c>
      <c r="D6378" s="3">
        <v>0.64513888888888882</v>
      </c>
      <c r="E6378" s="2">
        <v>1.54</v>
      </c>
      <c r="F6378" s="2" t="s">
        <v>8</v>
      </c>
      <c r="H6378" s="4" t="s">
        <v>11</v>
      </c>
      <c r="I6378" s="2" t="s">
        <v>13</v>
      </c>
      <c r="J6378" s="27">
        <f t="shared" si="99"/>
        <v>13.99999999999995</v>
      </c>
    </row>
    <row r="6379" spans="1:10" hidden="1" x14ac:dyDescent="0.25">
      <c r="A6379" s="2" t="s">
        <v>7</v>
      </c>
      <c r="B6379" s="6">
        <v>44607</v>
      </c>
      <c r="C6379" s="3">
        <v>0.64583333333333337</v>
      </c>
      <c r="D6379" s="3">
        <v>0.65555555555555556</v>
      </c>
      <c r="E6379" s="2">
        <v>1.65</v>
      </c>
      <c r="F6379" s="2" t="s">
        <v>8</v>
      </c>
      <c r="H6379" s="4" t="s">
        <v>11</v>
      </c>
      <c r="I6379" s="2" t="s">
        <v>13</v>
      </c>
      <c r="J6379" s="27">
        <f t="shared" si="99"/>
        <v>13.99999999999995</v>
      </c>
    </row>
    <row r="6380" spans="1:10" hidden="1" x14ac:dyDescent="0.25">
      <c r="A6380" s="2" t="s">
        <v>7</v>
      </c>
      <c r="B6380" s="6">
        <v>44607</v>
      </c>
      <c r="C6380" s="3">
        <v>0.65625</v>
      </c>
      <c r="D6380" s="3">
        <v>0.66597222222222219</v>
      </c>
      <c r="E6380" s="2">
        <v>1.68</v>
      </c>
      <c r="F6380" s="2" t="s">
        <v>8</v>
      </c>
      <c r="H6380" s="4" t="s">
        <v>11</v>
      </c>
      <c r="I6380" s="2" t="s">
        <v>13</v>
      </c>
      <c r="J6380" s="27">
        <f t="shared" si="99"/>
        <v>13.99999999999995</v>
      </c>
    </row>
    <row r="6381" spans="1:10" hidden="1" x14ac:dyDescent="0.25">
      <c r="A6381" s="2" t="s">
        <v>7</v>
      </c>
      <c r="B6381" s="6">
        <v>44607</v>
      </c>
      <c r="C6381" s="3">
        <v>0.66666666666666663</v>
      </c>
      <c r="D6381" s="3">
        <v>0.67638888888888893</v>
      </c>
      <c r="E6381" s="2">
        <v>1.26</v>
      </c>
      <c r="F6381" s="2" t="s">
        <v>8</v>
      </c>
      <c r="H6381" s="4" t="s">
        <v>11</v>
      </c>
      <c r="I6381" s="2" t="s">
        <v>13</v>
      </c>
      <c r="J6381" s="27">
        <f t="shared" si="99"/>
        <v>14.00000000000011</v>
      </c>
    </row>
    <row r="6382" spans="1:10" hidden="1" x14ac:dyDescent="0.25">
      <c r="A6382" s="2" t="s">
        <v>7</v>
      </c>
      <c r="B6382" s="6">
        <v>44607</v>
      </c>
      <c r="C6382" s="3">
        <v>0.67708333333333337</v>
      </c>
      <c r="D6382" s="3">
        <v>0.68680555555555556</v>
      </c>
      <c r="E6382" s="2">
        <v>1.38</v>
      </c>
      <c r="F6382" s="2" t="s">
        <v>8</v>
      </c>
      <c r="H6382" s="4" t="s">
        <v>11</v>
      </c>
      <c r="I6382" s="2" t="s">
        <v>13</v>
      </c>
      <c r="J6382" s="27">
        <f t="shared" si="99"/>
        <v>13.99999999999995</v>
      </c>
    </row>
    <row r="6383" spans="1:10" hidden="1" x14ac:dyDescent="0.25">
      <c r="A6383" s="2" t="s">
        <v>7</v>
      </c>
      <c r="B6383" s="6">
        <v>44607</v>
      </c>
      <c r="C6383" s="3">
        <v>0.6875</v>
      </c>
      <c r="D6383" s="3">
        <v>0.6972222222222223</v>
      </c>
      <c r="E6383" s="2">
        <v>1.47</v>
      </c>
      <c r="F6383" s="2" t="s">
        <v>8</v>
      </c>
      <c r="H6383" s="4" t="s">
        <v>11</v>
      </c>
      <c r="I6383" s="2" t="s">
        <v>13</v>
      </c>
      <c r="J6383" s="27">
        <f t="shared" si="99"/>
        <v>14.00000000000011</v>
      </c>
    </row>
    <row r="6384" spans="1:10" hidden="1" x14ac:dyDescent="0.25">
      <c r="A6384" s="2" t="s">
        <v>7</v>
      </c>
      <c r="B6384" s="6">
        <v>44607</v>
      </c>
      <c r="C6384" s="3">
        <v>0.69791666666666663</v>
      </c>
      <c r="D6384" s="3">
        <v>0.70763888888888893</v>
      </c>
      <c r="E6384" s="2">
        <v>1.1499999999999999</v>
      </c>
      <c r="F6384" s="2" t="s">
        <v>8</v>
      </c>
      <c r="H6384" s="4" t="s">
        <v>11</v>
      </c>
      <c r="I6384" s="2" t="s">
        <v>13</v>
      </c>
      <c r="J6384" s="27">
        <f t="shared" si="99"/>
        <v>14.00000000000011</v>
      </c>
    </row>
    <row r="6385" spans="1:10" hidden="1" x14ac:dyDescent="0.25">
      <c r="A6385" s="2" t="s">
        <v>7</v>
      </c>
      <c r="B6385" s="6">
        <v>44607</v>
      </c>
      <c r="C6385" s="3">
        <v>0.70833333333333337</v>
      </c>
      <c r="D6385" s="3">
        <v>0.71805555555555556</v>
      </c>
      <c r="E6385" s="2">
        <v>1.08</v>
      </c>
      <c r="F6385" s="2" t="s">
        <v>8</v>
      </c>
      <c r="H6385" s="4" t="s">
        <v>11</v>
      </c>
      <c r="I6385" s="2" t="s">
        <v>13</v>
      </c>
      <c r="J6385" s="27">
        <f t="shared" si="99"/>
        <v>13.99999999999995</v>
      </c>
    </row>
    <row r="6386" spans="1:10" hidden="1" x14ac:dyDescent="0.25">
      <c r="A6386" s="2" t="s">
        <v>7</v>
      </c>
      <c r="B6386" s="6">
        <v>44607</v>
      </c>
      <c r="C6386" s="3">
        <v>0.71875</v>
      </c>
      <c r="D6386" s="3">
        <v>0.7284722222222223</v>
      </c>
      <c r="E6386" s="2">
        <v>1.04</v>
      </c>
      <c r="F6386" s="2" t="s">
        <v>8</v>
      </c>
      <c r="H6386" s="4" t="s">
        <v>11</v>
      </c>
      <c r="I6386" s="2" t="s">
        <v>13</v>
      </c>
      <c r="J6386" s="27">
        <f t="shared" si="99"/>
        <v>14.00000000000011</v>
      </c>
    </row>
    <row r="6387" spans="1:10" hidden="1" x14ac:dyDescent="0.25">
      <c r="A6387" s="2" t="s">
        <v>7</v>
      </c>
      <c r="B6387" s="6">
        <v>44607</v>
      </c>
      <c r="C6387" s="3">
        <v>0.72916666666666663</v>
      </c>
      <c r="D6387" s="3">
        <v>0.73888888888888893</v>
      </c>
      <c r="E6387" s="2">
        <v>1.1100000000000001</v>
      </c>
      <c r="F6387" s="2" t="s">
        <v>8</v>
      </c>
      <c r="H6387" s="4" t="s">
        <v>11</v>
      </c>
      <c r="I6387" s="2" t="s">
        <v>13</v>
      </c>
      <c r="J6387" s="27">
        <f t="shared" si="99"/>
        <v>14.00000000000011</v>
      </c>
    </row>
    <row r="6388" spans="1:10" hidden="1" x14ac:dyDescent="0.25">
      <c r="A6388" s="2" t="s">
        <v>7</v>
      </c>
      <c r="B6388" s="6">
        <v>44607</v>
      </c>
      <c r="C6388" s="3">
        <v>0.73958333333333337</v>
      </c>
      <c r="D6388" s="3">
        <v>0.74930555555555556</v>
      </c>
      <c r="E6388" s="2">
        <v>1.26</v>
      </c>
      <c r="F6388" s="2" t="s">
        <v>8</v>
      </c>
      <c r="H6388" s="4" t="s">
        <v>11</v>
      </c>
      <c r="I6388" s="2" t="s">
        <v>13</v>
      </c>
      <c r="J6388" s="27">
        <f t="shared" si="99"/>
        <v>13.99999999999995</v>
      </c>
    </row>
    <row r="6389" spans="1:10" hidden="1" x14ac:dyDescent="0.25">
      <c r="A6389" s="2" t="s">
        <v>7</v>
      </c>
      <c r="B6389" s="6">
        <v>44607</v>
      </c>
      <c r="C6389" s="3">
        <v>0.75</v>
      </c>
      <c r="D6389" s="3">
        <v>0.7597222222222223</v>
      </c>
      <c r="E6389" s="2">
        <v>1.75</v>
      </c>
      <c r="F6389" s="2" t="s">
        <v>8</v>
      </c>
      <c r="H6389" s="4" t="s">
        <v>11</v>
      </c>
      <c r="I6389" s="2" t="s">
        <v>13</v>
      </c>
      <c r="J6389" s="27">
        <f t="shared" si="99"/>
        <v>14.00000000000011</v>
      </c>
    </row>
    <row r="6390" spans="1:10" hidden="1" x14ac:dyDescent="0.25">
      <c r="A6390" s="2" t="s">
        <v>7</v>
      </c>
      <c r="B6390" s="6">
        <v>44607</v>
      </c>
      <c r="C6390" s="3">
        <v>0.76041666666666663</v>
      </c>
      <c r="D6390" s="3">
        <v>0.77013888888888893</v>
      </c>
      <c r="E6390" s="2">
        <v>2.35</v>
      </c>
      <c r="F6390" s="2" t="s">
        <v>8</v>
      </c>
      <c r="H6390" s="4" t="s">
        <v>11</v>
      </c>
      <c r="I6390" s="2" t="s">
        <v>13</v>
      </c>
      <c r="J6390" s="27">
        <f t="shared" si="99"/>
        <v>14.00000000000011</v>
      </c>
    </row>
    <row r="6391" spans="1:10" hidden="1" x14ac:dyDescent="0.25">
      <c r="A6391" s="2" t="s">
        <v>7</v>
      </c>
      <c r="B6391" s="6">
        <v>44607</v>
      </c>
      <c r="C6391" s="3">
        <v>0.77083333333333337</v>
      </c>
      <c r="D6391" s="3">
        <v>0.78055555555555556</v>
      </c>
      <c r="E6391" s="2">
        <v>1.82</v>
      </c>
      <c r="F6391" s="2" t="s">
        <v>8</v>
      </c>
      <c r="H6391" s="4" t="s">
        <v>11</v>
      </c>
      <c r="I6391" s="2" t="s">
        <v>13</v>
      </c>
      <c r="J6391" s="27">
        <f t="shared" si="99"/>
        <v>13.99999999999995</v>
      </c>
    </row>
    <row r="6392" spans="1:10" hidden="1" x14ac:dyDescent="0.25">
      <c r="A6392" s="2" t="s">
        <v>7</v>
      </c>
      <c r="B6392" s="6">
        <v>44607</v>
      </c>
      <c r="C6392" s="3">
        <v>0.78125</v>
      </c>
      <c r="D6392" s="3">
        <v>0.7909722222222223</v>
      </c>
      <c r="E6392" s="2">
        <v>2.2799999999999998</v>
      </c>
      <c r="F6392" s="2" t="s">
        <v>8</v>
      </c>
      <c r="H6392" s="4" t="s">
        <v>11</v>
      </c>
      <c r="I6392" s="2" t="s">
        <v>13</v>
      </c>
      <c r="J6392" s="27">
        <f t="shared" si="99"/>
        <v>14.00000000000011</v>
      </c>
    </row>
    <row r="6393" spans="1:10" hidden="1" x14ac:dyDescent="0.25">
      <c r="A6393" s="2" t="s">
        <v>7</v>
      </c>
      <c r="B6393" s="6">
        <v>44607</v>
      </c>
      <c r="C6393" s="3">
        <v>0.79166666666666663</v>
      </c>
      <c r="D6393" s="3">
        <v>0.80138888888888893</v>
      </c>
      <c r="E6393" s="2">
        <v>1.81</v>
      </c>
      <c r="F6393" s="2" t="s">
        <v>8</v>
      </c>
      <c r="H6393" s="4" t="s">
        <v>11</v>
      </c>
      <c r="I6393" s="2" t="s">
        <v>13</v>
      </c>
      <c r="J6393" s="27">
        <f t="shared" si="99"/>
        <v>14.00000000000011</v>
      </c>
    </row>
    <row r="6394" spans="1:10" hidden="1" x14ac:dyDescent="0.25">
      <c r="A6394" s="2" t="s">
        <v>7</v>
      </c>
      <c r="B6394" s="6">
        <v>44607</v>
      </c>
      <c r="C6394" s="3">
        <v>0.80208333333333337</v>
      </c>
      <c r="D6394" s="3">
        <v>0.81180555555555556</v>
      </c>
      <c r="E6394" s="2">
        <v>1.82</v>
      </c>
      <c r="F6394" s="2" t="s">
        <v>8</v>
      </c>
      <c r="H6394" s="4" t="s">
        <v>11</v>
      </c>
      <c r="I6394" s="2" t="s">
        <v>13</v>
      </c>
      <c r="J6394" s="27">
        <f t="shared" si="99"/>
        <v>13.99999999999995</v>
      </c>
    </row>
    <row r="6395" spans="1:10" hidden="1" x14ac:dyDescent="0.25">
      <c r="A6395" s="2" t="s">
        <v>7</v>
      </c>
      <c r="B6395" s="6">
        <v>44607</v>
      </c>
      <c r="C6395" s="3">
        <v>0.8125</v>
      </c>
      <c r="D6395" s="3">
        <v>0.8222222222222223</v>
      </c>
      <c r="E6395" s="2">
        <v>1.1599999999999999</v>
      </c>
      <c r="F6395" s="2" t="s">
        <v>8</v>
      </c>
      <c r="H6395" s="4" t="s">
        <v>11</v>
      </c>
      <c r="I6395" s="2" t="s">
        <v>13</v>
      </c>
      <c r="J6395" s="27">
        <f t="shared" si="99"/>
        <v>14.00000000000011</v>
      </c>
    </row>
    <row r="6396" spans="1:10" hidden="1" x14ac:dyDescent="0.25">
      <c r="A6396" s="2" t="s">
        <v>7</v>
      </c>
      <c r="B6396" s="6">
        <v>44607</v>
      </c>
      <c r="C6396" s="3">
        <v>0.82291666666666663</v>
      </c>
      <c r="D6396" s="3">
        <v>0.83263888888888893</v>
      </c>
      <c r="E6396" s="2">
        <v>1.08</v>
      </c>
      <c r="F6396" s="2" t="s">
        <v>8</v>
      </c>
      <c r="H6396" s="4" t="s">
        <v>11</v>
      </c>
      <c r="I6396" s="2" t="s">
        <v>13</v>
      </c>
      <c r="J6396" s="27">
        <f t="shared" si="99"/>
        <v>14.00000000000011</v>
      </c>
    </row>
    <row r="6397" spans="1:10" hidden="1" x14ac:dyDescent="0.25">
      <c r="A6397" s="2" t="s">
        <v>7</v>
      </c>
      <c r="B6397" s="6">
        <v>44607</v>
      </c>
      <c r="C6397" s="3">
        <v>0.83333333333333337</v>
      </c>
      <c r="D6397" s="3">
        <v>0.84305555555555556</v>
      </c>
      <c r="E6397" s="2">
        <v>1.22</v>
      </c>
      <c r="F6397" s="2" t="s">
        <v>8</v>
      </c>
      <c r="H6397" s="4" t="s">
        <v>11</v>
      </c>
      <c r="I6397" s="2" t="s">
        <v>13</v>
      </c>
      <c r="J6397" s="27">
        <f t="shared" si="99"/>
        <v>13.99999999999995</v>
      </c>
    </row>
    <row r="6398" spans="1:10" hidden="1" x14ac:dyDescent="0.25">
      <c r="A6398" s="2" t="s">
        <v>7</v>
      </c>
      <c r="B6398" s="6">
        <v>44607</v>
      </c>
      <c r="C6398" s="3">
        <v>0.84375</v>
      </c>
      <c r="D6398" s="3">
        <v>0.8534722222222223</v>
      </c>
      <c r="E6398" s="2">
        <v>1.55</v>
      </c>
      <c r="F6398" s="2" t="s">
        <v>8</v>
      </c>
      <c r="H6398" s="4" t="s">
        <v>11</v>
      </c>
      <c r="I6398" s="2" t="s">
        <v>13</v>
      </c>
      <c r="J6398" s="27">
        <f t="shared" si="99"/>
        <v>14.00000000000011</v>
      </c>
    </row>
    <row r="6399" spans="1:10" hidden="1" x14ac:dyDescent="0.25">
      <c r="A6399" s="2" t="s">
        <v>7</v>
      </c>
      <c r="B6399" s="6">
        <v>44607</v>
      </c>
      <c r="C6399" s="3">
        <v>0.85416666666666663</v>
      </c>
      <c r="D6399" s="3">
        <v>0.86388888888888893</v>
      </c>
      <c r="E6399" s="2">
        <v>1.84</v>
      </c>
      <c r="F6399" s="2" t="s">
        <v>8</v>
      </c>
      <c r="H6399" s="4" t="s">
        <v>11</v>
      </c>
      <c r="I6399" s="2" t="s">
        <v>13</v>
      </c>
      <c r="J6399" s="27">
        <f t="shared" si="99"/>
        <v>14.00000000000011</v>
      </c>
    </row>
    <row r="6400" spans="1:10" hidden="1" x14ac:dyDescent="0.25">
      <c r="A6400" s="2" t="s">
        <v>7</v>
      </c>
      <c r="B6400" s="6">
        <v>44607</v>
      </c>
      <c r="C6400" s="3">
        <v>0.86458333333333337</v>
      </c>
      <c r="D6400" s="3">
        <v>0.87430555555555556</v>
      </c>
      <c r="E6400" s="2">
        <v>1.88</v>
      </c>
      <c r="F6400" s="2" t="s">
        <v>8</v>
      </c>
      <c r="H6400" s="4" t="s">
        <v>11</v>
      </c>
      <c r="I6400" s="2" t="s">
        <v>13</v>
      </c>
      <c r="J6400" s="27">
        <f t="shared" si="99"/>
        <v>13.99999999999995</v>
      </c>
    </row>
    <row r="6401" spans="1:10" hidden="1" x14ac:dyDescent="0.25">
      <c r="A6401" s="2" t="s">
        <v>7</v>
      </c>
      <c r="B6401" s="6">
        <v>44607</v>
      </c>
      <c r="C6401" s="3">
        <v>0.875</v>
      </c>
      <c r="D6401" s="3">
        <v>0.8847222222222223</v>
      </c>
      <c r="E6401" s="2">
        <v>1.86</v>
      </c>
      <c r="F6401" s="2" t="s">
        <v>8</v>
      </c>
      <c r="H6401" s="4" t="s">
        <v>11</v>
      </c>
      <c r="I6401" s="2" t="s">
        <v>13</v>
      </c>
      <c r="J6401" s="27">
        <f t="shared" si="99"/>
        <v>14.00000000000011</v>
      </c>
    </row>
    <row r="6402" spans="1:10" hidden="1" x14ac:dyDescent="0.25">
      <c r="A6402" s="2" t="s">
        <v>7</v>
      </c>
      <c r="B6402" s="6">
        <v>44607</v>
      </c>
      <c r="C6402" s="3">
        <v>0.88541666666666663</v>
      </c>
      <c r="D6402" s="3">
        <v>0.89513888888888893</v>
      </c>
      <c r="E6402" s="2">
        <v>1.86</v>
      </c>
      <c r="F6402" s="2" t="s">
        <v>8</v>
      </c>
      <c r="H6402" s="4" t="s">
        <v>11</v>
      </c>
      <c r="I6402" s="2" t="s">
        <v>13</v>
      </c>
      <c r="J6402" s="27">
        <f t="shared" si="99"/>
        <v>14.00000000000011</v>
      </c>
    </row>
    <row r="6403" spans="1:10" hidden="1" x14ac:dyDescent="0.25">
      <c r="A6403" s="2" t="s">
        <v>7</v>
      </c>
      <c r="B6403" s="6">
        <v>44607</v>
      </c>
      <c r="C6403" s="3">
        <v>0.89583333333333337</v>
      </c>
      <c r="D6403" s="3">
        <v>0.90555555555555556</v>
      </c>
      <c r="E6403" s="2">
        <v>1.46</v>
      </c>
      <c r="F6403" s="2" t="s">
        <v>8</v>
      </c>
      <c r="H6403" s="4" t="s">
        <v>11</v>
      </c>
      <c r="I6403" s="2" t="s">
        <v>13</v>
      </c>
      <c r="J6403" s="27">
        <f t="shared" ref="J6403:J6466" si="100">(D6403-C6403)*1440</f>
        <v>13.99999999999995</v>
      </c>
    </row>
    <row r="6404" spans="1:10" hidden="1" x14ac:dyDescent="0.25">
      <c r="A6404" s="2" t="s">
        <v>7</v>
      </c>
      <c r="B6404" s="6">
        <v>44607</v>
      </c>
      <c r="C6404" s="3">
        <v>0.90625</v>
      </c>
      <c r="D6404" s="3">
        <v>0.9159722222222223</v>
      </c>
      <c r="E6404" s="2">
        <v>1.31</v>
      </c>
      <c r="F6404" s="2" t="s">
        <v>8</v>
      </c>
      <c r="H6404" s="4" t="s">
        <v>11</v>
      </c>
      <c r="I6404" s="2" t="s">
        <v>13</v>
      </c>
      <c r="J6404" s="27">
        <f t="shared" si="100"/>
        <v>14.00000000000011</v>
      </c>
    </row>
    <row r="6405" spans="1:10" hidden="1" x14ac:dyDescent="0.25">
      <c r="A6405" s="2" t="s">
        <v>7</v>
      </c>
      <c r="B6405" s="6">
        <v>44607</v>
      </c>
      <c r="C6405" s="3">
        <v>0.91666666666666663</v>
      </c>
      <c r="D6405" s="3">
        <v>0.92638888888888893</v>
      </c>
      <c r="E6405" s="2">
        <v>1.1100000000000001</v>
      </c>
      <c r="F6405" s="2" t="s">
        <v>8</v>
      </c>
      <c r="H6405" s="4" t="s">
        <v>11</v>
      </c>
      <c r="I6405" s="2" t="s">
        <v>13</v>
      </c>
      <c r="J6405" s="27">
        <f t="shared" si="100"/>
        <v>14.00000000000011</v>
      </c>
    </row>
    <row r="6406" spans="1:10" hidden="1" x14ac:dyDescent="0.25">
      <c r="A6406" s="2" t="s">
        <v>7</v>
      </c>
      <c r="B6406" s="6">
        <v>44607</v>
      </c>
      <c r="C6406" s="3">
        <v>0.92708333333333337</v>
      </c>
      <c r="D6406" s="3">
        <v>0.93680555555555556</v>
      </c>
      <c r="E6406" s="2">
        <v>1.1399999999999999</v>
      </c>
      <c r="F6406" s="2" t="s">
        <v>8</v>
      </c>
      <c r="H6406" s="4" t="s">
        <v>11</v>
      </c>
      <c r="I6406" s="2" t="s">
        <v>13</v>
      </c>
      <c r="J6406" s="27">
        <f t="shared" si="100"/>
        <v>13.99999999999995</v>
      </c>
    </row>
    <row r="6407" spans="1:10" hidden="1" x14ac:dyDescent="0.25">
      <c r="A6407" s="2" t="s">
        <v>7</v>
      </c>
      <c r="B6407" s="6">
        <v>44607</v>
      </c>
      <c r="C6407" s="3">
        <v>0.9375</v>
      </c>
      <c r="D6407" s="3">
        <v>0.9472222222222223</v>
      </c>
      <c r="E6407" s="2">
        <v>1.43</v>
      </c>
      <c r="F6407" s="2" t="s">
        <v>8</v>
      </c>
      <c r="H6407" s="4" t="s">
        <v>11</v>
      </c>
      <c r="I6407" s="2" t="s">
        <v>13</v>
      </c>
      <c r="J6407" s="27">
        <f t="shared" si="100"/>
        <v>14.00000000000011</v>
      </c>
    </row>
    <row r="6408" spans="1:10" hidden="1" x14ac:dyDescent="0.25">
      <c r="A6408" s="2" t="s">
        <v>7</v>
      </c>
      <c r="B6408" s="6">
        <v>44607</v>
      </c>
      <c r="C6408" s="3">
        <v>0.94791666666666663</v>
      </c>
      <c r="D6408" s="3">
        <v>0.95763888888888893</v>
      </c>
      <c r="E6408" s="2">
        <v>1.44</v>
      </c>
      <c r="F6408" s="2" t="s">
        <v>8</v>
      </c>
      <c r="H6408" s="4" t="s">
        <v>11</v>
      </c>
      <c r="I6408" s="2" t="s">
        <v>13</v>
      </c>
      <c r="J6408" s="27">
        <f t="shared" si="100"/>
        <v>14.00000000000011</v>
      </c>
    </row>
    <row r="6409" spans="1:10" hidden="1" x14ac:dyDescent="0.25">
      <c r="A6409" s="2" t="s">
        <v>7</v>
      </c>
      <c r="B6409" s="6">
        <v>44607</v>
      </c>
      <c r="C6409" s="3">
        <v>0.95833333333333337</v>
      </c>
      <c r="D6409" s="3">
        <v>0.96805555555555556</v>
      </c>
      <c r="E6409" s="2">
        <v>1.46</v>
      </c>
      <c r="F6409" s="2" t="s">
        <v>8</v>
      </c>
      <c r="H6409" s="4" t="s">
        <v>11</v>
      </c>
      <c r="I6409" s="2" t="s">
        <v>13</v>
      </c>
      <c r="J6409" s="27">
        <f t="shared" si="100"/>
        <v>13.99999999999995</v>
      </c>
    </row>
    <row r="6410" spans="1:10" hidden="1" x14ac:dyDescent="0.25">
      <c r="A6410" s="2" t="s">
        <v>7</v>
      </c>
      <c r="B6410" s="6">
        <v>44607</v>
      </c>
      <c r="C6410" s="3">
        <v>0.96875</v>
      </c>
      <c r="D6410" s="3">
        <v>0.9784722222222223</v>
      </c>
      <c r="E6410" s="2">
        <v>1.47</v>
      </c>
      <c r="F6410" s="2" t="s">
        <v>8</v>
      </c>
      <c r="H6410" s="4" t="s">
        <v>11</v>
      </c>
      <c r="I6410" s="2" t="s">
        <v>13</v>
      </c>
      <c r="J6410" s="27">
        <f t="shared" si="100"/>
        <v>14.00000000000011</v>
      </c>
    </row>
    <row r="6411" spans="1:10" hidden="1" x14ac:dyDescent="0.25">
      <c r="A6411" s="2" t="s">
        <v>7</v>
      </c>
      <c r="B6411" s="6">
        <v>44607</v>
      </c>
      <c r="C6411" s="3">
        <v>0.97916666666666663</v>
      </c>
      <c r="D6411" s="3">
        <v>0.98888888888888893</v>
      </c>
      <c r="E6411" s="2">
        <v>1.58</v>
      </c>
      <c r="F6411" s="2" t="s">
        <v>8</v>
      </c>
      <c r="H6411" s="4" t="s">
        <v>11</v>
      </c>
      <c r="I6411" s="2" t="s">
        <v>13</v>
      </c>
      <c r="J6411" s="27">
        <f t="shared" si="100"/>
        <v>14.00000000000011</v>
      </c>
    </row>
    <row r="6412" spans="1:10" hidden="1" x14ac:dyDescent="0.25">
      <c r="A6412" s="2" t="s">
        <v>7</v>
      </c>
      <c r="B6412" s="6">
        <v>44607</v>
      </c>
      <c r="C6412" s="3">
        <v>0.98958333333333337</v>
      </c>
      <c r="D6412" s="3">
        <v>0.99930555555555556</v>
      </c>
      <c r="E6412" s="2">
        <v>1.58</v>
      </c>
      <c r="F6412" s="2" t="s">
        <v>8</v>
      </c>
      <c r="H6412" s="4" t="s">
        <v>11</v>
      </c>
      <c r="I6412" s="2" t="s">
        <v>13</v>
      </c>
      <c r="J6412" s="27">
        <f t="shared" si="100"/>
        <v>13.99999999999995</v>
      </c>
    </row>
    <row r="6413" spans="1:10" hidden="1" x14ac:dyDescent="0.25">
      <c r="A6413" s="2" t="s">
        <v>7</v>
      </c>
      <c r="B6413" s="6">
        <v>44608</v>
      </c>
      <c r="C6413" s="3">
        <v>0</v>
      </c>
      <c r="D6413" s="3">
        <v>9.7222222222222224E-3</v>
      </c>
      <c r="E6413" s="2">
        <v>1.27</v>
      </c>
      <c r="F6413" s="2" t="s">
        <v>8</v>
      </c>
      <c r="H6413" s="4" t="s">
        <v>11</v>
      </c>
      <c r="I6413" s="2" t="s">
        <v>13</v>
      </c>
      <c r="J6413" s="27">
        <f t="shared" si="100"/>
        <v>14</v>
      </c>
    </row>
    <row r="6414" spans="1:10" hidden="1" x14ac:dyDescent="0.25">
      <c r="A6414" s="2" t="s">
        <v>7</v>
      </c>
      <c r="B6414" s="6">
        <v>44608</v>
      </c>
      <c r="C6414" s="3">
        <v>1.0416666666666666E-2</v>
      </c>
      <c r="D6414" s="3">
        <v>2.013888888888889E-2</v>
      </c>
      <c r="E6414" s="2">
        <v>1.05</v>
      </c>
      <c r="F6414" s="2" t="s">
        <v>8</v>
      </c>
      <c r="H6414" s="4" t="s">
        <v>11</v>
      </c>
      <c r="I6414" s="2" t="s">
        <v>13</v>
      </c>
      <c r="J6414" s="27">
        <f t="shared" si="100"/>
        <v>14.000000000000004</v>
      </c>
    </row>
    <row r="6415" spans="1:10" hidden="1" x14ac:dyDescent="0.25">
      <c r="A6415" s="2" t="s">
        <v>7</v>
      </c>
      <c r="B6415" s="6">
        <v>44608</v>
      </c>
      <c r="C6415" s="3">
        <v>2.0833333333333332E-2</v>
      </c>
      <c r="D6415" s="3">
        <v>3.0555555555555555E-2</v>
      </c>
      <c r="E6415" s="2">
        <v>1.0900000000000001</v>
      </c>
      <c r="F6415" s="2" t="s">
        <v>8</v>
      </c>
      <c r="H6415" s="4" t="s">
        <v>11</v>
      </c>
      <c r="I6415" s="2" t="s">
        <v>13</v>
      </c>
      <c r="J6415" s="27">
        <f t="shared" si="100"/>
        <v>14</v>
      </c>
    </row>
    <row r="6416" spans="1:10" hidden="1" x14ac:dyDescent="0.25">
      <c r="A6416" s="2" t="s">
        <v>7</v>
      </c>
      <c r="B6416" s="6">
        <v>44608</v>
      </c>
      <c r="C6416" s="3">
        <v>3.125E-2</v>
      </c>
      <c r="D6416" s="3">
        <v>4.0972222222222222E-2</v>
      </c>
      <c r="E6416" s="2">
        <v>1.1299999999999999</v>
      </c>
      <c r="F6416" s="2" t="s">
        <v>8</v>
      </c>
      <c r="H6416" s="4" t="s">
        <v>11</v>
      </c>
      <c r="I6416" s="2" t="s">
        <v>13</v>
      </c>
      <c r="J6416" s="27">
        <f t="shared" si="100"/>
        <v>14</v>
      </c>
    </row>
    <row r="6417" spans="1:10" hidden="1" x14ac:dyDescent="0.25">
      <c r="A6417" s="2" t="s">
        <v>7</v>
      </c>
      <c r="B6417" s="6">
        <v>44608</v>
      </c>
      <c r="C6417" s="3">
        <v>4.1666666666666664E-2</v>
      </c>
      <c r="D6417" s="3">
        <v>5.1388888888888894E-2</v>
      </c>
      <c r="E6417" s="2">
        <v>1.1299999999999999</v>
      </c>
      <c r="F6417" s="2" t="s">
        <v>8</v>
      </c>
      <c r="H6417" s="4" t="s">
        <v>11</v>
      </c>
      <c r="I6417" s="2" t="s">
        <v>13</v>
      </c>
      <c r="J6417" s="27">
        <f t="shared" si="100"/>
        <v>14.000000000000011</v>
      </c>
    </row>
    <row r="6418" spans="1:10" hidden="1" x14ac:dyDescent="0.25">
      <c r="A6418" s="2" t="s">
        <v>7</v>
      </c>
      <c r="B6418" s="6">
        <v>44608</v>
      </c>
      <c r="C6418" s="3">
        <v>5.2083333333333336E-2</v>
      </c>
      <c r="D6418" s="3">
        <v>6.1805555555555558E-2</v>
      </c>
      <c r="E6418" s="2">
        <v>1.05</v>
      </c>
      <c r="F6418" s="2" t="s">
        <v>8</v>
      </c>
      <c r="H6418" s="4" t="s">
        <v>11</v>
      </c>
      <c r="I6418" s="2" t="s">
        <v>13</v>
      </c>
      <c r="J6418" s="27">
        <f t="shared" si="100"/>
        <v>14</v>
      </c>
    </row>
    <row r="6419" spans="1:10" hidden="1" x14ac:dyDescent="0.25">
      <c r="A6419" s="2" t="s">
        <v>7</v>
      </c>
      <c r="B6419" s="6">
        <v>44608</v>
      </c>
      <c r="C6419" s="3">
        <v>6.25E-2</v>
      </c>
      <c r="D6419" s="3">
        <v>7.2222222222222229E-2</v>
      </c>
      <c r="E6419" s="2">
        <v>1.03</v>
      </c>
      <c r="F6419" s="2" t="s">
        <v>8</v>
      </c>
      <c r="H6419" s="4" t="s">
        <v>11</v>
      </c>
      <c r="I6419" s="2" t="s">
        <v>13</v>
      </c>
      <c r="J6419" s="27">
        <f t="shared" si="100"/>
        <v>14.000000000000011</v>
      </c>
    </row>
    <row r="6420" spans="1:10" hidden="1" x14ac:dyDescent="0.25">
      <c r="A6420" s="2" t="s">
        <v>7</v>
      </c>
      <c r="B6420" s="6">
        <v>44608</v>
      </c>
      <c r="C6420" s="3">
        <v>7.2916666666666671E-2</v>
      </c>
      <c r="D6420" s="3">
        <v>8.2638888888888887E-2</v>
      </c>
      <c r="E6420" s="2">
        <v>1.02</v>
      </c>
      <c r="F6420" s="2" t="s">
        <v>8</v>
      </c>
      <c r="H6420" s="4" t="s">
        <v>11</v>
      </c>
      <c r="I6420" s="2" t="s">
        <v>13</v>
      </c>
      <c r="J6420" s="27">
        <f t="shared" si="100"/>
        <v>13.999999999999989</v>
      </c>
    </row>
    <row r="6421" spans="1:10" hidden="1" x14ac:dyDescent="0.25">
      <c r="A6421" s="2" t="s">
        <v>7</v>
      </c>
      <c r="B6421" s="6">
        <v>44608</v>
      </c>
      <c r="C6421" s="3">
        <v>8.3333333333333329E-2</v>
      </c>
      <c r="D6421" s="3">
        <v>9.3055555555555558E-2</v>
      </c>
      <c r="E6421" s="2">
        <v>1.03</v>
      </c>
      <c r="F6421" s="2" t="s">
        <v>8</v>
      </c>
      <c r="H6421" s="4" t="s">
        <v>11</v>
      </c>
      <c r="I6421" s="2" t="s">
        <v>13</v>
      </c>
      <c r="J6421" s="27">
        <f t="shared" si="100"/>
        <v>14.000000000000011</v>
      </c>
    </row>
    <row r="6422" spans="1:10" hidden="1" x14ac:dyDescent="0.25">
      <c r="A6422" s="2" t="s">
        <v>7</v>
      </c>
      <c r="B6422" s="6">
        <v>44608</v>
      </c>
      <c r="C6422" s="3">
        <v>9.375E-2</v>
      </c>
      <c r="D6422" s="3">
        <v>0.10347222222222223</v>
      </c>
      <c r="E6422" s="2">
        <v>1.35</v>
      </c>
      <c r="F6422" s="2" t="s">
        <v>8</v>
      </c>
      <c r="H6422" s="4" t="s">
        <v>11</v>
      </c>
      <c r="I6422" s="2" t="s">
        <v>13</v>
      </c>
      <c r="J6422" s="27">
        <f t="shared" si="100"/>
        <v>14.000000000000011</v>
      </c>
    </row>
    <row r="6423" spans="1:10" hidden="1" x14ac:dyDescent="0.25">
      <c r="A6423" s="2" t="s">
        <v>7</v>
      </c>
      <c r="B6423" s="6">
        <v>44608</v>
      </c>
      <c r="C6423" s="3">
        <v>0.10416666666666667</v>
      </c>
      <c r="D6423" s="3">
        <v>0.11388888888888889</v>
      </c>
      <c r="E6423" s="2">
        <v>1</v>
      </c>
      <c r="F6423" s="2" t="s">
        <v>8</v>
      </c>
      <c r="H6423" s="4" t="s">
        <v>11</v>
      </c>
      <c r="I6423" s="2" t="s">
        <v>13</v>
      </c>
      <c r="J6423" s="27">
        <f t="shared" si="100"/>
        <v>13.999999999999989</v>
      </c>
    </row>
    <row r="6424" spans="1:10" hidden="1" x14ac:dyDescent="0.25">
      <c r="A6424" s="2" t="s">
        <v>7</v>
      </c>
      <c r="B6424" s="6">
        <v>44608</v>
      </c>
      <c r="C6424" s="3">
        <v>0.11458333333333333</v>
      </c>
      <c r="D6424" s="3">
        <v>0.12430555555555556</v>
      </c>
      <c r="E6424" s="2">
        <v>0.98</v>
      </c>
      <c r="F6424" s="2" t="s">
        <v>8</v>
      </c>
      <c r="H6424" s="4" t="s">
        <v>11</v>
      </c>
      <c r="I6424" s="2" t="s">
        <v>13</v>
      </c>
      <c r="J6424" s="27">
        <f t="shared" si="100"/>
        <v>14.000000000000011</v>
      </c>
    </row>
    <row r="6425" spans="1:10" hidden="1" x14ac:dyDescent="0.25">
      <c r="A6425" s="2" t="s">
        <v>7</v>
      </c>
      <c r="B6425" s="6">
        <v>44608</v>
      </c>
      <c r="C6425" s="3">
        <v>0.125</v>
      </c>
      <c r="D6425" s="3">
        <v>0.13472222222222222</v>
      </c>
      <c r="E6425" s="2">
        <v>1.0900000000000001</v>
      </c>
      <c r="F6425" s="2" t="s">
        <v>8</v>
      </c>
      <c r="H6425" s="4" t="s">
        <v>11</v>
      </c>
      <c r="I6425" s="2" t="s">
        <v>13</v>
      </c>
      <c r="J6425" s="27">
        <f t="shared" si="100"/>
        <v>13.999999999999989</v>
      </c>
    </row>
    <row r="6426" spans="1:10" hidden="1" x14ac:dyDescent="0.25">
      <c r="A6426" s="2" t="s">
        <v>7</v>
      </c>
      <c r="B6426" s="6">
        <v>44608</v>
      </c>
      <c r="C6426" s="3">
        <v>0.13541666666666666</v>
      </c>
      <c r="D6426" s="3">
        <v>0.1451388888888889</v>
      </c>
      <c r="E6426" s="2">
        <v>1.1499999999999999</v>
      </c>
      <c r="F6426" s="2" t="s">
        <v>8</v>
      </c>
      <c r="H6426" s="4" t="s">
        <v>11</v>
      </c>
      <c r="I6426" s="2" t="s">
        <v>13</v>
      </c>
      <c r="J6426" s="27">
        <f t="shared" si="100"/>
        <v>14.00000000000003</v>
      </c>
    </row>
    <row r="6427" spans="1:10" hidden="1" x14ac:dyDescent="0.25">
      <c r="A6427" s="2" t="s">
        <v>7</v>
      </c>
      <c r="B6427" s="6">
        <v>44608</v>
      </c>
      <c r="C6427" s="3">
        <v>0.14583333333333334</v>
      </c>
      <c r="D6427" s="3">
        <v>0.15555555555555556</v>
      </c>
      <c r="E6427" s="2">
        <v>1.1399999999999999</v>
      </c>
      <c r="F6427" s="2" t="s">
        <v>8</v>
      </c>
      <c r="H6427" s="4" t="s">
        <v>11</v>
      </c>
      <c r="I6427" s="2" t="s">
        <v>13</v>
      </c>
      <c r="J6427" s="27">
        <f t="shared" si="100"/>
        <v>13.999999999999989</v>
      </c>
    </row>
    <row r="6428" spans="1:10" hidden="1" x14ac:dyDescent="0.25">
      <c r="A6428" s="2" t="s">
        <v>7</v>
      </c>
      <c r="B6428" s="6">
        <v>44608</v>
      </c>
      <c r="C6428" s="3">
        <v>0.15625</v>
      </c>
      <c r="D6428" s="3">
        <v>0.16597222222222222</v>
      </c>
      <c r="E6428" s="2">
        <v>1.06</v>
      </c>
      <c r="F6428" s="2" t="s">
        <v>8</v>
      </c>
      <c r="H6428" s="4" t="s">
        <v>11</v>
      </c>
      <c r="I6428" s="2" t="s">
        <v>13</v>
      </c>
      <c r="J6428" s="27">
        <f t="shared" si="100"/>
        <v>13.999999999999989</v>
      </c>
    </row>
    <row r="6429" spans="1:10" hidden="1" x14ac:dyDescent="0.25">
      <c r="A6429" s="2" t="s">
        <v>7</v>
      </c>
      <c r="B6429" s="6">
        <v>44608</v>
      </c>
      <c r="C6429" s="3">
        <v>0.16666666666666666</v>
      </c>
      <c r="D6429" s="3">
        <v>0.1763888888888889</v>
      </c>
      <c r="E6429" s="2">
        <v>1.04</v>
      </c>
      <c r="F6429" s="2" t="s">
        <v>8</v>
      </c>
      <c r="H6429" s="4" t="s">
        <v>11</v>
      </c>
      <c r="I6429" s="2" t="s">
        <v>13</v>
      </c>
      <c r="J6429" s="27">
        <f t="shared" si="100"/>
        <v>14.00000000000003</v>
      </c>
    </row>
    <row r="6430" spans="1:10" hidden="1" x14ac:dyDescent="0.25">
      <c r="A6430" s="2" t="s">
        <v>7</v>
      </c>
      <c r="B6430" s="6">
        <v>44608</v>
      </c>
      <c r="C6430" s="3">
        <v>0.17708333333333334</v>
      </c>
      <c r="D6430" s="3">
        <v>0.18680555555555556</v>
      </c>
      <c r="E6430" s="2">
        <v>1.35</v>
      </c>
      <c r="F6430" s="2" t="s">
        <v>8</v>
      </c>
      <c r="H6430" s="4" t="s">
        <v>11</v>
      </c>
      <c r="I6430" s="2" t="s">
        <v>13</v>
      </c>
      <c r="J6430" s="27">
        <f t="shared" si="100"/>
        <v>13.999999999999989</v>
      </c>
    </row>
    <row r="6431" spans="1:10" hidden="1" x14ac:dyDescent="0.25">
      <c r="A6431" s="2" t="s">
        <v>7</v>
      </c>
      <c r="B6431" s="6">
        <v>44608</v>
      </c>
      <c r="C6431" s="3">
        <v>0.1875</v>
      </c>
      <c r="D6431" s="3">
        <v>0.19722222222222222</v>
      </c>
      <c r="E6431" s="2">
        <v>1.0900000000000001</v>
      </c>
      <c r="F6431" s="2" t="s">
        <v>8</v>
      </c>
      <c r="H6431" s="4" t="s">
        <v>11</v>
      </c>
      <c r="I6431" s="2" t="s">
        <v>13</v>
      </c>
      <c r="J6431" s="27">
        <f t="shared" si="100"/>
        <v>13.999999999999989</v>
      </c>
    </row>
    <row r="6432" spans="1:10" hidden="1" x14ac:dyDescent="0.25">
      <c r="A6432" s="2" t="s">
        <v>7</v>
      </c>
      <c r="B6432" s="6">
        <v>44608</v>
      </c>
      <c r="C6432" s="3">
        <v>0.19791666666666666</v>
      </c>
      <c r="D6432" s="3">
        <v>0.2076388888888889</v>
      </c>
      <c r="E6432" s="2">
        <v>1.03</v>
      </c>
      <c r="F6432" s="2" t="s">
        <v>8</v>
      </c>
      <c r="H6432" s="4" t="s">
        <v>11</v>
      </c>
      <c r="I6432" s="2" t="s">
        <v>13</v>
      </c>
      <c r="J6432" s="27">
        <f t="shared" si="100"/>
        <v>14.00000000000003</v>
      </c>
    </row>
    <row r="6433" spans="1:10" hidden="1" x14ac:dyDescent="0.25">
      <c r="A6433" s="2" t="s">
        <v>7</v>
      </c>
      <c r="B6433" s="6">
        <v>44608</v>
      </c>
      <c r="C6433" s="3">
        <v>0.20833333333333334</v>
      </c>
      <c r="D6433" s="3">
        <v>0.21805555555555556</v>
      </c>
      <c r="E6433" s="2">
        <v>1.05</v>
      </c>
      <c r="F6433" s="2" t="s">
        <v>8</v>
      </c>
      <c r="H6433" s="4" t="s">
        <v>11</v>
      </c>
      <c r="I6433" s="2" t="s">
        <v>13</v>
      </c>
      <c r="J6433" s="27">
        <f t="shared" si="100"/>
        <v>13.999999999999989</v>
      </c>
    </row>
    <row r="6434" spans="1:10" hidden="1" x14ac:dyDescent="0.25">
      <c r="A6434" s="2" t="s">
        <v>7</v>
      </c>
      <c r="B6434" s="6">
        <v>44608</v>
      </c>
      <c r="C6434" s="3">
        <v>0.21875</v>
      </c>
      <c r="D6434" s="3">
        <v>0.22847222222222222</v>
      </c>
      <c r="E6434" s="2">
        <v>1.03</v>
      </c>
      <c r="F6434" s="2" t="s">
        <v>8</v>
      </c>
      <c r="H6434" s="4" t="s">
        <v>11</v>
      </c>
      <c r="I6434" s="2" t="s">
        <v>13</v>
      </c>
      <c r="J6434" s="27">
        <f t="shared" si="100"/>
        <v>13.999999999999989</v>
      </c>
    </row>
    <row r="6435" spans="1:10" hidden="1" x14ac:dyDescent="0.25">
      <c r="A6435" s="2" t="s">
        <v>7</v>
      </c>
      <c r="B6435" s="6">
        <v>44608</v>
      </c>
      <c r="C6435" s="3">
        <v>0.22916666666666666</v>
      </c>
      <c r="D6435" s="3">
        <v>0.2388888888888889</v>
      </c>
      <c r="E6435" s="2">
        <v>1.02</v>
      </c>
      <c r="F6435" s="2" t="s">
        <v>8</v>
      </c>
      <c r="H6435" s="4" t="s">
        <v>11</v>
      </c>
      <c r="I6435" s="2" t="s">
        <v>13</v>
      </c>
      <c r="J6435" s="27">
        <f t="shared" si="100"/>
        <v>14.00000000000003</v>
      </c>
    </row>
    <row r="6436" spans="1:10" hidden="1" x14ac:dyDescent="0.25">
      <c r="A6436" s="2" t="s">
        <v>7</v>
      </c>
      <c r="B6436" s="6">
        <v>44608</v>
      </c>
      <c r="C6436" s="3">
        <v>0.23958333333333334</v>
      </c>
      <c r="D6436" s="3">
        <v>0.24930555555555556</v>
      </c>
      <c r="E6436" s="2">
        <v>1.04</v>
      </c>
      <c r="F6436" s="2" t="s">
        <v>8</v>
      </c>
      <c r="H6436" s="4" t="s">
        <v>11</v>
      </c>
      <c r="I6436" s="2" t="s">
        <v>13</v>
      </c>
      <c r="J6436" s="27">
        <f t="shared" si="100"/>
        <v>13.999999999999989</v>
      </c>
    </row>
    <row r="6437" spans="1:10" hidden="1" x14ac:dyDescent="0.25">
      <c r="A6437" s="2" t="s">
        <v>7</v>
      </c>
      <c r="B6437" s="6">
        <v>44608</v>
      </c>
      <c r="C6437" s="3">
        <v>0.25</v>
      </c>
      <c r="D6437" s="3">
        <v>0.25972222222222224</v>
      </c>
      <c r="E6437" s="2">
        <v>1.01</v>
      </c>
      <c r="F6437" s="2" t="s">
        <v>8</v>
      </c>
      <c r="H6437" s="4" t="s">
        <v>11</v>
      </c>
      <c r="I6437" s="2" t="s">
        <v>13</v>
      </c>
      <c r="J6437" s="27">
        <f t="shared" si="100"/>
        <v>14.00000000000003</v>
      </c>
    </row>
    <row r="6438" spans="1:10" hidden="1" x14ac:dyDescent="0.25">
      <c r="A6438" s="2" t="s">
        <v>7</v>
      </c>
      <c r="B6438" s="6">
        <v>44608</v>
      </c>
      <c r="C6438" s="3">
        <v>0.26041666666666669</v>
      </c>
      <c r="D6438" s="3">
        <v>0.27013888888888887</v>
      </c>
      <c r="E6438" s="2">
        <v>1.03</v>
      </c>
      <c r="F6438" s="2" t="s">
        <v>8</v>
      </c>
      <c r="H6438" s="4" t="s">
        <v>11</v>
      </c>
      <c r="I6438" s="2" t="s">
        <v>13</v>
      </c>
      <c r="J6438" s="27">
        <f t="shared" si="100"/>
        <v>13.99999999999995</v>
      </c>
    </row>
    <row r="6439" spans="1:10" hidden="1" x14ac:dyDescent="0.25">
      <c r="A6439" s="2" t="s">
        <v>7</v>
      </c>
      <c r="B6439" s="6">
        <v>44608</v>
      </c>
      <c r="C6439" s="3">
        <v>0.27083333333333331</v>
      </c>
      <c r="D6439" s="3">
        <v>0.28055555555555556</v>
      </c>
      <c r="E6439" s="2">
        <v>1.47</v>
      </c>
      <c r="F6439" s="2" t="s">
        <v>8</v>
      </c>
      <c r="H6439" s="4" t="s">
        <v>11</v>
      </c>
      <c r="I6439" s="2" t="s">
        <v>13</v>
      </c>
      <c r="J6439" s="27">
        <f t="shared" si="100"/>
        <v>14.00000000000003</v>
      </c>
    </row>
    <row r="6440" spans="1:10" hidden="1" x14ac:dyDescent="0.25">
      <c r="A6440" s="2" t="s">
        <v>7</v>
      </c>
      <c r="B6440" s="6">
        <v>44608</v>
      </c>
      <c r="C6440" s="3">
        <v>0.28125</v>
      </c>
      <c r="D6440" s="3">
        <v>0.29097222222222224</v>
      </c>
      <c r="E6440" s="2">
        <v>1.47</v>
      </c>
      <c r="F6440" s="2" t="s">
        <v>8</v>
      </c>
      <c r="H6440" s="4" t="s">
        <v>11</v>
      </c>
      <c r="I6440" s="2" t="s">
        <v>13</v>
      </c>
      <c r="J6440" s="27">
        <f t="shared" si="100"/>
        <v>14.00000000000003</v>
      </c>
    </row>
    <row r="6441" spans="1:10" hidden="1" x14ac:dyDescent="0.25">
      <c r="A6441" s="2" t="s">
        <v>7</v>
      </c>
      <c r="B6441" s="6">
        <v>44608</v>
      </c>
      <c r="C6441" s="3">
        <v>0.29166666666666669</v>
      </c>
      <c r="D6441" s="3">
        <v>0.30138888888888887</v>
      </c>
      <c r="E6441" s="2">
        <v>1.51</v>
      </c>
      <c r="F6441" s="2" t="s">
        <v>8</v>
      </c>
      <c r="H6441" s="4" t="s">
        <v>11</v>
      </c>
      <c r="I6441" s="2" t="s">
        <v>13</v>
      </c>
      <c r="J6441" s="27">
        <f t="shared" si="100"/>
        <v>13.99999999999995</v>
      </c>
    </row>
    <row r="6442" spans="1:10" hidden="1" x14ac:dyDescent="0.25">
      <c r="A6442" s="2" t="s">
        <v>7</v>
      </c>
      <c r="B6442" s="6">
        <v>44608</v>
      </c>
      <c r="C6442" s="3">
        <v>0.30208333333333331</v>
      </c>
      <c r="D6442" s="3">
        <v>0.31180555555555556</v>
      </c>
      <c r="E6442" s="2">
        <v>1.8</v>
      </c>
      <c r="F6442" s="2" t="s">
        <v>8</v>
      </c>
      <c r="H6442" s="4" t="s">
        <v>11</v>
      </c>
      <c r="I6442" s="2" t="s">
        <v>13</v>
      </c>
      <c r="J6442" s="27">
        <f t="shared" si="100"/>
        <v>14.00000000000003</v>
      </c>
    </row>
    <row r="6443" spans="1:10" hidden="1" x14ac:dyDescent="0.25">
      <c r="A6443" s="2" t="s">
        <v>7</v>
      </c>
      <c r="B6443" s="6">
        <v>44608</v>
      </c>
      <c r="C6443" s="3">
        <v>0.3125</v>
      </c>
      <c r="D6443" s="3">
        <v>0.32222222222222224</v>
      </c>
      <c r="E6443" s="2">
        <v>1.72</v>
      </c>
      <c r="F6443" s="2" t="s">
        <v>8</v>
      </c>
      <c r="H6443" s="4" t="s">
        <v>11</v>
      </c>
      <c r="I6443" s="2" t="s">
        <v>13</v>
      </c>
      <c r="J6443" s="27">
        <f t="shared" si="100"/>
        <v>14.00000000000003</v>
      </c>
    </row>
    <row r="6444" spans="1:10" hidden="1" x14ac:dyDescent="0.25">
      <c r="A6444" s="2" t="s">
        <v>7</v>
      </c>
      <c r="B6444" s="6">
        <v>44608</v>
      </c>
      <c r="C6444" s="3">
        <v>0.32291666666666669</v>
      </c>
      <c r="D6444" s="3">
        <v>0.33263888888888887</v>
      </c>
      <c r="E6444" s="2">
        <v>1.36</v>
      </c>
      <c r="F6444" s="2" t="s">
        <v>8</v>
      </c>
      <c r="H6444" s="4" t="s">
        <v>11</v>
      </c>
      <c r="I6444" s="2" t="s">
        <v>13</v>
      </c>
      <c r="J6444" s="27">
        <f t="shared" si="100"/>
        <v>13.99999999999995</v>
      </c>
    </row>
    <row r="6445" spans="1:10" hidden="1" x14ac:dyDescent="0.25">
      <c r="A6445" s="2" t="s">
        <v>7</v>
      </c>
      <c r="B6445" s="6">
        <v>44608</v>
      </c>
      <c r="C6445" s="3">
        <v>0.33333333333333331</v>
      </c>
      <c r="D6445" s="3">
        <v>0.3430555555555555</v>
      </c>
      <c r="E6445" s="2">
        <v>1.44</v>
      </c>
      <c r="F6445" s="2" t="s">
        <v>8</v>
      </c>
      <c r="H6445" s="4" t="s">
        <v>11</v>
      </c>
      <c r="I6445" s="2" t="s">
        <v>13</v>
      </c>
      <c r="J6445" s="27">
        <f t="shared" si="100"/>
        <v>13.99999999999995</v>
      </c>
    </row>
    <row r="6446" spans="1:10" hidden="1" x14ac:dyDescent="0.25">
      <c r="A6446" s="2" t="s">
        <v>7</v>
      </c>
      <c r="B6446" s="6">
        <v>44608</v>
      </c>
      <c r="C6446" s="3">
        <v>0.34375</v>
      </c>
      <c r="D6446" s="3">
        <v>0.35347222222222219</v>
      </c>
      <c r="E6446" s="2">
        <v>1.47</v>
      </c>
      <c r="F6446" s="2" t="s">
        <v>8</v>
      </c>
      <c r="H6446" s="4" t="s">
        <v>11</v>
      </c>
      <c r="I6446" s="2" t="s">
        <v>13</v>
      </c>
      <c r="J6446" s="27">
        <f t="shared" si="100"/>
        <v>13.99999999999995</v>
      </c>
    </row>
    <row r="6447" spans="1:10" hidden="1" x14ac:dyDescent="0.25">
      <c r="A6447" s="2" t="s">
        <v>7</v>
      </c>
      <c r="B6447" s="6">
        <v>44608</v>
      </c>
      <c r="C6447" s="3">
        <v>0.35416666666666669</v>
      </c>
      <c r="D6447" s="3">
        <v>0.36388888888888887</v>
      </c>
      <c r="E6447" s="2">
        <v>1.48</v>
      </c>
      <c r="F6447" s="2" t="s">
        <v>8</v>
      </c>
      <c r="H6447" s="4" t="s">
        <v>11</v>
      </c>
      <c r="I6447" s="2" t="s">
        <v>13</v>
      </c>
      <c r="J6447" s="27">
        <f t="shared" si="100"/>
        <v>13.99999999999995</v>
      </c>
    </row>
    <row r="6448" spans="1:10" hidden="1" x14ac:dyDescent="0.25">
      <c r="A6448" s="2" t="s">
        <v>7</v>
      </c>
      <c r="B6448" s="6">
        <v>44608</v>
      </c>
      <c r="C6448" s="3">
        <v>0.36458333333333331</v>
      </c>
      <c r="D6448" s="3">
        <v>0.3743055555555555</v>
      </c>
      <c r="E6448" s="2">
        <v>1.38</v>
      </c>
      <c r="F6448" s="2" t="s">
        <v>8</v>
      </c>
      <c r="H6448" s="4" t="s">
        <v>11</v>
      </c>
      <c r="I6448" s="2" t="s">
        <v>13</v>
      </c>
      <c r="J6448" s="27">
        <f t="shared" si="100"/>
        <v>13.99999999999995</v>
      </c>
    </row>
    <row r="6449" spans="1:10" hidden="1" x14ac:dyDescent="0.25">
      <c r="A6449" s="2" t="s">
        <v>7</v>
      </c>
      <c r="B6449" s="6">
        <v>44608</v>
      </c>
      <c r="C6449" s="3">
        <v>0.375</v>
      </c>
      <c r="D6449" s="3">
        <v>0.38472222222222219</v>
      </c>
      <c r="E6449" s="2">
        <v>1.23</v>
      </c>
      <c r="F6449" s="2" t="s">
        <v>8</v>
      </c>
      <c r="H6449" s="4" t="s">
        <v>11</v>
      </c>
      <c r="I6449" s="2" t="s">
        <v>13</v>
      </c>
      <c r="J6449" s="27">
        <f t="shared" si="100"/>
        <v>13.99999999999995</v>
      </c>
    </row>
    <row r="6450" spans="1:10" hidden="1" x14ac:dyDescent="0.25">
      <c r="A6450" s="2" t="s">
        <v>7</v>
      </c>
      <c r="B6450" s="6">
        <v>44608</v>
      </c>
      <c r="C6450" s="3">
        <v>0.38541666666666669</v>
      </c>
      <c r="D6450" s="3">
        <v>0.39513888888888887</v>
      </c>
      <c r="E6450" s="2">
        <v>1.28</v>
      </c>
      <c r="F6450" s="2" t="s">
        <v>8</v>
      </c>
      <c r="H6450" s="4" t="s">
        <v>11</v>
      </c>
      <c r="I6450" s="2" t="s">
        <v>13</v>
      </c>
      <c r="J6450" s="27">
        <f t="shared" si="100"/>
        <v>13.99999999999995</v>
      </c>
    </row>
    <row r="6451" spans="1:10" hidden="1" x14ac:dyDescent="0.25">
      <c r="A6451" s="2" t="s">
        <v>7</v>
      </c>
      <c r="B6451" s="6">
        <v>44608</v>
      </c>
      <c r="C6451" s="3">
        <v>0.39583333333333331</v>
      </c>
      <c r="D6451" s="3">
        <v>0.4055555555555555</v>
      </c>
      <c r="E6451" s="2">
        <v>1.37</v>
      </c>
      <c r="F6451" s="2" t="s">
        <v>8</v>
      </c>
      <c r="H6451" s="4" t="s">
        <v>11</v>
      </c>
      <c r="I6451" s="2" t="s">
        <v>13</v>
      </c>
      <c r="J6451" s="27">
        <f t="shared" si="100"/>
        <v>13.99999999999995</v>
      </c>
    </row>
    <row r="6452" spans="1:10" hidden="1" x14ac:dyDescent="0.25">
      <c r="A6452" s="2" t="s">
        <v>7</v>
      </c>
      <c r="B6452" s="6">
        <v>44608</v>
      </c>
      <c r="C6452" s="3">
        <v>0.40625</v>
      </c>
      <c r="D6452" s="3">
        <v>0.41597222222222219</v>
      </c>
      <c r="E6452" s="2">
        <v>1.56</v>
      </c>
      <c r="F6452" s="2" t="s">
        <v>8</v>
      </c>
      <c r="H6452" s="4" t="s">
        <v>11</v>
      </c>
      <c r="I6452" s="2" t="s">
        <v>13</v>
      </c>
      <c r="J6452" s="27">
        <f t="shared" si="100"/>
        <v>13.99999999999995</v>
      </c>
    </row>
    <row r="6453" spans="1:10" hidden="1" x14ac:dyDescent="0.25">
      <c r="A6453" s="2" t="s">
        <v>7</v>
      </c>
      <c r="B6453" s="6">
        <v>44608</v>
      </c>
      <c r="C6453" s="3">
        <v>0.41666666666666669</v>
      </c>
      <c r="D6453" s="3">
        <v>0.42638888888888887</v>
      </c>
      <c r="E6453" s="2">
        <v>1.58</v>
      </c>
      <c r="F6453" s="2" t="s">
        <v>8</v>
      </c>
      <c r="H6453" s="4" t="s">
        <v>11</v>
      </c>
      <c r="I6453" s="2" t="s">
        <v>13</v>
      </c>
      <c r="J6453" s="27">
        <f t="shared" si="100"/>
        <v>13.99999999999995</v>
      </c>
    </row>
    <row r="6454" spans="1:10" hidden="1" x14ac:dyDescent="0.25">
      <c r="A6454" s="2" t="s">
        <v>7</v>
      </c>
      <c r="B6454" s="6">
        <v>44608</v>
      </c>
      <c r="C6454" s="3">
        <v>0.42708333333333331</v>
      </c>
      <c r="D6454" s="3">
        <v>0.4368055555555555</v>
      </c>
      <c r="E6454" s="2">
        <v>1.62</v>
      </c>
      <c r="F6454" s="2" t="s">
        <v>8</v>
      </c>
      <c r="H6454" s="4" t="s">
        <v>11</v>
      </c>
      <c r="I6454" s="2" t="s">
        <v>13</v>
      </c>
      <c r="J6454" s="27">
        <f t="shared" si="100"/>
        <v>13.99999999999995</v>
      </c>
    </row>
    <row r="6455" spans="1:10" hidden="1" x14ac:dyDescent="0.25">
      <c r="A6455" s="2" t="s">
        <v>7</v>
      </c>
      <c r="B6455" s="6">
        <v>44608</v>
      </c>
      <c r="C6455" s="3">
        <v>0.4375</v>
      </c>
      <c r="D6455" s="3">
        <v>0.44722222222222219</v>
      </c>
      <c r="E6455" s="2">
        <v>1.65</v>
      </c>
      <c r="F6455" s="2" t="s">
        <v>8</v>
      </c>
      <c r="H6455" s="4" t="s">
        <v>11</v>
      </c>
      <c r="I6455" s="2" t="s">
        <v>13</v>
      </c>
      <c r="J6455" s="27">
        <f t="shared" si="100"/>
        <v>13.99999999999995</v>
      </c>
    </row>
    <row r="6456" spans="1:10" hidden="1" x14ac:dyDescent="0.25">
      <c r="A6456" s="2" t="s">
        <v>7</v>
      </c>
      <c r="B6456" s="6">
        <v>44608</v>
      </c>
      <c r="C6456" s="3">
        <v>0.44791666666666669</v>
      </c>
      <c r="D6456" s="3">
        <v>0.45763888888888887</v>
      </c>
      <c r="E6456" s="2">
        <v>1.32</v>
      </c>
      <c r="F6456" s="2" t="s">
        <v>8</v>
      </c>
      <c r="H6456" s="4" t="s">
        <v>11</v>
      </c>
      <c r="I6456" s="2" t="s">
        <v>13</v>
      </c>
      <c r="J6456" s="27">
        <f t="shared" si="100"/>
        <v>13.99999999999995</v>
      </c>
    </row>
    <row r="6457" spans="1:10" hidden="1" x14ac:dyDescent="0.25">
      <c r="A6457" s="2" t="s">
        <v>7</v>
      </c>
      <c r="B6457" s="6">
        <v>44608</v>
      </c>
      <c r="C6457" s="3">
        <v>0.45833333333333331</v>
      </c>
      <c r="D6457" s="3">
        <v>0.4680555555555555</v>
      </c>
      <c r="E6457" s="2">
        <v>1.2</v>
      </c>
      <c r="F6457" s="2" t="s">
        <v>8</v>
      </c>
      <c r="H6457" s="4" t="s">
        <v>11</v>
      </c>
      <c r="I6457" s="2" t="s">
        <v>13</v>
      </c>
      <c r="J6457" s="27">
        <f t="shared" si="100"/>
        <v>13.99999999999995</v>
      </c>
    </row>
    <row r="6458" spans="1:10" hidden="1" x14ac:dyDescent="0.25">
      <c r="A6458" s="2" t="s">
        <v>7</v>
      </c>
      <c r="B6458" s="6">
        <v>44608</v>
      </c>
      <c r="C6458" s="3">
        <v>0.46875</v>
      </c>
      <c r="D6458" s="3">
        <v>0.47847222222222219</v>
      </c>
      <c r="E6458" s="2">
        <v>1.31</v>
      </c>
      <c r="F6458" s="2" t="s">
        <v>8</v>
      </c>
      <c r="H6458" s="4" t="s">
        <v>11</v>
      </c>
      <c r="I6458" s="2" t="s">
        <v>13</v>
      </c>
      <c r="J6458" s="27">
        <f t="shared" si="100"/>
        <v>13.99999999999995</v>
      </c>
    </row>
    <row r="6459" spans="1:10" hidden="1" x14ac:dyDescent="0.25">
      <c r="A6459" s="2" t="s">
        <v>7</v>
      </c>
      <c r="B6459" s="6">
        <v>44608</v>
      </c>
      <c r="C6459" s="3">
        <v>0.47916666666666669</v>
      </c>
      <c r="D6459" s="3">
        <v>0.48888888888888887</v>
      </c>
      <c r="E6459" s="2">
        <v>1.49</v>
      </c>
      <c r="F6459" s="2" t="s">
        <v>8</v>
      </c>
      <c r="H6459" s="4" t="s">
        <v>11</v>
      </c>
      <c r="I6459" s="2" t="s">
        <v>13</v>
      </c>
      <c r="J6459" s="27">
        <f t="shared" si="100"/>
        <v>13.99999999999995</v>
      </c>
    </row>
    <row r="6460" spans="1:10" hidden="1" x14ac:dyDescent="0.25">
      <c r="A6460" s="2" t="s">
        <v>7</v>
      </c>
      <c r="B6460" s="6">
        <v>44608</v>
      </c>
      <c r="C6460" s="3">
        <v>0.48958333333333331</v>
      </c>
      <c r="D6460" s="3">
        <v>0.4993055555555555</v>
      </c>
      <c r="E6460" s="2">
        <v>1.42</v>
      </c>
      <c r="F6460" s="2" t="s">
        <v>8</v>
      </c>
      <c r="H6460" s="4" t="s">
        <v>11</v>
      </c>
      <c r="I6460" s="2" t="s">
        <v>13</v>
      </c>
      <c r="J6460" s="27">
        <f t="shared" si="100"/>
        <v>13.99999999999995</v>
      </c>
    </row>
    <row r="6461" spans="1:10" hidden="1" x14ac:dyDescent="0.25">
      <c r="A6461" s="2" t="s">
        <v>7</v>
      </c>
      <c r="B6461" s="6">
        <v>44608</v>
      </c>
      <c r="C6461" s="3">
        <v>0.5</v>
      </c>
      <c r="D6461" s="3">
        <v>0.50972222222222219</v>
      </c>
      <c r="E6461" s="2">
        <v>1.17</v>
      </c>
      <c r="F6461" s="2" t="s">
        <v>8</v>
      </c>
      <c r="H6461" s="4" t="s">
        <v>11</v>
      </c>
      <c r="I6461" s="2" t="s">
        <v>13</v>
      </c>
      <c r="J6461" s="27">
        <f t="shared" si="100"/>
        <v>13.99999999999995</v>
      </c>
    </row>
    <row r="6462" spans="1:10" hidden="1" x14ac:dyDescent="0.25">
      <c r="A6462" s="2" t="s">
        <v>7</v>
      </c>
      <c r="B6462" s="6">
        <v>44608</v>
      </c>
      <c r="C6462" s="3">
        <v>0.51041666666666663</v>
      </c>
      <c r="D6462" s="3">
        <v>0.52013888888888882</v>
      </c>
      <c r="E6462" s="2">
        <v>0.84</v>
      </c>
      <c r="F6462" s="2" t="s">
        <v>8</v>
      </c>
      <c r="H6462" s="4" t="s">
        <v>11</v>
      </c>
      <c r="I6462" s="2" t="s">
        <v>13</v>
      </c>
      <c r="J6462" s="27">
        <f t="shared" si="100"/>
        <v>13.99999999999995</v>
      </c>
    </row>
    <row r="6463" spans="1:10" hidden="1" x14ac:dyDescent="0.25">
      <c r="A6463" s="2" t="s">
        <v>7</v>
      </c>
      <c r="B6463" s="6">
        <v>44608</v>
      </c>
      <c r="C6463" s="3">
        <v>0.52083333333333337</v>
      </c>
      <c r="D6463" s="3">
        <v>0.53055555555555556</v>
      </c>
      <c r="E6463" s="2">
        <v>0.84</v>
      </c>
      <c r="F6463" s="2" t="s">
        <v>8</v>
      </c>
      <c r="H6463" s="4" t="s">
        <v>11</v>
      </c>
      <c r="I6463" s="2" t="s">
        <v>13</v>
      </c>
      <c r="J6463" s="27">
        <f t="shared" si="100"/>
        <v>13.99999999999995</v>
      </c>
    </row>
    <row r="6464" spans="1:10" hidden="1" x14ac:dyDescent="0.25">
      <c r="A6464" s="2" t="s">
        <v>7</v>
      </c>
      <c r="B6464" s="6">
        <v>44608</v>
      </c>
      <c r="C6464" s="3">
        <v>0.53125</v>
      </c>
      <c r="D6464" s="3">
        <v>0.54097222222222219</v>
      </c>
      <c r="E6464" s="2">
        <v>0.91</v>
      </c>
      <c r="F6464" s="2" t="s">
        <v>8</v>
      </c>
      <c r="H6464" s="4" t="s">
        <v>11</v>
      </c>
      <c r="I6464" s="2" t="s">
        <v>13</v>
      </c>
      <c r="J6464" s="27">
        <f t="shared" si="100"/>
        <v>13.99999999999995</v>
      </c>
    </row>
    <row r="6465" spans="1:10" hidden="1" x14ac:dyDescent="0.25">
      <c r="A6465" s="2" t="s">
        <v>7</v>
      </c>
      <c r="B6465" s="6">
        <v>44608</v>
      </c>
      <c r="C6465" s="3">
        <v>0.54166666666666663</v>
      </c>
      <c r="D6465" s="3">
        <v>0.55138888888888882</v>
      </c>
      <c r="E6465" s="2">
        <v>0.94</v>
      </c>
      <c r="F6465" s="2" t="s">
        <v>8</v>
      </c>
      <c r="H6465" s="4" t="s">
        <v>11</v>
      </c>
      <c r="I6465" s="2" t="s">
        <v>13</v>
      </c>
      <c r="J6465" s="27">
        <f t="shared" si="100"/>
        <v>13.99999999999995</v>
      </c>
    </row>
    <row r="6466" spans="1:10" hidden="1" x14ac:dyDescent="0.25">
      <c r="A6466" s="2" t="s">
        <v>7</v>
      </c>
      <c r="B6466" s="6">
        <v>44608</v>
      </c>
      <c r="C6466" s="3">
        <v>0.55208333333333337</v>
      </c>
      <c r="D6466" s="3">
        <v>0.56180555555555556</v>
      </c>
      <c r="E6466" s="2">
        <v>0.94</v>
      </c>
      <c r="F6466" s="2" t="s">
        <v>8</v>
      </c>
      <c r="H6466" s="4" t="s">
        <v>11</v>
      </c>
      <c r="I6466" s="2" t="s">
        <v>13</v>
      </c>
      <c r="J6466" s="27">
        <f t="shared" si="100"/>
        <v>13.99999999999995</v>
      </c>
    </row>
    <row r="6467" spans="1:10" hidden="1" x14ac:dyDescent="0.25">
      <c r="A6467" s="2" t="s">
        <v>7</v>
      </c>
      <c r="B6467" s="6">
        <v>44608</v>
      </c>
      <c r="C6467" s="3">
        <v>0.5625</v>
      </c>
      <c r="D6467" s="3">
        <v>0.57222222222222219</v>
      </c>
      <c r="E6467" s="2">
        <v>1.41</v>
      </c>
      <c r="F6467" s="2" t="s">
        <v>8</v>
      </c>
      <c r="H6467" s="4" t="s">
        <v>11</v>
      </c>
      <c r="I6467" s="2" t="s">
        <v>13</v>
      </c>
      <c r="J6467" s="27">
        <f t="shared" ref="J6467:J6530" si="101">(D6467-C6467)*1440</f>
        <v>13.99999999999995</v>
      </c>
    </row>
    <row r="6468" spans="1:10" hidden="1" x14ac:dyDescent="0.25">
      <c r="A6468" s="2" t="s">
        <v>7</v>
      </c>
      <c r="B6468" s="6">
        <v>44608</v>
      </c>
      <c r="C6468" s="3">
        <v>0.57291666666666663</v>
      </c>
      <c r="D6468" s="3">
        <v>0.58263888888888882</v>
      </c>
      <c r="E6468" s="2">
        <v>1.71</v>
      </c>
      <c r="F6468" s="2" t="s">
        <v>8</v>
      </c>
      <c r="H6468" s="4" t="s">
        <v>11</v>
      </c>
      <c r="I6468" s="2" t="s">
        <v>13</v>
      </c>
      <c r="J6468" s="27">
        <f t="shared" si="101"/>
        <v>13.99999999999995</v>
      </c>
    </row>
    <row r="6469" spans="1:10" hidden="1" x14ac:dyDescent="0.25">
      <c r="A6469" s="2" t="s">
        <v>7</v>
      </c>
      <c r="B6469" s="6">
        <v>44608</v>
      </c>
      <c r="C6469" s="3">
        <v>0.58333333333333337</v>
      </c>
      <c r="D6469" s="3">
        <v>0.59305555555555556</v>
      </c>
      <c r="E6469" s="2">
        <v>1.51</v>
      </c>
      <c r="F6469" s="2" t="s">
        <v>8</v>
      </c>
      <c r="H6469" s="4" t="s">
        <v>11</v>
      </c>
      <c r="I6469" s="2" t="s">
        <v>13</v>
      </c>
      <c r="J6469" s="27">
        <f t="shared" si="101"/>
        <v>13.99999999999995</v>
      </c>
    </row>
    <row r="6470" spans="1:10" hidden="1" x14ac:dyDescent="0.25">
      <c r="A6470" s="2" t="s">
        <v>7</v>
      </c>
      <c r="B6470" s="6">
        <v>44608</v>
      </c>
      <c r="C6470" s="3">
        <v>0.59375</v>
      </c>
      <c r="D6470" s="3">
        <v>0.60347222222222219</v>
      </c>
      <c r="E6470" s="2">
        <v>1.41</v>
      </c>
      <c r="F6470" s="2" t="s">
        <v>8</v>
      </c>
      <c r="H6470" s="4" t="s">
        <v>11</v>
      </c>
      <c r="I6470" s="2" t="s">
        <v>13</v>
      </c>
      <c r="J6470" s="27">
        <f t="shared" si="101"/>
        <v>13.99999999999995</v>
      </c>
    </row>
    <row r="6471" spans="1:10" hidden="1" x14ac:dyDescent="0.25">
      <c r="A6471" s="2" t="s">
        <v>7</v>
      </c>
      <c r="B6471" s="6">
        <v>44608</v>
      </c>
      <c r="C6471" s="3">
        <v>0.60416666666666663</v>
      </c>
      <c r="D6471" s="3">
        <v>0.61388888888888882</v>
      </c>
      <c r="E6471" s="2">
        <v>1.31</v>
      </c>
      <c r="F6471" s="2" t="s">
        <v>8</v>
      </c>
      <c r="H6471" s="4" t="s">
        <v>11</v>
      </c>
      <c r="I6471" s="2" t="s">
        <v>13</v>
      </c>
      <c r="J6471" s="27">
        <f t="shared" si="101"/>
        <v>13.99999999999995</v>
      </c>
    </row>
    <row r="6472" spans="1:10" hidden="1" x14ac:dyDescent="0.25">
      <c r="A6472" s="2" t="s">
        <v>7</v>
      </c>
      <c r="B6472" s="6">
        <v>44608</v>
      </c>
      <c r="C6472" s="3">
        <v>0.61458333333333337</v>
      </c>
      <c r="D6472" s="3">
        <v>0.62430555555555556</v>
      </c>
      <c r="E6472" s="2">
        <v>1.26</v>
      </c>
      <c r="F6472" s="2" t="s">
        <v>8</v>
      </c>
      <c r="H6472" s="4" t="s">
        <v>11</v>
      </c>
      <c r="I6472" s="2" t="s">
        <v>13</v>
      </c>
      <c r="J6472" s="27">
        <f t="shared" si="101"/>
        <v>13.99999999999995</v>
      </c>
    </row>
    <row r="6473" spans="1:10" hidden="1" x14ac:dyDescent="0.25">
      <c r="A6473" s="2" t="s">
        <v>7</v>
      </c>
      <c r="B6473" s="6">
        <v>44608</v>
      </c>
      <c r="C6473" s="3">
        <v>0.625</v>
      </c>
      <c r="D6473" s="3">
        <v>0.63472222222222219</v>
      </c>
      <c r="E6473" s="2">
        <v>1.1100000000000001</v>
      </c>
      <c r="F6473" s="2" t="s">
        <v>8</v>
      </c>
      <c r="H6473" s="4" t="s">
        <v>11</v>
      </c>
      <c r="I6473" s="2" t="s">
        <v>13</v>
      </c>
      <c r="J6473" s="27">
        <f t="shared" si="101"/>
        <v>13.99999999999995</v>
      </c>
    </row>
    <row r="6474" spans="1:10" hidden="1" x14ac:dyDescent="0.25">
      <c r="A6474" s="2" t="s">
        <v>7</v>
      </c>
      <c r="B6474" s="6">
        <v>44608</v>
      </c>
      <c r="C6474" s="3">
        <v>0.63541666666666663</v>
      </c>
      <c r="D6474" s="3">
        <v>0.64513888888888882</v>
      </c>
      <c r="E6474" s="2">
        <v>0.78</v>
      </c>
      <c r="F6474" s="2" t="s">
        <v>8</v>
      </c>
      <c r="H6474" s="4" t="s">
        <v>11</v>
      </c>
      <c r="I6474" s="2" t="s">
        <v>13</v>
      </c>
      <c r="J6474" s="27">
        <f t="shared" si="101"/>
        <v>13.99999999999995</v>
      </c>
    </row>
    <row r="6475" spans="1:10" hidden="1" x14ac:dyDescent="0.25">
      <c r="A6475" s="2" t="s">
        <v>7</v>
      </c>
      <c r="B6475" s="6">
        <v>44608</v>
      </c>
      <c r="C6475" s="3">
        <v>0.64583333333333337</v>
      </c>
      <c r="D6475" s="3">
        <v>0.65555555555555556</v>
      </c>
      <c r="E6475" s="2">
        <v>0.99</v>
      </c>
      <c r="F6475" s="2" t="s">
        <v>8</v>
      </c>
      <c r="H6475" s="4" t="s">
        <v>11</v>
      </c>
      <c r="I6475" s="2" t="s">
        <v>13</v>
      </c>
      <c r="J6475" s="27">
        <f t="shared" si="101"/>
        <v>13.99999999999995</v>
      </c>
    </row>
    <row r="6476" spans="1:10" hidden="1" x14ac:dyDescent="0.25">
      <c r="A6476" s="2" t="s">
        <v>7</v>
      </c>
      <c r="B6476" s="6">
        <v>44608</v>
      </c>
      <c r="C6476" s="3">
        <v>0.65625</v>
      </c>
      <c r="D6476" s="3">
        <v>0.66597222222222219</v>
      </c>
      <c r="E6476" s="2">
        <v>0.76</v>
      </c>
      <c r="F6476" s="2" t="s">
        <v>8</v>
      </c>
      <c r="H6476" s="4" t="s">
        <v>11</v>
      </c>
      <c r="I6476" s="2" t="s">
        <v>13</v>
      </c>
      <c r="J6476" s="27">
        <f t="shared" si="101"/>
        <v>13.99999999999995</v>
      </c>
    </row>
    <row r="6477" spans="1:10" hidden="1" x14ac:dyDescent="0.25">
      <c r="A6477" s="2" t="s">
        <v>7</v>
      </c>
      <c r="B6477" s="6">
        <v>44608</v>
      </c>
      <c r="C6477" s="3">
        <v>0.66666666666666663</v>
      </c>
      <c r="D6477" s="3">
        <v>0.67638888888888893</v>
      </c>
      <c r="E6477" s="2">
        <v>0.79</v>
      </c>
      <c r="F6477" s="2" t="s">
        <v>8</v>
      </c>
      <c r="H6477" s="4" t="s">
        <v>11</v>
      </c>
      <c r="I6477" s="2" t="s">
        <v>13</v>
      </c>
      <c r="J6477" s="27">
        <f t="shared" si="101"/>
        <v>14.00000000000011</v>
      </c>
    </row>
    <row r="6478" spans="1:10" hidden="1" x14ac:dyDescent="0.25">
      <c r="A6478" s="2" t="s">
        <v>7</v>
      </c>
      <c r="B6478" s="6">
        <v>44608</v>
      </c>
      <c r="C6478" s="3">
        <v>0.67708333333333337</v>
      </c>
      <c r="D6478" s="3">
        <v>0.68680555555555556</v>
      </c>
      <c r="E6478" s="2">
        <v>0.8</v>
      </c>
      <c r="F6478" s="2" t="s">
        <v>8</v>
      </c>
      <c r="H6478" s="4" t="s">
        <v>11</v>
      </c>
      <c r="I6478" s="2" t="s">
        <v>13</v>
      </c>
      <c r="J6478" s="27">
        <f t="shared" si="101"/>
        <v>13.99999999999995</v>
      </c>
    </row>
    <row r="6479" spans="1:10" hidden="1" x14ac:dyDescent="0.25">
      <c r="A6479" s="2" t="s">
        <v>7</v>
      </c>
      <c r="B6479" s="6">
        <v>44608</v>
      </c>
      <c r="C6479" s="3">
        <v>0.6875</v>
      </c>
      <c r="D6479" s="3">
        <v>0.6972222222222223</v>
      </c>
      <c r="E6479" s="2">
        <v>0.83</v>
      </c>
      <c r="F6479" s="2" t="s">
        <v>8</v>
      </c>
      <c r="H6479" s="4" t="s">
        <v>11</v>
      </c>
      <c r="I6479" s="2" t="s">
        <v>13</v>
      </c>
      <c r="J6479" s="27">
        <f t="shared" si="101"/>
        <v>14.00000000000011</v>
      </c>
    </row>
    <row r="6480" spans="1:10" hidden="1" x14ac:dyDescent="0.25">
      <c r="A6480" s="2" t="s">
        <v>7</v>
      </c>
      <c r="B6480" s="6">
        <v>44608</v>
      </c>
      <c r="C6480" s="3">
        <v>0.69791666666666663</v>
      </c>
      <c r="D6480" s="3">
        <v>0.70763888888888893</v>
      </c>
      <c r="E6480" s="2">
        <v>1</v>
      </c>
      <c r="F6480" s="2" t="s">
        <v>8</v>
      </c>
      <c r="H6480" s="4" t="s">
        <v>11</v>
      </c>
      <c r="I6480" s="2" t="s">
        <v>13</v>
      </c>
      <c r="J6480" s="27">
        <f t="shared" si="101"/>
        <v>14.00000000000011</v>
      </c>
    </row>
    <row r="6481" spans="1:10" hidden="1" x14ac:dyDescent="0.25">
      <c r="A6481" s="2" t="s">
        <v>7</v>
      </c>
      <c r="B6481" s="6">
        <v>44608</v>
      </c>
      <c r="C6481" s="3">
        <v>0.70833333333333337</v>
      </c>
      <c r="D6481" s="3">
        <v>0.71805555555555556</v>
      </c>
      <c r="E6481" s="2">
        <v>1.22</v>
      </c>
      <c r="F6481" s="2" t="s">
        <v>8</v>
      </c>
      <c r="H6481" s="4" t="s">
        <v>11</v>
      </c>
      <c r="I6481" s="2" t="s">
        <v>13</v>
      </c>
      <c r="J6481" s="27">
        <f t="shared" si="101"/>
        <v>13.99999999999995</v>
      </c>
    </row>
    <row r="6482" spans="1:10" hidden="1" x14ac:dyDescent="0.25">
      <c r="A6482" s="2" t="s">
        <v>7</v>
      </c>
      <c r="B6482" s="6">
        <v>44608</v>
      </c>
      <c r="C6482" s="3">
        <v>0.71875</v>
      </c>
      <c r="D6482" s="3">
        <v>0.7284722222222223</v>
      </c>
      <c r="E6482" s="2">
        <v>1.32</v>
      </c>
      <c r="F6482" s="2" t="s">
        <v>8</v>
      </c>
      <c r="H6482" s="4" t="s">
        <v>11</v>
      </c>
      <c r="I6482" s="2" t="s">
        <v>13</v>
      </c>
      <c r="J6482" s="27">
        <f t="shared" si="101"/>
        <v>14.00000000000011</v>
      </c>
    </row>
    <row r="6483" spans="1:10" hidden="1" x14ac:dyDescent="0.25">
      <c r="A6483" s="2" t="s">
        <v>7</v>
      </c>
      <c r="B6483" s="6">
        <v>44608</v>
      </c>
      <c r="C6483" s="3">
        <v>0.72916666666666663</v>
      </c>
      <c r="D6483" s="3">
        <v>0.73888888888888893</v>
      </c>
      <c r="E6483" s="2">
        <v>1.38</v>
      </c>
      <c r="F6483" s="2" t="s">
        <v>8</v>
      </c>
      <c r="H6483" s="4" t="s">
        <v>11</v>
      </c>
      <c r="I6483" s="2" t="s">
        <v>13</v>
      </c>
      <c r="J6483" s="27">
        <f t="shared" si="101"/>
        <v>14.00000000000011</v>
      </c>
    </row>
    <row r="6484" spans="1:10" hidden="1" x14ac:dyDescent="0.25">
      <c r="A6484" s="2" t="s">
        <v>7</v>
      </c>
      <c r="B6484" s="6">
        <v>44608</v>
      </c>
      <c r="C6484" s="3">
        <v>0.73958333333333337</v>
      </c>
      <c r="D6484" s="3">
        <v>0.74930555555555556</v>
      </c>
      <c r="E6484" s="2">
        <v>1.5</v>
      </c>
      <c r="F6484" s="2" t="s">
        <v>8</v>
      </c>
      <c r="H6484" s="4" t="s">
        <v>11</v>
      </c>
      <c r="I6484" s="2" t="s">
        <v>13</v>
      </c>
      <c r="J6484" s="27">
        <f t="shared" si="101"/>
        <v>13.99999999999995</v>
      </c>
    </row>
    <row r="6485" spans="1:10" hidden="1" x14ac:dyDescent="0.25">
      <c r="A6485" s="2" t="s">
        <v>7</v>
      </c>
      <c r="B6485" s="6">
        <v>44608</v>
      </c>
      <c r="C6485" s="3">
        <v>0.75</v>
      </c>
      <c r="D6485" s="3">
        <v>0.7597222222222223</v>
      </c>
      <c r="E6485" s="2">
        <v>1.22</v>
      </c>
      <c r="F6485" s="2" t="s">
        <v>8</v>
      </c>
      <c r="H6485" s="4" t="s">
        <v>11</v>
      </c>
      <c r="I6485" s="2" t="s">
        <v>13</v>
      </c>
      <c r="J6485" s="27">
        <f t="shared" si="101"/>
        <v>14.00000000000011</v>
      </c>
    </row>
    <row r="6486" spans="1:10" hidden="1" x14ac:dyDescent="0.25">
      <c r="A6486" s="2" t="s">
        <v>7</v>
      </c>
      <c r="B6486" s="6">
        <v>44608</v>
      </c>
      <c r="C6486" s="3">
        <v>0.76041666666666663</v>
      </c>
      <c r="D6486" s="3">
        <v>0.77013888888888893</v>
      </c>
      <c r="E6486" s="2">
        <v>1.1399999999999999</v>
      </c>
      <c r="F6486" s="2" t="s">
        <v>8</v>
      </c>
      <c r="H6486" s="4" t="s">
        <v>11</v>
      </c>
      <c r="I6486" s="2" t="s">
        <v>13</v>
      </c>
      <c r="J6486" s="27">
        <f t="shared" si="101"/>
        <v>14.00000000000011</v>
      </c>
    </row>
    <row r="6487" spans="1:10" hidden="1" x14ac:dyDescent="0.25">
      <c r="A6487" s="2" t="s">
        <v>7</v>
      </c>
      <c r="B6487" s="6">
        <v>44608</v>
      </c>
      <c r="C6487" s="3">
        <v>0.77083333333333337</v>
      </c>
      <c r="D6487" s="3">
        <v>0.78055555555555556</v>
      </c>
      <c r="E6487" s="2">
        <v>1.26</v>
      </c>
      <c r="F6487" s="2" t="s">
        <v>8</v>
      </c>
      <c r="H6487" s="4" t="s">
        <v>11</v>
      </c>
      <c r="I6487" s="2" t="s">
        <v>13</v>
      </c>
      <c r="J6487" s="27">
        <f t="shared" si="101"/>
        <v>13.99999999999995</v>
      </c>
    </row>
    <row r="6488" spans="1:10" hidden="1" x14ac:dyDescent="0.25">
      <c r="A6488" s="2" t="s">
        <v>7</v>
      </c>
      <c r="B6488" s="6">
        <v>44608</v>
      </c>
      <c r="C6488" s="3">
        <v>0.78125</v>
      </c>
      <c r="D6488" s="3">
        <v>0.7909722222222223</v>
      </c>
      <c r="E6488" s="2">
        <v>1.42</v>
      </c>
      <c r="F6488" s="2" t="s">
        <v>8</v>
      </c>
      <c r="H6488" s="4" t="s">
        <v>11</v>
      </c>
      <c r="I6488" s="2" t="s">
        <v>13</v>
      </c>
      <c r="J6488" s="27">
        <f t="shared" si="101"/>
        <v>14.00000000000011</v>
      </c>
    </row>
    <row r="6489" spans="1:10" hidden="1" x14ac:dyDescent="0.25">
      <c r="A6489" s="2" t="s">
        <v>7</v>
      </c>
      <c r="B6489" s="6">
        <v>44608</v>
      </c>
      <c r="C6489" s="3">
        <v>0.79166666666666663</v>
      </c>
      <c r="D6489" s="3">
        <v>0.80138888888888893</v>
      </c>
      <c r="E6489" s="2">
        <v>1.39</v>
      </c>
      <c r="F6489" s="2" t="s">
        <v>8</v>
      </c>
      <c r="H6489" s="4" t="s">
        <v>11</v>
      </c>
      <c r="I6489" s="2" t="s">
        <v>13</v>
      </c>
      <c r="J6489" s="27">
        <f t="shared" si="101"/>
        <v>14.00000000000011</v>
      </c>
    </row>
    <row r="6490" spans="1:10" hidden="1" x14ac:dyDescent="0.25">
      <c r="A6490" s="2" t="s">
        <v>7</v>
      </c>
      <c r="B6490" s="6">
        <v>44608</v>
      </c>
      <c r="C6490" s="3">
        <v>0.80208333333333337</v>
      </c>
      <c r="D6490" s="3">
        <v>0.81180555555555556</v>
      </c>
      <c r="E6490" s="2">
        <v>1.56</v>
      </c>
      <c r="F6490" s="2" t="s">
        <v>8</v>
      </c>
      <c r="H6490" s="4" t="s">
        <v>11</v>
      </c>
      <c r="I6490" s="2" t="s">
        <v>13</v>
      </c>
      <c r="J6490" s="27">
        <f t="shared" si="101"/>
        <v>13.99999999999995</v>
      </c>
    </row>
    <row r="6491" spans="1:10" hidden="1" x14ac:dyDescent="0.25">
      <c r="A6491" s="2" t="s">
        <v>7</v>
      </c>
      <c r="B6491" s="6">
        <v>44608</v>
      </c>
      <c r="C6491" s="3">
        <v>0.8125</v>
      </c>
      <c r="D6491" s="3">
        <v>0.8222222222222223</v>
      </c>
      <c r="E6491" s="2">
        <v>1.1399999999999999</v>
      </c>
      <c r="F6491" s="2" t="s">
        <v>8</v>
      </c>
      <c r="H6491" s="4" t="s">
        <v>11</v>
      </c>
      <c r="I6491" s="2" t="s">
        <v>13</v>
      </c>
      <c r="J6491" s="27">
        <f t="shared" si="101"/>
        <v>14.00000000000011</v>
      </c>
    </row>
    <row r="6492" spans="1:10" hidden="1" x14ac:dyDescent="0.25">
      <c r="A6492" s="2" t="s">
        <v>7</v>
      </c>
      <c r="B6492" s="6">
        <v>44608</v>
      </c>
      <c r="C6492" s="3">
        <v>0.82291666666666663</v>
      </c>
      <c r="D6492" s="3">
        <v>0.83263888888888893</v>
      </c>
      <c r="E6492" s="2">
        <v>1.08</v>
      </c>
      <c r="F6492" s="2" t="s">
        <v>8</v>
      </c>
      <c r="H6492" s="4" t="s">
        <v>11</v>
      </c>
      <c r="I6492" s="2" t="s">
        <v>13</v>
      </c>
      <c r="J6492" s="27">
        <f t="shared" si="101"/>
        <v>14.00000000000011</v>
      </c>
    </row>
    <row r="6493" spans="1:10" hidden="1" x14ac:dyDescent="0.25">
      <c r="A6493" s="2" t="s">
        <v>7</v>
      </c>
      <c r="B6493" s="6">
        <v>44608</v>
      </c>
      <c r="C6493" s="3">
        <v>0.83333333333333337</v>
      </c>
      <c r="D6493" s="3">
        <v>0.84305555555555556</v>
      </c>
      <c r="E6493" s="2">
        <v>1.01</v>
      </c>
      <c r="F6493" s="2" t="s">
        <v>8</v>
      </c>
      <c r="H6493" s="4" t="s">
        <v>11</v>
      </c>
      <c r="I6493" s="2" t="s">
        <v>13</v>
      </c>
      <c r="J6493" s="27">
        <f t="shared" si="101"/>
        <v>13.99999999999995</v>
      </c>
    </row>
    <row r="6494" spans="1:10" hidden="1" x14ac:dyDescent="0.25">
      <c r="A6494" s="2" t="s">
        <v>7</v>
      </c>
      <c r="B6494" s="6">
        <v>44608</v>
      </c>
      <c r="C6494" s="3">
        <v>0.84375</v>
      </c>
      <c r="D6494" s="3">
        <v>0.8534722222222223</v>
      </c>
      <c r="E6494" s="2">
        <v>1</v>
      </c>
      <c r="F6494" s="2" t="s">
        <v>8</v>
      </c>
      <c r="H6494" s="4" t="s">
        <v>11</v>
      </c>
      <c r="I6494" s="2" t="s">
        <v>13</v>
      </c>
      <c r="J6494" s="27">
        <f t="shared" si="101"/>
        <v>14.00000000000011</v>
      </c>
    </row>
    <row r="6495" spans="1:10" hidden="1" x14ac:dyDescent="0.25">
      <c r="A6495" s="2" t="s">
        <v>7</v>
      </c>
      <c r="B6495" s="6">
        <v>44608</v>
      </c>
      <c r="C6495" s="3">
        <v>0.85416666666666663</v>
      </c>
      <c r="D6495" s="3">
        <v>0.86388888888888893</v>
      </c>
      <c r="E6495" s="2">
        <v>1.3</v>
      </c>
      <c r="F6495" s="2" t="s">
        <v>8</v>
      </c>
      <c r="H6495" s="4" t="s">
        <v>11</v>
      </c>
      <c r="I6495" s="2" t="s">
        <v>13</v>
      </c>
      <c r="J6495" s="27">
        <f t="shared" si="101"/>
        <v>14.00000000000011</v>
      </c>
    </row>
    <row r="6496" spans="1:10" hidden="1" x14ac:dyDescent="0.25">
      <c r="A6496" s="2" t="s">
        <v>7</v>
      </c>
      <c r="B6496" s="6">
        <v>44608</v>
      </c>
      <c r="C6496" s="3">
        <v>0.86458333333333337</v>
      </c>
      <c r="D6496" s="3">
        <v>0.87430555555555556</v>
      </c>
      <c r="E6496" s="2">
        <v>1.1200000000000001</v>
      </c>
      <c r="F6496" s="2" t="s">
        <v>8</v>
      </c>
      <c r="H6496" s="4" t="s">
        <v>11</v>
      </c>
      <c r="I6496" s="2" t="s">
        <v>13</v>
      </c>
      <c r="J6496" s="27">
        <f t="shared" si="101"/>
        <v>13.99999999999995</v>
      </c>
    </row>
    <row r="6497" spans="1:10" hidden="1" x14ac:dyDescent="0.25">
      <c r="A6497" s="2" t="s">
        <v>7</v>
      </c>
      <c r="B6497" s="6">
        <v>44608</v>
      </c>
      <c r="C6497" s="3">
        <v>0.875</v>
      </c>
      <c r="D6497" s="3">
        <v>0.8847222222222223</v>
      </c>
      <c r="E6497" s="2">
        <v>1.1200000000000001</v>
      </c>
      <c r="F6497" s="2" t="s">
        <v>8</v>
      </c>
      <c r="H6497" s="4" t="s">
        <v>11</v>
      </c>
      <c r="I6497" s="2" t="s">
        <v>13</v>
      </c>
      <c r="J6497" s="27">
        <f t="shared" si="101"/>
        <v>14.00000000000011</v>
      </c>
    </row>
    <row r="6498" spans="1:10" hidden="1" x14ac:dyDescent="0.25">
      <c r="A6498" s="2" t="s">
        <v>7</v>
      </c>
      <c r="B6498" s="6">
        <v>44608</v>
      </c>
      <c r="C6498" s="3">
        <v>0.88541666666666663</v>
      </c>
      <c r="D6498" s="3">
        <v>0.89513888888888893</v>
      </c>
      <c r="E6498" s="2">
        <v>1.1599999999999999</v>
      </c>
      <c r="F6498" s="2" t="s">
        <v>8</v>
      </c>
      <c r="H6498" s="4" t="s">
        <v>11</v>
      </c>
      <c r="I6498" s="2" t="s">
        <v>13</v>
      </c>
      <c r="J6498" s="27">
        <f t="shared" si="101"/>
        <v>14.00000000000011</v>
      </c>
    </row>
    <row r="6499" spans="1:10" hidden="1" x14ac:dyDescent="0.25">
      <c r="A6499" s="2" t="s">
        <v>7</v>
      </c>
      <c r="B6499" s="6">
        <v>44608</v>
      </c>
      <c r="C6499" s="3">
        <v>0.89583333333333337</v>
      </c>
      <c r="D6499" s="3">
        <v>0.90555555555555556</v>
      </c>
      <c r="E6499" s="2">
        <v>1.1499999999999999</v>
      </c>
      <c r="F6499" s="2" t="s">
        <v>8</v>
      </c>
      <c r="H6499" s="4" t="s">
        <v>11</v>
      </c>
      <c r="I6499" s="2" t="s">
        <v>13</v>
      </c>
      <c r="J6499" s="27">
        <f t="shared" si="101"/>
        <v>13.99999999999995</v>
      </c>
    </row>
    <row r="6500" spans="1:10" hidden="1" x14ac:dyDescent="0.25">
      <c r="A6500" s="2" t="s">
        <v>7</v>
      </c>
      <c r="B6500" s="6">
        <v>44608</v>
      </c>
      <c r="C6500" s="3">
        <v>0.90625</v>
      </c>
      <c r="D6500" s="3">
        <v>0.9159722222222223</v>
      </c>
      <c r="E6500" s="2">
        <v>1.49</v>
      </c>
      <c r="F6500" s="2" t="s">
        <v>8</v>
      </c>
      <c r="H6500" s="4" t="s">
        <v>11</v>
      </c>
      <c r="I6500" s="2" t="s">
        <v>13</v>
      </c>
      <c r="J6500" s="27">
        <f t="shared" si="101"/>
        <v>14.00000000000011</v>
      </c>
    </row>
    <row r="6501" spans="1:10" hidden="1" x14ac:dyDescent="0.25">
      <c r="A6501" s="2" t="s">
        <v>7</v>
      </c>
      <c r="B6501" s="6">
        <v>44608</v>
      </c>
      <c r="C6501" s="3">
        <v>0.91666666666666663</v>
      </c>
      <c r="D6501" s="3">
        <v>0.92638888888888893</v>
      </c>
      <c r="E6501" s="2">
        <v>1.26</v>
      </c>
      <c r="F6501" s="2" t="s">
        <v>8</v>
      </c>
      <c r="H6501" s="4" t="s">
        <v>11</v>
      </c>
      <c r="I6501" s="2" t="s">
        <v>13</v>
      </c>
      <c r="J6501" s="27">
        <f t="shared" si="101"/>
        <v>14.00000000000011</v>
      </c>
    </row>
    <row r="6502" spans="1:10" hidden="1" x14ac:dyDescent="0.25">
      <c r="A6502" s="2" t="s">
        <v>7</v>
      </c>
      <c r="B6502" s="6">
        <v>44608</v>
      </c>
      <c r="C6502" s="3">
        <v>0.92708333333333337</v>
      </c>
      <c r="D6502" s="3">
        <v>0.93680555555555556</v>
      </c>
      <c r="E6502" s="2">
        <v>1.49</v>
      </c>
      <c r="F6502" s="2" t="s">
        <v>8</v>
      </c>
      <c r="H6502" s="4" t="s">
        <v>11</v>
      </c>
      <c r="I6502" s="2" t="s">
        <v>13</v>
      </c>
      <c r="J6502" s="27">
        <f t="shared" si="101"/>
        <v>13.99999999999995</v>
      </c>
    </row>
    <row r="6503" spans="1:10" hidden="1" x14ac:dyDescent="0.25">
      <c r="A6503" s="2" t="s">
        <v>7</v>
      </c>
      <c r="B6503" s="6">
        <v>44608</v>
      </c>
      <c r="C6503" s="3">
        <v>0.9375</v>
      </c>
      <c r="D6503" s="3">
        <v>0.9472222222222223</v>
      </c>
      <c r="E6503" s="2">
        <v>1.43</v>
      </c>
      <c r="F6503" s="2" t="s">
        <v>8</v>
      </c>
      <c r="H6503" s="4" t="s">
        <v>11</v>
      </c>
      <c r="I6503" s="2" t="s">
        <v>13</v>
      </c>
      <c r="J6503" s="27">
        <f t="shared" si="101"/>
        <v>14.00000000000011</v>
      </c>
    </row>
    <row r="6504" spans="1:10" hidden="1" x14ac:dyDescent="0.25">
      <c r="A6504" s="2" t="s">
        <v>7</v>
      </c>
      <c r="B6504" s="6">
        <v>44608</v>
      </c>
      <c r="C6504" s="3">
        <v>0.94791666666666663</v>
      </c>
      <c r="D6504" s="3">
        <v>0.95763888888888893</v>
      </c>
      <c r="E6504" s="2">
        <v>1.35</v>
      </c>
      <c r="F6504" s="2" t="s">
        <v>8</v>
      </c>
      <c r="H6504" s="4" t="s">
        <v>11</v>
      </c>
      <c r="I6504" s="2" t="s">
        <v>13</v>
      </c>
      <c r="J6504" s="27">
        <f t="shared" si="101"/>
        <v>14.00000000000011</v>
      </c>
    </row>
    <row r="6505" spans="1:10" hidden="1" x14ac:dyDescent="0.25">
      <c r="A6505" s="2" t="s">
        <v>7</v>
      </c>
      <c r="B6505" s="6">
        <v>44608</v>
      </c>
      <c r="C6505" s="3">
        <v>0.95833333333333337</v>
      </c>
      <c r="D6505" s="3">
        <v>0.96805555555555556</v>
      </c>
      <c r="E6505" s="2">
        <v>1.19</v>
      </c>
      <c r="F6505" s="2" t="s">
        <v>8</v>
      </c>
      <c r="H6505" s="4" t="s">
        <v>11</v>
      </c>
      <c r="I6505" s="2" t="s">
        <v>13</v>
      </c>
      <c r="J6505" s="27">
        <f t="shared" si="101"/>
        <v>13.99999999999995</v>
      </c>
    </row>
    <row r="6506" spans="1:10" hidden="1" x14ac:dyDescent="0.25">
      <c r="A6506" s="2" t="s">
        <v>7</v>
      </c>
      <c r="B6506" s="6">
        <v>44608</v>
      </c>
      <c r="C6506" s="3">
        <v>0.96875</v>
      </c>
      <c r="D6506" s="3">
        <v>0.9784722222222223</v>
      </c>
      <c r="E6506" s="2">
        <v>1.1299999999999999</v>
      </c>
      <c r="F6506" s="2" t="s">
        <v>8</v>
      </c>
      <c r="H6506" s="4" t="s">
        <v>11</v>
      </c>
      <c r="I6506" s="2" t="s">
        <v>13</v>
      </c>
      <c r="J6506" s="27">
        <f t="shared" si="101"/>
        <v>14.00000000000011</v>
      </c>
    </row>
    <row r="6507" spans="1:10" hidden="1" x14ac:dyDescent="0.25">
      <c r="A6507" s="2" t="s">
        <v>7</v>
      </c>
      <c r="B6507" s="6">
        <v>44608</v>
      </c>
      <c r="C6507" s="3">
        <v>0.97916666666666663</v>
      </c>
      <c r="D6507" s="3">
        <v>0.98888888888888893</v>
      </c>
      <c r="E6507" s="2">
        <v>1.05</v>
      </c>
      <c r="F6507" s="2" t="s">
        <v>8</v>
      </c>
      <c r="H6507" s="4" t="s">
        <v>11</v>
      </c>
      <c r="I6507" s="2" t="s">
        <v>13</v>
      </c>
      <c r="J6507" s="27">
        <f t="shared" si="101"/>
        <v>14.00000000000011</v>
      </c>
    </row>
    <row r="6508" spans="1:10" hidden="1" x14ac:dyDescent="0.25">
      <c r="A6508" s="2" t="s">
        <v>7</v>
      </c>
      <c r="B6508" s="6">
        <v>44608</v>
      </c>
      <c r="C6508" s="3">
        <v>0.98958333333333337</v>
      </c>
      <c r="D6508" s="3">
        <v>0.99930555555555556</v>
      </c>
      <c r="E6508" s="2">
        <v>1.1000000000000001</v>
      </c>
      <c r="F6508" s="2" t="s">
        <v>8</v>
      </c>
      <c r="H6508" s="4" t="s">
        <v>11</v>
      </c>
      <c r="I6508" s="2" t="s">
        <v>13</v>
      </c>
      <c r="J6508" s="27">
        <f t="shared" si="101"/>
        <v>13.99999999999995</v>
      </c>
    </row>
    <row r="6509" spans="1:10" hidden="1" x14ac:dyDescent="0.25">
      <c r="A6509" s="2" t="s">
        <v>7</v>
      </c>
      <c r="B6509" s="6">
        <v>44609</v>
      </c>
      <c r="C6509" s="3">
        <v>5.2083333333333336E-2</v>
      </c>
      <c r="D6509" s="3">
        <v>6.1805555555555558E-2</v>
      </c>
      <c r="E6509" s="2">
        <v>1.29</v>
      </c>
      <c r="F6509" s="2" t="s">
        <v>8</v>
      </c>
      <c r="H6509" s="4" t="s">
        <v>11</v>
      </c>
      <c r="I6509" s="2" t="s">
        <v>13</v>
      </c>
      <c r="J6509" s="27">
        <f t="shared" si="101"/>
        <v>14</v>
      </c>
    </row>
    <row r="6510" spans="1:10" hidden="1" x14ac:dyDescent="0.25">
      <c r="A6510" s="2" t="s">
        <v>7</v>
      </c>
      <c r="B6510" s="6">
        <v>44609</v>
      </c>
      <c r="C6510" s="3">
        <v>6.25E-2</v>
      </c>
      <c r="D6510" s="3">
        <v>7.2222222222222229E-2</v>
      </c>
      <c r="E6510" s="2">
        <v>1.1499999999999999</v>
      </c>
      <c r="F6510" s="2" t="s">
        <v>8</v>
      </c>
      <c r="H6510" s="4" t="s">
        <v>11</v>
      </c>
      <c r="I6510" s="2" t="s">
        <v>13</v>
      </c>
      <c r="J6510" s="27">
        <f t="shared" si="101"/>
        <v>14.000000000000011</v>
      </c>
    </row>
    <row r="6511" spans="1:10" hidden="1" x14ac:dyDescent="0.25">
      <c r="A6511" s="2" t="s">
        <v>7</v>
      </c>
      <c r="B6511" s="6">
        <v>44609</v>
      </c>
      <c r="C6511" s="3">
        <v>7.2916666666666671E-2</v>
      </c>
      <c r="D6511" s="3">
        <v>8.2638888888888887E-2</v>
      </c>
      <c r="E6511" s="2">
        <v>1.01</v>
      </c>
      <c r="F6511" s="2" t="s">
        <v>8</v>
      </c>
      <c r="H6511" s="4" t="s">
        <v>11</v>
      </c>
      <c r="I6511" s="2" t="s">
        <v>13</v>
      </c>
      <c r="J6511" s="27">
        <f t="shared" si="101"/>
        <v>13.999999999999989</v>
      </c>
    </row>
    <row r="6512" spans="1:10" hidden="1" x14ac:dyDescent="0.25">
      <c r="A6512" s="2" t="s">
        <v>7</v>
      </c>
      <c r="B6512" s="6">
        <v>44609</v>
      </c>
      <c r="C6512" s="3">
        <v>8.3333333333333329E-2</v>
      </c>
      <c r="D6512" s="3">
        <v>9.3055555555555558E-2</v>
      </c>
      <c r="E6512" s="2">
        <v>1.07</v>
      </c>
      <c r="F6512" s="2" t="s">
        <v>8</v>
      </c>
      <c r="H6512" s="4" t="s">
        <v>11</v>
      </c>
      <c r="I6512" s="2" t="s">
        <v>13</v>
      </c>
      <c r="J6512" s="27">
        <f t="shared" si="101"/>
        <v>14.000000000000011</v>
      </c>
    </row>
    <row r="6513" spans="1:10" hidden="1" x14ac:dyDescent="0.25">
      <c r="A6513" s="2" t="s">
        <v>7</v>
      </c>
      <c r="B6513" s="6">
        <v>44609</v>
      </c>
      <c r="C6513" s="3">
        <v>9.375E-2</v>
      </c>
      <c r="D6513" s="3">
        <v>0.10347222222222223</v>
      </c>
      <c r="E6513" s="2">
        <v>0.9</v>
      </c>
      <c r="F6513" s="2" t="s">
        <v>8</v>
      </c>
      <c r="H6513" s="4" t="s">
        <v>11</v>
      </c>
      <c r="I6513" s="2" t="s">
        <v>13</v>
      </c>
      <c r="J6513" s="27">
        <f t="shared" si="101"/>
        <v>14.000000000000011</v>
      </c>
    </row>
    <row r="6514" spans="1:10" hidden="1" x14ac:dyDescent="0.25">
      <c r="A6514" s="2" t="s">
        <v>7</v>
      </c>
      <c r="B6514" s="6">
        <v>44609</v>
      </c>
      <c r="C6514" s="3">
        <v>0.10416666666666667</v>
      </c>
      <c r="D6514" s="3">
        <v>0.11388888888888889</v>
      </c>
      <c r="E6514" s="2">
        <v>0.76</v>
      </c>
      <c r="F6514" s="2" t="s">
        <v>8</v>
      </c>
      <c r="H6514" s="4" t="s">
        <v>11</v>
      </c>
      <c r="I6514" s="2" t="s">
        <v>13</v>
      </c>
      <c r="J6514" s="27">
        <f t="shared" si="101"/>
        <v>13.999999999999989</v>
      </c>
    </row>
    <row r="6515" spans="1:10" hidden="1" x14ac:dyDescent="0.25">
      <c r="A6515" s="2" t="s">
        <v>7</v>
      </c>
      <c r="B6515" s="6">
        <v>44609</v>
      </c>
      <c r="C6515" s="3">
        <v>0.11458333333333333</v>
      </c>
      <c r="D6515" s="3">
        <v>0.12430555555555556</v>
      </c>
      <c r="E6515" s="2">
        <v>0.64</v>
      </c>
      <c r="F6515" s="2" t="s">
        <v>8</v>
      </c>
      <c r="H6515" s="4" t="s">
        <v>11</v>
      </c>
      <c r="I6515" s="2" t="s">
        <v>13</v>
      </c>
      <c r="J6515" s="27">
        <f t="shared" si="101"/>
        <v>14.000000000000011</v>
      </c>
    </row>
    <row r="6516" spans="1:10" hidden="1" x14ac:dyDescent="0.25">
      <c r="A6516" s="2" t="s">
        <v>7</v>
      </c>
      <c r="B6516" s="6">
        <v>44609</v>
      </c>
      <c r="C6516" s="3">
        <v>0.125</v>
      </c>
      <c r="D6516" s="3">
        <v>0.13472222222222222</v>
      </c>
      <c r="E6516" s="2">
        <v>0.68</v>
      </c>
      <c r="F6516" s="2" t="s">
        <v>8</v>
      </c>
      <c r="H6516" s="4" t="s">
        <v>11</v>
      </c>
      <c r="I6516" s="2" t="s">
        <v>13</v>
      </c>
      <c r="J6516" s="27">
        <f t="shared" si="101"/>
        <v>13.999999999999989</v>
      </c>
    </row>
    <row r="6517" spans="1:10" hidden="1" x14ac:dyDescent="0.25">
      <c r="A6517" s="2" t="s">
        <v>7</v>
      </c>
      <c r="B6517" s="6">
        <v>44609</v>
      </c>
      <c r="C6517" s="3">
        <v>0.13541666666666666</v>
      </c>
      <c r="D6517" s="3">
        <v>0.1451388888888889</v>
      </c>
      <c r="E6517" s="2">
        <v>0.68</v>
      </c>
      <c r="F6517" s="2" t="s">
        <v>8</v>
      </c>
      <c r="H6517" s="4" t="s">
        <v>11</v>
      </c>
      <c r="I6517" s="2" t="s">
        <v>13</v>
      </c>
      <c r="J6517" s="27">
        <f t="shared" si="101"/>
        <v>14.00000000000003</v>
      </c>
    </row>
    <row r="6518" spans="1:10" hidden="1" x14ac:dyDescent="0.25">
      <c r="A6518" s="2" t="s">
        <v>7</v>
      </c>
      <c r="B6518" s="6">
        <v>44609</v>
      </c>
      <c r="C6518" s="3">
        <v>0.14583333333333334</v>
      </c>
      <c r="D6518" s="3">
        <v>0.15555555555555556</v>
      </c>
      <c r="E6518" s="2">
        <v>0.77</v>
      </c>
      <c r="F6518" s="2" t="s">
        <v>8</v>
      </c>
      <c r="H6518" s="4" t="s">
        <v>11</v>
      </c>
      <c r="I6518" s="2" t="s">
        <v>13</v>
      </c>
      <c r="J6518" s="27">
        <f t="shared" si="101"/>
        <v>13.999999999999989</v>
      </c>
    </row>
    <row r="6519" spans="1:10" hidden="1" x14ac:dyDescent="0.25">
      <c r="A6519" s="2" t="s">
        <v>7</v>
      </c>
      <c r="B6519" s="6">
        <v>44609</v>
      </c>
      <c r="C6519" s="3">
        <v>0.15625</v>
      </c>
      <c r="D6519" s="3">
        <v>0.16597222222222222</v>
      </c>
      <c r="E6519" s="2">
        <v>0.75</v>
      </c>
      <c r="F6519" s="2" t="s">
        <v>8</v>
      </c>
      <c r="H6519" s="4" t="s">
        <v>11</v>
      </c>
      <c r="I6519" s="2" t="s">
        <v>13</v>
      </c>
      <c r="J6519" s="27">
        <f t="shared" si="101"/>
        <v>13.999999999999989</v>
      </c>
    </row>
    <row r="6520" spans="1:10" hidden="1" x14ac:dyDescent="0.25">
      <c r="A6520" s="2" t="s">
        <v>7</v>
      </c>
      <c r="B6520" s="6">
        <v>44609</v>
      </c>
      <c r="C6520" s="3">
        <v>0.16666666666666666</v>
      </c>
      <c r="D6520" s="3">
        <v>0.1763888888888889</v>
      </c>
      <c r="E6520" s="2">
        <v>0.9</v>
      </c>
      <c r="F6520" s="2" t="s">
        <v>8</v>
      </c>
      <c r="H6520" s="4" t="s">
        <v>11</v>
      </c>
      <c r="I6520" s="2" t="s">
        <v>13</v>
      </c>
      <c r="J6520" s="27">
        <f t="shared" si="101"/>
        <v>14.00000000000003</v>
      </c>
    </row>
    <row r="6521" spans="1:10" hidden="1" x14ac:dyDescent="0.25">
      <c r="A6521" s="2" t="s">
        <v>7</v>
      </c>
      <c r="B6521" s="6">
        <v>44609</v>
      </c>
      <c r="C6521" s="3">
        <v>0.17708333333333334</v>
      </c>
      <c r="D6521" s="3">
        <v>0.18680555555555556</v>
      </c>
      <c r="E6521" s="2">
        <v>0.67</v>
      </c>
      <c r="F6521" s="2" t="s">
        <v>8</v>
      </c>
      <c r="H6521" s="4" t="s">
        <v>11</v>
      </c>
      <c r="I6521" s="2" t="s">
        <v>13</v>
      </c>
      <c r="J6521" s="27">
        <f t="shared" si="101"/>
        <v>13.999999999999989</v>
      </c>
    </row>
    <row r="6522" spans="1:10" hidden="1" x14ac:dyDescent="0.25">
      <c r="A6522" s="2" t="s">
        <v>7</v>
      </c>
      <c r="B6522" s="6">
        <v>44609</v>
      </c>
      <c r="C6522" s="3">
        <v>0.1875</v>
      </c>
      <c r="D6522" s="3">
        <v>0.19722222222222222</v>
      </c>
      <c r="E6522" s="2">
        <v>0.63</v>
      </c>
      <c r="F6522" s="2" t="s">
        <v>8</v>
      </c>
      <c r="H6522" s="4" t="s">
        <v>11</v>
      </c>
      <c r="I6522" s="2" t="s">
        <v>13</v>
      </c>
      <c r="J6522" s="27">
        <f t="shared" si="101"/>
        <v>13.999999999999989</v>
      </c>
    </row>
    <row r="6523" spans="1:10" hidden="1" x14ac:dyDescent="0.25">
      <c r="A6523" s="2" t="s">
        <v>7</v>
      </c>
      <c r="B6523" s="6">
        <v>44609</v>
      </c>
      <c r="C6523" s="3">
        <v>0.19791666666666666</v>
      </c>
      <c r="D6523" s="3">
        <v>0.2076388888888889</v>
      </c>
      <c r="E6523" s="2">
        <v>0.76</v>
      </c>
      <c r="F6523" s="2" t="s">
        <v>8</v>
      </c>
      <c r="H6523" s="4" t="s">
        <v>11</v>
      </c>
      <c r="I6523" s="2" t="s">
        <v>13</v>
      </c>
      <c r="J6523" s="27">
        <f t="shared" si="101"/>
        <v>14.00000000000003</v>
      </c>
    </row>
    <row r="6524" spans="1:10" hidden="1" x14ac:dyDescent="0.25">
      <c r="A6524" s="2" t="s">
        <v>7</v>
      </c>
      <c r="B6524" s="6">
        <v>44609</v>
      </c>
      <c r="C6524" s="3">
        <v>0.20833333333333334</v>
      </c>
      <c r="D6524" s="3">
        <v>0.21805555555555556</v>
      </c>
      <c r="E6524" s="2">
        <v>0.75</v>
      </c>
      <c r="F6524" s="2" t="s">
        <v>8</v>
      </c>
      <c r="H6524" s="4" t="s">
        <v>11</v>
      </c>
      <c r="I6524" s="2" t="s">
        <v>13</v>
      </c>
      <c r="J6524" s="27">
        <f t="shared" si="101"/>
        <v>13.999999999999989</v>
      </c>
    </row>
    <row r="6525" spans="1:10" hidden="1" x14ac:dyDescent="0.25">
      <c r="A6525" s="2" t="s">
        <v>7</v>
      </c>
      <c r="B6525" s="6">
        <v>44609</v>
      </c>
      <c r="C6525" s="3">
        <v>0.21875</v>
      </c>
      <c r="D6525" s="3">
        <v>0.22847222222222222</v>
      </c>
      <c r="E6525" s="2">
        <v>0.7</v>
      </c>
      <c r="F6525" s="2" t="s">
        <v>8</v>
      </c>
      <c r="H6525" s="4" t="s">
        <v>11</v>
      </c>
      <c r="I6525" s="2" t="s">
        <v>13</v>
      </c>
      <c r="J6525" s="27">
        <f t="shared" si="101"/>
        <v>13.999999999999989</v>
      </c>
    </row>
    <row r="6526" spans="1:10" hidden="1" x14ac:dyDescent="0.25">
      <c r="A6526" s="2" t="s">
        <v>7</v>
      </c>
      <c r="B6526" s="6">
        <v>44609</v>
      </c>
      <c r="C6526" s="3">
        <v>0.22916666666666666</v>
      </c>
      <c r="D6526" s="3">
        <v>0.2388888888888889</v>
      </c>
      <c r="E6526" s="2">
        <v>0.65</v>
      </c>
      <c r="F6526" s="2" t="s">
        <v>8</v>
      </c>
      <c r="H6526" s="4" t="s">
        <v>11</v>
      </c>
      <c r="I6526" s="2" t="s">
        <v>13</v>
      </c>
      <c r="J6526" s="27">
        <f t="shared" si="101"/>
        <v>14.00000000000003</v>
      </c>
    </row>
    <row r="6527" spans="1:10" hidden="1" x14ac:dyDescent="0.25">
      <c r="A6527" s="2" t="s">
        <v>7</v>
      </c>
      <c r="B6527" s="6">
        <v>44609</v>
      </c>
      <c r="C6527" s="3">
        <v>0.23958333333333334</v>
      </c>
      <c r="D6527" s="3">
        <v>0.24930555555555556</v>
      </c>
      <c r="E6527" s="2">
        <v>0.64</v>
      </c>
      <c r="F6527" s="2" t="s">
        <v>8</v>
      </c>
      <c r="H6527" s="4" t="s">
        <v>11</v>
      </c>
      <c r="I6527" s="2" t="s">
        <v>13</v>
      </c>
      <c r="J6527" s="27">
        <f t="shared" si="101"/>
        <v>13.999999999999989</v>
      </c>
    </row>
    <row r="6528" spans="1:10" hidden="1" x14ac:dyDescent="0.25">
      <c r="A6528" s="2" t="s">
        <v>7</v>
      </c>
      <c r="B6528" s="6">
        <v>44609</v>
      </c>
      <c r="C6528" s="3">
        <v>0.25</v>
      </c>
      <c r="D6528" s="3">
        <v>0.25972222222222224</v>
      </c>
      <c r="E6528" s="2">
        <v>0.75</v>
      </c>
      <c r="F6528" s="2" t="s">
        <v>8</v>
      </c>
      <c r="H6528" s="4" t="s">
        <v>11</v>
      </c>
      <c r="I6528" s="2" t="s">
        <v>13</v>
      </c>
      <c r="J6528" s="27">
        <f t="shared" si="101"/>
        <v>14.00000000000003</v>
      </c>
    </row>
    <row r="6529" spans="1:10" hidden="1" x14ac:dyDescent="0.25">
      <c r="A6529" s="2" t="s">
        <v>7</v>
      </c>
      <c r="B6529" s="6">
        <v>44609</v>
      </c>
      <c r="C6529" s="3">
        <v>0.26041666666666669</v>
      </c>
      <c r="D6529" s="3">
        <v>0.27013888888888887</v>
      </c>
      <c r="E6529" s="2">
        <v>0.94</v>
      </c>
      <c r="F6529" s="2" t="s">
        <v>8</v>
      </c>
      <c r="H6529" s="4" t="s">
        <v>11</v>
      </c>
      <c r="I6529" s="2" t="s">
        <v>13</v>
      </c>
      <c r="J6529" s="27">
        <f t="shared" si="101"/>
        <v>13.99999999999995</v>
      </c>
    </row>
    <row r="6530" spans="1:10" hidden="1" x14ac:dyDescent="0.25">
      <c r="A6530" s="2" t="s">
        <v>7</v>
      </c>
      <c r="B6530" s="6">
        <v>44609</v>
      </c>
      <c r="C6530" s="3">
        <v>0.27083333333333331</v>
      </c>
      <c r="D6530" s="3">
        <v>0.28055555555555556</v>
      </c>
      <c r="E6530" s="2">
        <v>0.77</v>
      </c>
      <c r="F6530" s="2" t="s">
        <v>8</v>
      </c>
      <c r="H6530" s="4" t="s">
        <v>11</v>
      </c>
      <c r="I6530" s="2" t="s">
        <v>13</v>
      </c>
      <c r="J6530" s="27">
        <f t="shared" si="101"/>
        <v>14.00000000000003</v>
      </c>
    </row>
    <row r="6531" spans="1:10" hidden="1" x14ac:dyDescent="0.25">
      <c r="A6531" s="2" t="s">
        <v>7</v>
      </c>
      <c r="B6531" s="6">
        <v>44609</v>
      </c>
      <c r="C6531" s="3">
        <v>0.28125</v>
      </c>
      <c r="D6531" s="3">
        <v>0.29097222222222224</v>
      </c>
      <c r="E6531" s="2">
        <v>0.65</v>
      </c>
      <c r="F6531" s="2" t="s">
        <v>8</v>
      </c>
      <c r="H6531" s="4" t="s">
        <v>11</v>
      </c>
      <c r="I6531" s="2" t="s">
        <v>13</v>
      </c>
      <c r="J6531" s="27">
        <f t="shared" ref="J6531:J6594" si="102">(D6531-C6531)*1440</f>
        <v>14.00000000000003</v>
      </c>
    </row>
    <row r="6532" spans="1:10" hidden="1" x14ac:dyDescent="0.25">
      <c r="A6532" s="2" t="s">
        <v>7</v>
      </c>
      <c r="B6532" s="6">
        <v>44609</v>
      </c>
      <c r="C6532" s="3">
        <v>0.29166666666666669</v>
      </c>
      <c r="D6532" s="3">
        <v>0.30138888888888887</v>
      </c>
      <c r="E6532" s="2">
        <v>0.64</v>
      </c>
      <c r="F6532" s="2" t="s">
        <v>8</v>
      </c>
      <c r="H6532" s="4" t="s">
        <v>11</v>
      </c>
      <c r="I6532" s="2" t="s">
        <v>13</v>
      </c>
      <c r="J6532" s="27">
        <f t="shared" si="102"/>
        <v>13.99999999999995</v>
      </c>
    </row>
    <row r="6533" spans="1:10" hidden="1" x14ac:dyDescent="0.25">
      <c r="A6533" s="2" t="s">
        <v>7</v>
      </c>
      <c r="B6533" s="6">
        <v>44609</v>
      </c>
      <c r="C6533" s="3">
        <v>0.30208333333333331</v>
      </c>
      <c r="D6533" s="3">
        <v>0.31180555555555556</v>
      </c>
      <c r="E6533" s="2">
        <v>0.74</v>
      </c>
      <c r="F6533" s="2" t="s">
        <v>8</v>
      </c>
      <c r="H6533" s="4" t="s">
        <v>11</v>
      </c>
      <c r="I6533" s="2" t="s">
        <v>13</v>
      </c>
      <c r="J6533" s="27">
        <f t="shared" si="102"/>
        <v>14.00000000000003</v>
      </c>
    </row>
    <row r="6534" spans="1:10" hidden="1" x14ac:dyDescent="0.25">
      <c r="A6534" s="2" t="s">
        <v>7</v>
      </c>
      <c r="B6534" s="6">
        <v>44609</v>
      </c>
      <c r="C6534" s="3">
        <v>0.3125</v>
      </c>
      <c r="D6534" s="3">
        <v>0.32222222222222224</v>
      </c>
      <c r="E6534" s="2">
        <v>0.81</v>
      </c>
      <c r="F6534" s="2" t="s">
        <v>8</v>
      </c>
      <c r="H6534" s="4" t="s">
        <v>11</v>
      </c>
      <c r="I6534" s="2" t="s">
        <v>13</v>
      </c>
      <c r="J6534" s="27">
        <f t="shared" si="102"/>
        <v>14.00000000000003</v>
      </c>
    </row>
    <row r="6535" spans="1:10" hidden="1" x14ac:dyDescent="0.25">
      <c r="A6535" s="2" t="s">
        <v>7</v>
      </c>
      <c r="B6535" s="6">
        <v>44609</v>
      </c>
      <c r="C6535" s="3">
        <v>0.32291666666666669</v>
      </c>
      <c r="D6535" s="3">
        <v>0.33263888888888887</v>
      </c>
      <c r="E6535" s="2">
        <v>1.03</v>
      </c>
      <c r="F6535" s="2" t="s">
        <v>8</v>
      </c>
      <c r="H6535" s="4" t="s">
        <v>11</v>
      </c>
      <c r="I6535" s="2" t="s">
        <v>13</v>
      </c>
      <c r="J6535" s="27">
        <f t="shared" si="102"/>
        <v>13.99999999999995</v>
      </c>
    </row>
    <row r="6536" spans="1:10" hidden="1" x14ac:dyDescent="0.25">
      <c r="A6536" s="2" t="s">
        <v>7</v>
      </c>
      <c r="B6536" s="6">
        <v>44609</v>
      </c>
      <c r="C6536" s="3">
        <v>0.33333333333333331</v>
      </c>
      <c r="D6536" s="3">
        <v>0.3430555555555555</v>
      </c>
      <c r="E6536" s="2">
        <v>1.0900000000000001</v>
      </c>
      <c r="F6536" s="2" t="s">
        <v>8</v>
      </c>
      <c r="H6536" s="4" t="s">
        <v>11</v>
      </c>
      <c r="I6536" s="2" t="s">
        <v>13</v>
      </c>
      <c r="J6536" s="27">
        <f t="shared" si="102"/>
        <v>13.99999999999995</v>
      </c>
    </row>
    <row r="6537" spans="1:10" hidden="1" x14ac:dyDescent="0.25">
      <c r="A6537" s="2" t="s">
        <v>7</v>
      </c>
      <c r="B6537" s="6">
        <v>44609</v>
      </c>
      <c r="C6537" s="3">
        <v>0.34375</v>
      </c>
      <c r="D6537" s="3">
        <v>0.35347222222222219</v>
      </c>
      <c r="E6537" s="2">
        <v>1.27</v>
      </c>
      <c r="F6537" s="2" t="s">
        <v>8</v>
      </c>
      <c r="H6537" s="4" t="s">
        <v>11</v>
      </c>
      <c r="I6537" s="2" t="s">
        <v>13</v>
      </c>
      <c r="J6537" s="27">
        <f t="shared" si="102"/>
        <v>13.99999999999995</v>
      </c>
    </row>
    <row r="6538" spans="1:10" hidden="1" x14ac:dyDescent="0.25">
      <c r="A6538" s="2" t="s">
        <v>7</v>
      </c>
      <c r="B6538" s="6">
        <v>44609</v>
      </c>
      <c r="C6538" s="3">
        <v>0.35416666666666669</v>
      </c>
      <c r="D6538" s="3">
        <v>0.36388888888888887</v>
      </c>
      <c r="E6538" s="2">
        <v>1.26</v>
      </c>
      <c r="F6538" s="2" t="s">
        <v>8</v>
      </c>
      <c r="H6538" s="4" t="s">
        <v>11</v>
      </c>
      <c r="I6538" s="2" t="s">
        <v>13</v>
      </c>
      <c r="J6538" s="27">
        <f t="shared" si="102"/>
        <v>13.99999999999995</v>
      </c>
    </row>
    <row r="6539" spans="1:10" hidden="1" x14ac:dyDescent="0.25">
      <c r="A6539" s="2" t="s">
        <v>7</v>
      </c>
      <c r="B6539" s="6">
        <v>44609</v>
      </c>
      <c r="C6539" s="3">
        <v>0.36458333333333331</v>
      </c>
      <c r="D6539" s="3">
        <v>0.3743055555555555</v>
      </c>
      <c r="E6539" s="2">
        <v>0.98</v>
      </c>
      <c r="F6539" s="2" t="s">
        <v>8</v>
      </c>
      <c r="H6539" s="4" t="s">
        <v>11</v>
      </c>
      <c r="I6539" s="2" t="s">
        <v>13</v>
      </c>
      <c r="J6539" s="27">
        <f t="shared" si="102"/>
        <v>13.99999999999995</v>
      </c>
    </row>
    <row r="6540" spans="1:10" hidden="1" x14ac:dyDescent="0.25">
      <c r="A6540" s="2" t="s">
        <v>7</v>
      </c>
      <c r="B6540" s="6">
        <v>44609</v>
      </c>
      <c r="C6540" s="3">
        <v>0.375</v>
      </c>
      <c r="D6540" s="3">
        <v>0.38472222222222219</v>
      </c>
      <c r="E6540" s="2">
        <v>1.23</v>
      </c>
      <c r="F6540" s="2" t="s">
        <v>8</v>
      </c>
      <c r="H6540" s="4" t="s">
        <v>11</v>
      </c>
      <c r="I6540" s="2" t="s">
        <v>13</v>
      </c>
      <c r="J6540" s="27">
        <f t="shared" si="102"/>
        <v>13.99999999999995</v>
      </c>
    </row>
    <row r="6541" spans="1:10" hidden="1" x14ac:dyDescent="0.25">
      <c r="A6541" s="2" t="s">
        <v>7</v>
      </c>
      <c r="B6541" s="6">
        <v>44609</v>
      </c>
      <c r="C6541" s="3">
        <v>0.38541666666666669</v>
      </c>
      <c r="D6541" s="3">
        <v>0.39513888888888887</v>
      </c>
      <c r="E6541" s="2">
        <v>1.08</v>
      </c>
      <c r="F6541" s="2" t="s">
        <v>8</v>
      </c>
      <c r="H6541" s="4" t="s">
        <v>11</v>
      </c>
      <c r="I6541" s="2" t="s">
        <v>13</v>
      </c>
      <c r="J6541" s="27">
        <f t="shared" si="102"/>
        <v>13.99999999999995</v>
      </c>
    </row>
    <row r="6542" spans="1:10" hidden="1" x14ac:dyDescent="0.25">
      <c r="A6542" s="2" t="s">
        <v>7</v>
      </c>
      <c r="B6542" s="6">
        <v>44609</v>
      </c>
      <c r="C6542" s="3">
        <v>0.39583333333333331</v>
      </c>
      <c r="D6542" s="3">
        <v>0.4055555555555555</v>
      </c>
      <c r="E6542" s="2">
        <v>1.03</v>
      </c>
      <c r="F6542" s="2" t="s">
        <v>8</v>
      </c>
      <c r="H6542" s="4" t="s">
        <v>11</v>
      </c>
      <c r="I6542" s="2" t="s">
        <v>13</v>
      </c>
      <c r="J6542" s="27">
        <f t="shared" si="102"/>
        <v>13.99999999999995</v>
      </c>
    </row>
    <row r="6543" spans="1:10" hidden="1" x14ac:dyDescent="0.25">
      <c r="A6543" s="2" t="s">
        <v>7</v>
      </c>
      <c r="B6543" s="6">
        <v>44609</v>
      </c>
      <c r="C6543" s="3">
        <v>0.40625</v>
      </c>
      <c r="D6543" s="3">
        <v>0.41597222222222219</v>
      </c>
      <c r="E6543" s="2">
        <v>0.98</v>
      </c>
      <c r="F6543" s="2" t="s">
        <v>8</v>
      </c>
      <c r="H6543" s="4" t="s">
        <v>11</v>
      </c>
      <c r="I6543" s="2" t="s">
        <v>13</v>
      </c>
      <c r="J6543" s="27">
        <f t="shared" si="102"/>
        <v>13.99999999999995</v>
      </c>
    </row>
    <row r="6544" spans="1:10" hidden="1" x14ac:dyDescent="0.25">
      <c r="A6544" s="2" t="s">
        <v>7</v>
      </c>
      <c r="B6544" s="6">
        <v>44609</v>
      </c>
      <c r="C6544" s="3">
        <v>0.41666666666666669</v>
      </c>
      <c r="D6544" s="3">
        <v>0.42638888888888887</v>
      </c>
      <c r="E6544" s="2">
        <v>0.95</v>
      </c>
      <c r="F6544" s="2" t="s">
        <v>8</v>
      </c>
      <c r="H6544" s="4" t="s">
        <v>11</v>
      </c>
      <c r="I6544" s="2" t="s">
        <v>13</v>
      </c>
      <c r="J6544" s="27">
        <f t="shared" si="102"/>
        <v>13.99999999999995</v>
      </c>
    </row>
    <row r="6545" spans="1:10" hidden="1" x14ac:dyDescent="0.25">
      <c r="A6545" s="2" t="s">
        <v>7</v>
      </c>
      <c r="B6545" s="6">
        <v>44609</v>
      </c>
      <c r="C6545" s="3">
        <v>0.42708333333333331</v>
      </c>
      <c r="D6545" s="3">
        <v>0.4368055555555555</v>
      </c>
      <c r="E6545" s="2">
        <v>1.01</v>
      </c>
      <c r="F6545" s="2" t="s">
        <v>8</v>
      </c>
      <c r="H6545" s="4" t="s">
        <v>11</v>
      </c>
      <c r="I6545" s="2" t="s">
        <v>13</v>
      </c>
      <c r="J6545" s="27">
        <f t="shared" si="102"/>
        <v>13.99999999999995</v>
      </c>
    </row>
    <row r="6546" spans="1:10" hidden="1" x14ac:dyDescent="0.25">
      <c r="A6546" s="2" t="s">
        <v>7</v>
      </c>
      <c r="B6546" s="6">
        <v>44609</v>
      </c>
      <c r="C6546" s="3">
        <v>0.4375</v>
      </c>
      <c r="D6546" s="3">
        <v>0.44722222222222219</v>
      </c>
      <c r="E6546" s="2">
        <v>1.1100000000000001</v>
      </c>
      <c r="F6546" s="2" t="s">
        <v>8</v>
      </c>
      <c r="H6546" s="4" t="s">
        <v>11</v>
      </c>
      <c r="I6546" s="2" t="s">
        <v>13</v>
      </c>
      <c r="J6546" s="27">
        <f t="shared" si="102"/>
        <v>13.99999999999995</v>
      </c>
    </row>
    <row r="6547" spans="1:10" hidden="1" x14ac:dyDescent="0.25">
      <c r="A6547" s="2" t="s">
        <v>7</v>
      </c>
      <c r="B6547" s="6">
        <v>44609</v>
      </c>
      <c r="C6547" s="3">
        <v>0.44791666666666669</v>
      </c>
      <c r="D6547" s="3">
        <v>0.45763888888888887</v>
      </c>
      <c r="E6547" s="2">
        <v>1.1399999999999999</v>
      </c>
      <c r="F6547" s="2" t="s">
        <v>8</v>
      </c>
      <c r="H6547" s="4" t="s">
        <v>11</v>
      </c>
      <c r="I6547" s="2" t="s">
        <v>13</v>
      </c>
      <c r="J6547" s="27">
        <f t="shared" si="102"/>
        <v>13.99999999999995</v>
      </c>
    </row>
    <row r="6548" spans="1:10" hidden="1" x14ac:dyDescent="0.25">
      <c r="A6548" s="2" t="s">
        <v>7</v>
      </c>
      <c r="B6548" s="6">
        <v>44609</v>
      </c>
      <c r="C6548" s="3">
        <v>0.45833333333333331</v>
      </c>
      <c r="D6548" s="3">
        <v>0.4680555555555555</v>
      </c>
      <c r="E6548" s="2">
        <v>1.05</v>
      </c>
      <c r="F6548" s="2" t="s">
        <v>8</v>
      </c>
      <c r="H6548" s="4" t="s">
        <v>11</v>
      </c>
      <c r="I6548" s="2" t="s">
        <v>13</v>
      </c>
      <c r="J6548" s="27">
        <f t="shared" si="102"/>
        <v>13.99999999999995</v>
      </c>
    </row>
    <row r="6549" spans="1:10" hidden="1" x14ac:dyDescent="0.25">
      <c r="A6549" s="2" t="s">
        <v>7</v>
      </c>
      <c r="B6549" s="6">
        <v>44609</v>
      </c>
      <c r="C6549" s="3">
        <v>0.46875</v>
      </c>
      <c r="D6549" s="3">
        <v>0.47847222222222219</v>
      </c>
      <c r="E6549" s="2">
        <v>1.02</v>
      </c>
      <c r="F6549" s="2" t="s">
        <v>8</v>
      </c>
      <c r="H6549" s="4" t="s">
        <v>11</v>
      </c>
      <c r="I6549" s="2" t="s">
        <v>13</v>
      </c>
      <c r="J6549" s="27">
        <f t="shared" si="102"/>
        <v>13.99999999999995</v>
      </c>
    </row>
    <row r="6550" spans="1:10" hidden="1" x14ac:dyDescent="0.25">
      <c r="A6550" s="2" t="s">
        <v>7</v>
      </c>
      <c r="B6550" s="6">
        <v>44609</v>
      </c>
      <c r="C6550" s="3">
        <v>0.47916666666666669</v>
      </c>
      <c r="D6550" s="3">
        <v>0.48888888888888887</v>
      </c>
      <c r="E6550" s="2">
        <v>1.04</v>
      </c>
      <c r="F6550" s="2" t="s">
        <v>8</v>
      </c>
      <c r="H6550" s="4" t="s">
        <v>11</v>
      </c>
      <c r="I6550" s="2" t="s">
        <v>13</v>
      </c>
      <c r="J6550" s="27">
        <f t="shared" si="102"/>
        <v>13.99999999999995</v>
      </c>
    </row>
    <row r="6551" spans="1:10" hidden="1" x14ac:dyDescent="0.25">
      <c r="A6551" s="2" t="s">
        <v>7</v>
      </c>
      <c r="B6551" s="6">
        <v>44609</v>
      </c>
      <c r="C6551" s="3">
        <v>0.48958333333333331</v>
      </c>
      <c r="D6551" s="3">
        <v>0.4993055555555555</v>
      </c>
      <c r="E6551" s="2">
        <v>1.06</v>
      </c>
      <c r="F6551" s="2" t="s">
        <v>8</v>
      </c>
      <c r="H6551" s="4" t="s">
        <v>11</v>
      </c>
      <c r="I6551" s="2" t="s">
        <v>13</v>
      </c>
      <c r="J6551" s="27">
        <f t="shared" si="102"/>
        <v>13.99999999999995</v>
      </c>
    </row>
    <row r="6552" spans="1:10" hidden="1" x14ac:dyDescent="0.25">
      <c r="A6552" s="2" t="s">
        <v>7</v>
      </c>
      <c r="B6552" s="6">
        <v>44609</v>
      </c>
      <c r="C6552" s="3">
        <v>0.5</v>
      </c>
      <c r="D6552" s="3">
        <v>0.50972222222222219</v>
      </c>
      <c r="E6552" s="2">
        <v>0.84</v>
      </c>
      <c r="F6552" s="2" t="s">
        <v>8</v>
      </c>
      <c r="H6552" s="4" t="s">
        <v>11</v>
      </c>
      <c r="I6552" s="2" t="s">
        <v>13</v>
      </c>
      <c r="J6552" s="27">
        <f t="shared" si="102"/>
        <v>13.99999999999995</v>
      </c>
    </row>
    <row r="6553" spans="1:10" hidden="1" x14ac:dyDescent="0.25">
      <c r="A6553" s="2" t="s">
        <v>7</v>
      </c>
      <c r="B6553" s="6">
        <v>44609</v>
      </c>
      <c r="C6553" s="3">
        <v>0.51041666666666663</v>
      </c>
      <c r="D6553" s="3">
        <v>0.52013888888888882</v>
      </c>
      <c r="E6553" s="2">
        <v>0.84</v>
      </c>
      <c r="F6553" s="2" t="s">
        <v>8</v>
      </c>
      <c r="H6553" s="4" t="s">
        <v>11</v>
      </c>
      <c r="I6553" s="2" t="s">
        <v>13</v>
      </c>
      <c r="J6553" s="27">
        <f t="shared" si="102"/>
        <v>13.99999999999995</v>
      </c>
    </row>
    <row r="6554" spans="1:10" hidden="1" x14ac:dyDescent="0.25">
      <c r="A6554" s="2" t="s">
        <v>7</v>
      </c>
      <c r="B6554" s="6">
        <v>44609</v>
      </c>
      <c r="C6554" s="3">
        <v>0.52083333333333337</v>
      </c>
      <c r="D6554" s="3">
        <v>0.53055555555555556</v>
      </c>
      <c r="E6554" s="2">
        <v>1.04</v>
      </c>
      <c r="F6554" s="2" t="s">
        <v>8</v>
      </c>
      <c r="H6554" s="4" t="s">
        <v>11</v>
      </c>
      <c r="I6554" s="2" t="s">
        <v>13</v>
      </c>
      <c r="J6554" s="27">
        <f t="shared" si="102"/>
        <v>13.99999999999995</v>
      </c>
    </row>
    <row r="6555" spans="1:10" hidden="1" x14ac:dyDescent="0.25">
      <c r="A6555" s="2" t="s">
        <v>7</v>
      </c>
      <c r="B6555" s="6">
        <v>44609</v>
      </c>
      <c r="C6555" s="3">
        <v>0.53125</v>
      </c>
      <c r="D6555" s="3">
        <v>0.54097222222222219</v>
      </c>
      <c r="E6555" s="2">
        <v>1.06</v>
      </c>
      <c r="F6555" s="2" t="s">
        <v>8</v>
      </c>
      <c r="H6555" s="4" t="s">
        <v>11</v>
      </c>
      <c r="I6555" s="2" t="s">
        <v>13</v>
      </c>
      <c r="J6555" s="27">
        <f t="shared" si="102"/>
        <v>13.99999999999995</v>
      </c>
    </row>
    <row r="6556" spans="1:10" hidden="1" x14ac:dyDescent="0.25">
      <c r="A6556" s="2" t="s">
        <v>7</v>
      </c>
      <c r="B6556" s="6">
        <v>44609</v>
      </c>
      <c r="C6556" s="3">
        <v>0.54166666666666663</v>
      </c>
      <c r="D6556" s="3">
        <v>0.55138888888888882</v>
      </c>
      <c r="E6556" s="2">
        <v>1.38</v>
      </c>
      <c r="F6556" s="2" t="s">
        <v>8</v>
      </c>
      <c r="H6556" s="4" t="s">
        <v>11</v>
      </c>
      <c r="I6556" s="2" t="s">
        <v>13</v>
      </c>
      <c r="J6556" s="27">
        <f t="shared" si="102"/>
        <v>13.99999999999995</v>
      </c>
    </row>
    <row r="6557" spans="1:10" hidden="1" x14ac:dyDescent="0.25">
      <c r="A6557" s="2" t="s">
        <v>7</v>
      </c>
      <c r="B6557" s="6">
        <v>44609</v>
      </c>
      <c r="C6557" s="3">
        <v>0.55208333333333337</v>
      </c>
      <c r="D6557" s="3">
        <v>0.56180555555555556</v>
      </c>
      <c r="E6557" s="2">
        <v>1.06</v>
      </c>
      <c r="F6557" s="2" t="s">
        <v>8</v>
      </c>
      <c r="H6557" s="4" t="s">
        <v>11</v>
      </c>
      <c r="I6557" s="2" t="s">
        <v>13</v>
      </c>
      <c r="J6557" s="27">
        <f t="shared" si="102"/>
        <v>13.99999999999995</v>
      </c>
    </row>
    <row r="6558" spans="1:10" hidden="1" x14ac:dyDescent="0.25">
      <c r="A6558" s="2" t="s">
        <v>7</v>
      </c>
      <c r="B6558" s="6">
        <v>44609</v>
      </c>
      <c r="C6558" s="3">
        <v>0.5625</v>
      </c>
      <c r="D6558" s="3">
        <v>0.57222222222222219</v>
      </c>
      <c r="E6558" s="2">
        <v>1.26</v>
      </c>
      <c r="F6558" s="2" t="s">
        <v>8</v>
      </c>
      <c r="H6558" s="4" t="s">
        <v>11</v>
      </c>
      <c r="I6558" s="2" t="s">
        <v>13</v>
      </c>
      <c r="J6558" s="27">
        <f t="shared" si="102"/>
        <v>13.99999999999995</v>
      </c>
    </row>
    <row r="6559" spans="1:10" hidden="1" x14ac:dyDescent="0.25">
      <c r="A6559" s="2" t="s">
        <v>7</v>
      </c>
      <c r="B6559" s="6">
        <v>44609</v>
      </c>
      <c r="C6559" s="3">
        <v>0.57291666666666663</v>
      </c>
      <c r="D6559" s="3">
        <v>0.58263888888888882</v>
      </c>
      <c r="E6559" s="2">
        <v>1.33</v>
      </c>
      <c r="F6559" s="2" t="s">
        <v>8</v>
      </c>
      <c r="H6559" s="4" t="s">
        <v>11</v>
      </c>
      <c r="I6559" s="2" t="s">
        <v>13</v>
      </c>
      <c r="J6559" s="27">
        <f t="shared" si="102"/>
        <v>13.99999999999995</v>
      </c>
    </row>
    <row r="6560" spans="1:10" hidden="1" x14ac:dyDescent="0.25">
      <c r="A6560" s="2" t="s">
        <v>7</v>
      </c>
      <c r="B6560" s="6">
        <v>44609</v>
      </c>
      <c r="C6560" s="3">
        <v>0.58333333333333337</v>
      </c>
      <c r="D6560" s="3">
        <v>0.59305555555555556</v>
      </c>
      <c r="E6560" s="2">
        <v>1.39</v>
      </c>
      <c r="F6560" s="2" t="s">
        <v>8</v>
      </c>
      <c r="H6560" s="4" t="s">
        <v>11</v>
      </c>
      <c r="I6560" s="2" t="s">
        <v>13</v>
      </c>
      <c r="J6560" s="27">
        <f t="shared" si="102"/>
        <v>13.99999999999995</v>
      </c>
    </row>
    <row r="6561" spans="1:10" hidden="1" x14ac:dyDescent="0.25">
      <c r="A6561" s="2" t="s">
        <v>7</v>
      </c>
      <c r="B6561" s="6">
        <v>44609</v>
      </c>
      <c r="C6561" s="3">
        <v>0.59375</v>
      </c>
      <c r="D6561" s="3">
        <v>0.60347222222222219</v>
      </c>
      <c r="E6561" s="2">
        <v>1.41</v>
      </c>
      <c r="F6561" s="2" t="s">
        <v>8</v>
      </c>
      <c r="H6561" s="4" t="s">
        <v>11</v>
      </c>
      <c r="I6561" s="2" t="s">
        <v>13</v>
      </c>
      <c r="J6561" s="27">
        <f t="shared" si="102"/>
        <v>13.99999999999995</v>
      </c>
    </row>
    <row r="6562" spans="1:10" hidden="1" x14ac:dyDescent="0.25">
      <c r="A6562" s="2" t="s">
        <v>7</v>
      </c>
      <c r="B6562" s="6">
        <v>44609</v>
      </c>
      <c r="C6562" s="3">
        <v>0.60416666666666663</v>
      </c>
      <c r="D6562" s="3">
        <v>0.61388888888888882</v>
      </c>
      <c r="E6562" s="2">
        <v>1.43</v>
      </c>
      <c r="F6562" s="2" t="s">
        <v>8</v>
      </c>
      <c r="H6562" s="4" t="s">
        <v>11</v>
      </c>
      <c r="I6562" s="2" t="s">
        <v>13</v>
      </c>
      <c r="J6562" s="27">
        <f t="shared" si="102"/>
        <v>13.99999999999995</v>
      </c>
    </row>
    <row r="6563" spans="1:10" hidden="1" x14ac:dyDescent="0.25">
      <c r="A6563" s="2" t="s">
        <v>7</v>
      </c>
      <c r="B6563" s="6">
        <v>44609</v>
      </c>
      <c r="C6563" s="3">
        <v>0.61458333333333337</v>
      </c>
      <c r="D6563" s="3">
        <v>0.62430555555555556</v>
      </c>
      <c r="E6563" s="2">
        <v>1.64</v>
      </c>
      <c r="F6563" s="2" t="s">
        <v>8</v>
      </c>
      <c r="H6563" s="4" t="s">
        <v>11</v>
      </c>
      <c r="I6563" s="2" t="s">
        <v>13</v>
      </c>
      <c r="J6563" s="27">
        <f t="shared" si="102"/>
        <v>13.99999999999995</v>
      </c>
    </row>
    <row r="6564" spans="1:10" hidden="1" x14ac:dyDescent="0.25">
      <c r="A6564" s="2" t="s">
        <v>7</v>
      </c>
      <c r="B6564" s="6">
        <v>44609</v>
      </c>
      <c r="C6564" s="3">
        <v>0.625</v>
      </c>
      <c r="D6564" s="3">
        <v>0.63472222222222219</v>
      </c>
      <c r="E6564" s="2">
        <v>2.1</v>
      </c>
      <c r="F6564" s="2" t="s">
        <v>8</v>
      </c>
      <c r="H6564" s="4" t="s">
        <v>11</v>
      </c>
      <c r="I6564" s="2" t="s">
        <v>13</v>
      </c>
      <c r="J6564" s="27">
        <f t="shared" si="102"/>
        <v>13.99999999999995</v>
      </c>
    </row>
    <row r="6565" spans="1:10" hidden="1" x14ac:dyDescent="0.25">
      <c r="A6565" s="2" t="s">
        <v>7</v>
      </c>
      <c r="B6565" s="6">
        <v>44609</v>
      </c>
      <c r="C6565" s="3">
        <v>0.63541666666666663</v>
      </c>
      <c r="D6565" s="3">
        <v>0.64513888888888882</v>
      </c>
      <c r="E6565" s="2">
        <v>2.35</v>
      </c>
      <c r="F6565" s="2" t="s">
        <v>8</v>
      </c>
      <c r="H6565" s="4" t="s">
        <v>11</v>
      </c>
      <c r="I6565" s="2" t="s">
        <v>13</v>
      </c>
      <c r="J6565" s="27">
        <f t="shared" si="102"/>
        <v>13.99999999999995</v>
      </c>
    </row>
    <row r="6566" spans="1:10" hidden="1" x14ac:dyDescent="0.25">
      <c r="A6566" s="2" t="s">
        <v>7</v>
      </c>
      <c r="B6566" s="6">
        <v>44609</v>
      </c>
      <c r="C6566" s="3">
        <v>0.64583333333333337</v>
      </c>
      <c r="D6566" s="3">
        <v>0.65555555555555556</v>
      </c>
      <c r="E6566" s="2">
        <v>0.69</v>
      </c>
      <c r="F6566" s="2" t="s">
        <v>8</v>
      </c>
      <c r="H6566" s="4" t="s">
        <v>11</v>
      </c>
      <c r="I6566" s="2" t="s">
        <v>13</v>
      </c>
      <c r="J6566" s="27">
        <f t="shared" si="102"/>
        <v>13.99999999999995</v>
      </c>
    </row>
    <row r="6567" spans="1:10" hidden="1" x14ac:dyDescent="0.25">
      <c r="A6567" s="2" t="s">
        <v>7</v>
      </c>
      <c r="B6567" s="6">
        <v>44609</v>
      </c>
      <c r="C6567" s="3">
        <v>0.65625</v>
      </c>
      <c r="D6567" s="3">
        <v>0.66597222222222219</v>
      </c>
      <c r="E6567" s="2">
        <v>0.69</v>
      </c>
      <c r="F6567" s="2" t="s">
        <v>8</v>
      </c>
      <c r="H6567" s="4" t="s">
        <v>11</v>
      </c>
      <c r="I6567" s="2" t="s">
        <v>13</v>
      </c>
      <c r="J6567" s="27">
        <f t="shared" si="102"/>
        <v>13.99999999999995</v>
      </c>
    </row>
    <row r="6568" spans="1:10" hidden="1" x14ac:dyDescent="0.25">
      <c r="A6568" s="2" t="s">
        <v>7</v>
      </c>
      <c r="B6568" s="6">
        <v>44609</v>
      </c>
      <c r="C6568" s="3">
        <v>0.66666666666666663</v>
      </c>
      <c r="D6568" s="3">
        <v>0.67638888888888893</v>
      </c>
      <c r="E6568" s="2">
        <v>1.59</v>
      </c>
      <c r="F6568" s="2" t="s">
        <v>8</v>
      </c>
      <c r="H6568" s="4" t="s">
        <v>11</v>
      </c>
      <c r="I6568" s="2" t="s">
        <v>13</v>
      </c>
      <c r="J6568" s="27">
        <f t="shared" si="102"/>
        <v>14.00000000000011</v>
      </c>
    </row>
    <row r="6569" spans="1:10" hidden="1" x14ac:dyDescent="0.25">
      <c r="A6569" s="2" t="s">
        <v>7</v>
      </c>
      <c r="B6569" s="6">
        <v>44609</v>
      </c>
      <c r="C6569" s="3">
        <v>0.67708333333333337</v>
      </c>
      <c r="D6569" s="3">
        <v>0.68680555555555556</v>
      </c>
      <c r="E6569" s="2">
        <v>1.95</v>
      </c>
      <c r="F6569" s="2" t="s">
        <v>8</v>
      </c>
      <c r="H6569" s="4" t="s">
        <v>11</v>
      </c>
      <c r="I6569" s="2" t="s">
        <v>13</v>
      </c>
      <c r="J6569" s="27">
        <f t="shared" si="102"/>
        <v>13.99999999999995</v>
      </c>
    </row>
    <row r="6570" spans="1:10" hidden="1" x14ac:dyDescent="0.25">
      <c r="A6570" s="2" t="s">
        <v>7</v>
      </c>
      <c r="B6570" s="6">
        <v>44609</v>
      </c>
      <c r="C6570" s="3">
        <v>0.6875</v>
      </c>
      <c r="D6570" s="3">
        <v>0.6972222222222223</v>
      </c>
      <c r="E6570" s="2">
        <v>1.72</v>
      </c>
      <c r="F6570" s="2" t="s">
        <v>8</v>
      </c>
      <c r="H6570" s="4" t="s">
        <v>11</v>
      </c>
      <c r="I6570" s="2" t="s">
        <v>13</v>
      </c>
      <c r="J6570" s="27">
        <f t="shared" si="102"/>
        <v>14.00000000000011</v>
      </c>
    </row>
    <row r="6571" spans="1:10" hidden="1" x14ac:dyDescent="0.25">
      <c r="A6571" s="2" t="s">
        <v>7</v>
      </c>
      <c r="B6571" s="6">
        <v>44609</v>
      </c>
      <c r="C6571" s="3">
        <v>0.69791666666666663</v>
      </c>
      <c r="D6571" s="3">
        <v>0.70763888888888893</v>
      </c>
      <c r="E6571" s="2">
        <v>1.57</v>
      </c>
      <c r="F6571" s="2" t="s">
        <v>8</v>
      </c>
      <c r="H6571" s="4" t="s">
        <v>11</v>
      </c>
      <c r="I6571" s="2" t="s">
        <v>13</v>
      </c>
      <c r="J6571" s="27">
        <f t="shared" si="102"/>
        <v>14.00000000000011</v>
      </c>
    </row>
    <row r="6572" spans="1:10" hidden="1" x14ac:dyDescent="0.25">
      <c r="A6572" s="2" t="s">
        <v>7</v>
      </c>
      <c r="B6572" s="6">
        <v>44609</v>
      </c>
      <c r="C6572" s="3">
        <v>0.70833333333333337</v>
      </c>
      <c r="D6572" s="3">
        <v>0.71805555555555556</v>
      </c>
      <c r="E6572" s="2">
        <v>1.57</v>
      </c>
      <c r="F6572" s="2" t="s">
        <v>8</v>
      </c>
      <c r="H6572" s="4" t="s">
        <v>11</v>
      </c>
      <c r="I6572" s="2" t="s">
        <v>13</v>
      </c>
      <c r="J6572" s="27">
        <f t="shared" si="102"/>
        <v>13.99999999999995</v>
      </c>
    </row>
    <row r="6573" spans="1:10" hidden="1" x14ac:dyDescent="0.25">
      <c r="A6573" s="2" t="s">
        <v>7</v>
      </c>
      <c r="B6573" s="6">
        <v>44609</v>
      </c>
      <c r="C6573" s="3">
        <v>0.71875</v>
      </c>
      <c r="D6573" s="3">
        <v>0.7284722222222223</v>
      </c>
      <c r="E6573" s="2">
        <v>1.65</v>
      </c>
      <c r="F6573" s="2" t="s">
        <v>8</v>
      </c>
      <c r="H6573" s="4" t="s">
        <v>11</v>
      </c>
      <c r="I6573" s="2" t="s">
        <v>13</v>
      </c>
      <c r="J6573" s="27">
        <f t="shared" si="102"/>
        <v>14.00000000000011</v>
      </c>
    </row>
    <row r="6574" spans="1:10" hidden="1" x14ac:dyDescent="0.25">
      <c r="A6574" s="2" t="s">
        <v>7</v>
      </c>
      <c r="B6574" s="6">
        <v>44609</v>
      </c>
      <c r="C6574" s="3">
        <v>0.72916666666666663</v>
      </c>
      <c r="D6574" s="3">
        <v>0.73888888888888893</v>
      </c>
      <c r="E6574" s="2">
        <v>1.23</v>
      </c>
      <c r="F6574" s="2" t="s">
        <v>8</v>
      </c>
      <c r="H6574" s="4" t="s">
        <v>11</v>
      </c>
      <c r="I6574" s="2" t="s">
        <v>13</v>
      </c>
      <c r="J6574" s="27">
        <f t="shared" si="102"/>
        <v>14.00000000000011</v>
      </c>
    </row>
    <row r="6575" spans="1:10" hidden="1" x14ac:dyDescent="0.25">
      <c r="A6575" s="2" t="s">
        <v>7</v>
      </c>
      <c r="B6575" s="6">
        <v>44609</v>
      </c>
      <c r="C6575" s="3">
        <v>0.73958333333333337</v>
      </c>
      <c r="D6575" s="3">
        <v>0.74930555555555556</v>
      </c>
      <c r="E6575" s="2">
        <v>1.59</v>
      </c>
      <c r="F6575" s="2" t="s">
        <v>8</v>
      </c>
      <c r="H6575" s="4" t="s">
        <v>11</v>
      </c>
      <c r="I6575" s="2" t="s">
        <v>13</v>
      </c>
      <c r="J6575" s="27">
        <f t="shared" si="102"/>
        <v>13.99999999999995</v>
      </c>
    </row>
    <row r="6576" spans="1:10" hidden="1" x14ac:dyDescent="0.25">
      <c r="A6576" s="2" t="s">
        <v>7</v>
      </c>
      <c r="B6576" s="6">
        <v>44609</v>
      </c>
      <c r="C6576" s="3">
        <v>0.75</v>
      </c>
      <c r="D6576" s="3">
        <v>0.7597222222222223</v>
      </c>
      <c r="E6576" s="2">
        <v>1.84</v>
      </c>
      <c r="F6576" s="2" t="s">
        <v>8</v>
      </c>
      <c r="H6576" s="4" t="s">
        <v>11</v>
      </c>
      <c r="I6576" s="2" t="s">
        <v>13</v>
      </c>
      <c r="J6576" s="27">
        <f t="shared" si="102"/>
        <v>14.00000000000011</v>
      </c>
    </row>
    <row r="6577" spans="1:10" hidden="1" x14ac:dyDescent="0.25">
      <c r="A6577" s="2" t="s">
        <v>7</v>
      </c>
      <c r="B6577" s="6">
        <v>44609</v>
      </c>
      <c r="C6577" s="3">
        <v>0.76041666666666663</v>
      </c>
      <c r="D6577" s="3">
        <v>0.77013888888888893</v>
      </c>
      <c r="E6577" s="2">
        <v>1.51</v>
      </c>
      <c r="F6577" s="2" t="s">
        <v>8</v>
      </c>
      <c r="H6577" s="4" t="s">
        <v>11</v>
      </c>
      <c r="I6577" s="2" t="s">
        <v>13</v>
      </c>
      <c r="J6577" s="27">
        <f t="shared" si="102"/>
        <v>14.00000000000011</v>
      </c>
    </row>
    <row r="6578" spans="1:10" hidden="1" x14ac:dyDescent="0.25">
      <c r="A6578" s="2" t="s">
        <v>7</v>
      </c>
      <c r="B6578" s="6">
        <v>44609</v>
      </c>
      <c r="C6578" s="3">
        <v>0.77083333333333337</v>
      </c>
      <c r="D6578" s="3">
        <v>0.78055555555555556</v>
      </c>
      <c r="E6578" s="2">
        <v>1.44</v>
      </c>
      <c r="F6578" s="2" t="s">
        <v>8</v>
      </c>
      <c r="H6578" s="4" t="s">
        <v>11</v>
      </c>
      <c r="I6578" s="2" t="s">
        <v>13</v>
      </c>
      <c r="J6578" s="27">
        <f t="shared" si="102"/>
        <v>13.99999999999995</v>
      </c>
    </row>
    <row r="6579" spans="1:10" hidden="1" x14ac:dyDescent="0.25">
      <c r="A6579" s="2" t="s">
        <v>7</v>
      </c>
      <c r="B6579" s="6">
        <v>44609</v>
      </c>
      <c r="C6579" s="3">
        <v>0.78125</v>
      </c>
      <c r="D6579" s="3">
        <v>0.7909722222222223</v>
      </c>
      <c r="E6579" s="2">
        <v>1.32</v>
      </c>
      <c r="F6579" s="2" t="s">
        <v>8</v>
      </c>
      <c r="H6579" s="4" t="s">
        <v>11</v>
      </c>
      <c r="I6579" s="2" t="s">
        <v>13</v>
      </c>
      <c r="J6579" s="27">
        <f t="shared" si="102"/>
        <v>14.00000000000011</v>
      </c>
    </row>
    <row r="6580" spans="1:10" hidden="1" x14ac:dyDescent="0.25">
      <c r="A6580" s="2" t="s">
        <v>7</v>
      </c>
      <c r="B6580" s="6">
        <v>44609</v>
      </c>
      <c r="C6580" s="3">
        <v>0.79166666666666663</v>
      </c>
      <c r="D6580" s="3">
        <v>0.80138888888888893</v>
      </c>
      <c r="E6580" s="2">
        <v>1.31</v>
      </c>
      <c r="F6580" s="2" t="s">
        <v>8</v>
      </c>
      <c r="H6580" s="4" t="s">
        <v>11</v>
      </c>
      <c r="I6580" s="2" t="s">
        <v>13</v>
      </c>
      <c r="J6580" s="27">
        <f t="shared" si="102"/>
        <v>14.00000000000011</v>
      </c>
    </row>
    <row r="6581" spans="1:10" hidden="1" x14ac:dyDescent="0.25">
      <c r="A6581" s="2" t="s">
        <v>7</v>
      </c>
      <c r="B6581" s="6">
        <v>44609</v>
      </c>
      <c r="C6581" s="3">
        <v>0.80208333333333337</v>
      </c>
      <c r="D6581" s="3">
        <v>0.81180555555555556</v>
      </c>
      <c r="E6581" s="2">
        <v>1.1599999999999999</v>
      </c>
      <c r="F6581" s="2" t="s">
        <v>8</v>
      </c>
      <c r="H6581" s="4" t="s">
        <v>11</v>
      </c>
      <c r="I6581" s="2" t="s">
        <v>13</v>
      </c>
      <c r="J6581" s="27">
        <f t="shared" si="102"/>
        <v>13.99999999999995</v>
      </c>
    </row>
    <row r="6582" spans="1:10" hidden="1" x14ac:dyDescent="0.25">
      <c r="A6582" s="2" t="s">
        <v>7</v>
      </c>
      <c r="B6582" s="6">
        <v>44609</v>
      </c>
      <c r="C6582" s="3">
        <v>0.8125</v>
      </c>
      <c r="D6582" s="3">
        <v>0.8222222222222223</v>
      </c>
      <c r="E6582" s="2">
        <v>1.0900000000000001</v>
      </c>
      <c r="F6582" s="2" t="s">
        <v>8</v>
      </c>
      <c r="H6582" s="4" t="s">
        <v>11</v>
      </c>
      <c r="I6582" s="2" t="s">
        <v>13</v>
      </c>
      <c r="J6582" s="27">
        <f t="shared" si="102"/>
        <v>14.00000000000011</v>
      </c>
    </row>
    <row r="6583" spans="1:10" hidden="1" x14ac:dyDescent="0.25">
      <c r="A6583" s="2" t="s">
        <v>7</v>
      </c>
      <c r="B6583" s="6">
        <v>44609</v>
      </c>
      <c r="C6583" s="3">
        <v>0.82291666666666663</v>
      </c>
      <c r="D6583" s="3">
        <v>0.83263888888888893</v>
      </c>
      <c r="E6583" s="2">
        <v>1.1100000000000001</v>
      </c>
      <c r="F6583" s="2" t="s">
        <v>8</v>
      </c>
      <c r="H6583" s="4" t="s">
        <v>11</v>
      </c>
      <c r="I6583" s="2" t="s">
        <v>13</v>
      </c>
      <c r="J6583" s="27">
        <f t="shared" si="102"/>
        <v>14.00000000000011</v>
      </c>
    </row>
    <row r="6584" spans="1:10" hidden="1" x14ac:dyDescent="0.25">
      <c r="A6584" s="2" t="s">
        <v>7</v>
      </c>
      <c r="B6584" s="6">
        <v>44609</v>
      </c>
      <c r="C6584" s="3">
        <v>0.83333333333333337</v>
      </c>
      <c r="D6584" s="3">
        <v>0.84305555555555556</v>
      </c>
      <c r="E6584" s="2">
        <v>1.1299999999999999</v>
      </c>
      <c r="F6584" s="2" t="s">
        <v>8</v>
      </c>
      <c r="H6584" s="4" t="s">
        <v>11</v>
      </c>
      <c r="I6584" s="2" t="s">
        <v>13</v>
      </c>
      <c r="J6584" s="27">
        <f t="shared" si="102"/>
        <v>13.99999999999995</v>
      </c>
    </row>
    <row r="6585" spans="1:10" hidden="1" x14ac:dyDescent="0.25">
      <c r="A6585" s="2" t="s">
        <v>7</v>
      </c>
      <c r="B6585" s="6">
        <v>44609</v>
      </c>
      <c r="C6585" s="3">
        <v>0.84375</v>
      </c>
      <c r="D6585" s="3">
        <v>0.8534722222222223</v>
      </c>
      <c r="E6585" s="2">
        <v>1.04</v>
      </c>
      <c r="F6585" s="2" t="s">
        <v>8</v>
      </c>
      <c r="H6585" s="4" t="s">
        <v>11</v>
      </c>
      <c r="I6585" s="2" t="s">
        <v>13</v>
      </c>
      <c r="J6585" s="27">
        <f t="shared" si="102"/>
        <v>14.00000000000011</v>
      </c>
    </row>
    <row r="6586" spans="1:10" hidden="1" x14ac:dyDescent="0.25">
      <c r="A6586" s="2" t="s">
        <v>7</v>
      </c>
      <c r="B6586" s="6">
        <v>44609</v>
      </c>
      <c r="C6586" s="3">
        <v>0.85416666666666663</v>
      </c>
      <c r="D6586" s="3">
        <v>0.86388888888888893</v>
      </c>
      <c r="E6586" s="2">
        <v>0.76</v>
      </c>
      <c r="F6586" s="2" t="s">
        <v>8</v>
      </c>
      <c r="H6586" s="4" t="s">
        <v>11</v>
      </c>
      <c r="I6586" s="2" t="s">
        <v>13</v>
      </c>
      <c r="J6586" s="27">
        <f t="shared" si="102"/>
        <v>14.00000000000011</v>
      </c>
    </row>
    <row r="6587" spans="1:10" hidden="1" x14ac:dyDescent="0.25">
      <c r="A6587" s="2" t="s">
        <v>7</v>
      </c>
      <c r="B6587" s="6">
        <v>44609</v>
      </c>
      <c r="C6587" s="3">
        <v>0.86458333333333337</v>
      </c>
      <c r="D6587" s="3">
        <v>0.87430555555555556</v>
      </c>
      <c r="E6587" s="2">
        <v>0.82</v>
      </c>
      <c r="F6587" s="2" t="s">
        <v>8</v>
      </c>
      <c r="H6587" s="4" t="s">
        <v>11</v>
      </c>
      <c r="I6587" s="2" t="s">
        <v>13</v>
      </c>
      <c r="J6587" s="27">
        <f t="shared" si="102"/>
        <v>13.99999999999995</v>
      </c>
    </row>
    <row r="6588" spans="1:10" hidden="1" x14ac:dyDescent="0.25">
      <c r="A6588" s="2" t="s">
        <v>7</v>
      </c>
      <c r="B6588" s="6">
        <v>44609</v>
      </c>
      <c r="C6588" s="3">
        <v>0.875</v>
      </c>
      <c r="D6588" s="3">
        <v>0.8847222222222223</v>
      </c>
      <c r="E6588" s="2">
        <v>1.1499999999999999</v>
      </c>
      <c r="F6588" s="2" t="s">
        <v>8</v>
      </c>
      <c r="H6588" s="4" t="s">
        <v>11</v>
      </c>
      <c r="I6588" s="2" t="s">
        <v>13</v>
      </c>
      <c r="J6588" s="27">
        <f t="shared" si="102"/>
        <v>14.00000000000011</v>
      </c>
    </row>
    <row r="6589" spans="1:10" hidden="1" x14ac:dyDescent="0.25">
      <c r="A6589" s="2" t="s">
        <v>7</v>
      </c>
      <c r="B6589" s="6">
        <v>44609</v>
      </c>
      <c r="C6589" s="3">
        <v>0.88541666666666663</v>
      </c>
      <c r="D6589" s="3">
        <v>0.89513888888888893</v>
      </c>
      <c r="E6589" s="2">
        <v>0.84</v>
      </c>
      <c r="F6589" s="2" t="s">
        <v>8</v>
      </c>
      <c r="H6589" s="4" t="s">
        <v>11</v>
      </c>
      <c r="I6589" s="2" t="s">
        <v>13</v>
      </c>
      <c r="J6589" s="27">
        <f t="shared" si="102"/>
        <v>14.00000000000011</v>
      </c>
    </row>
    <row r="6590" spans="1:10" hidden="1" x14ac:dyDescent="0.25">
      <c r="A6590" s="2" t="s">
        <v>7</v>
      </c>
      <c r="B6590" s="6">
        <v>44609</v>
      </c>
      <c r="C6590" s="3">
        <v>0.89583333333333337</v>
      </c>
      <c r="D6590" s="3">
        <v>0.90555555555555556</v>
      </c>
      <c r="E6590" s="2">
        <v>0.84</v>
      </c>
      <c r="F6590" s="2" t="s">
        <v>8</v>
      </c>
      <c r="H6590" s="4" t="s">
        <v>11</v>
      </c>
      <c r="I6590" s="2" t="s">
        <v>13</v>
      </c>
      <c r="J6590" s="27">
        <f t="shared" si="102"/>
        <v>13.99999999999995</v>
      </c>
    </row>
    <row r="6591" spans="1:10" hidden="1" x14ac:dyDescent="0.25">
      <c r="A6591" s="2" t="s">
        <v>7</v>
      </c>
      <c r="B6591" s="6">
        <v>44609</v>
      </c>
      <c r="C6591" s="3">
        <v>0.90625</v>
      </c>
      <c r="D6591" s="3">
        <v>0.9159722222222223</v>
      </c>
      <c r="E6591" s="2">
        <v>0.88</v>
      </c>
      <c r="F6591" s="2" t="s">
        <v>8</v>
      </c>
      <c r="H6591" s="4" t="s">
        <v>11</v>
      </c>
      <c r="I6591" s="2" t="s">
        <v>13</v>
      </c>
      <c r="J6591" s="27">
        <f t="shared" si="102"/>
        <v>14.00000000000011</v>
      </c>
    </row>
    <row r="6592" spans="1:10" hidden="1" x14ac:dyDescent="0.25">
      <c r="A6592" s="2" t="s">
        <v>7</v>
      </c>
      <c r="B6592" s="6">
        <v>44609</v>
      </c>
      <c r="C6592" s="3">
        <v>0.91666666666666663</v>
      </c>
      <c r="D6592" s="3">
        <v>0.92638888888888893</v>
      </c>
      <c r="E6592" s="2">
        <v>0.84</v>
      </c>
      <c r="F6592" s="2" t="s">
        <v>8</v>
      </c>
      <c r="H6592" s="4" t="s">
        <v>11</v>
      </c>
      <c r="I6592" s="2" t="s">
        <v>13</v>
      </c>
      <c r="J6592" s="27">
        <f t="shared" si="102"/>
        <v>14.00000000000011</v>
      </c>
    </row>
    <row r="6593" spans="1:10" hidden="1" x14ac:dyDescent="0.25">
      <c r="A6593" s="2" t="s">
        <v>7</v>
      </c>
      <c r="B6593" s="6">
        <v>44609</v>
      </c>
      <c r="C6593" s="3">
        <v>0.92708333333333337</v>
      </c>
      <c r="D6593" s="3">
        <v>0.93680555555555556</v>
      </c>
      <c r="E6593" s="2">
        <v>0.88</v>
      </c>
      <c r="F6593" s="2" t="s">
        <v>8</v>
      </c>
      <c r="H6593" s="4" t="s">
        <v>11</v>
      </c>
      <c r="I6593" s="2" t="s">
        <v>13</v>
      </c>
      <c r="J6593" s="27">
        <f t="shared" si="102"/>
        <v>13.99999999999995</v>
      </c>
    </row>
    <row r="6594" spans="1:10" hidden="1" x14ac:dyDescent="0.25">
      <c r="A6594" s="2" t="s">
        <v>7</v>
      </c>
      <c r="B6594" s="6">
        <v>44609</v>
      </c>
      <c r="C6594" s="3">
        <v>0.9375</v>
      </c>
      <c r="D6594" s="3">
        <v>0.9472222222222223</v>
      </c>
      <c r="E6594" s="2">
        <v>0.81</v>
      </c>
      <c r="F6594" s="2" t="s">
        <v>8</v>
      </c>
      <c r="H6594" s="4" t="s">
        <v>11</v>
      </c>
      <c r="I6594" s="2" t="s">
        <v>13</v>
      </c>
      <c r="J6594" s="27">
        <f t="shared" si="102"/>
        <v>14.00000000000011</v>
      </c>
    </row>
    <row r="6595" spans="1:10" hidden="1" x14ac:dyDescent="0.25">
      <c r="A6595" s="2" t="s">
        <v>7</v>
      </c>
      <c r="B6595" s="6">
        <v>44609</v>
      </c>
      <c r="C6595" s="3">
        <v>0.94791666666666663</v>
      </c>
      <c r="D6595" s="3">
        <v>0.95763888888888893</v>
      </c>
      <c r="E6595" s="2">
        <v>0.88</v>
      </c>
      <c r="F6595" s="2" t="s">
        <v>8</v>
      </c>
      <c r="H6595" s="4" t="s">
        <v>11</v>
      </c>
      <c r="I6595" s="2" t="s">
        <v>13</v>
      </c>
      <c r="J6595" s="27">
        <f t="shared" ref="J6595:J6658" si="103">(D6595-C6595)*1440</f>
        <v>14.00000000000011</v>
      </c>
    </row>
    <row r="6596" spans="1:10" hidden="1" x14ac:dyDescent="0.25">
      <c r="A6596" s="2" t="s">
        <v>7</v>
      </c>
      <c r="B6596" s="6">
        <v>44609</v>
      </c>
      <c r="C6596" s="3">
        <v>0.95833333333333337</v>
      </c>
      <c r="D6596" s="3">
        <v>0.96805555555555556</v>
      </c>
      <c r="E6596" s="2">
        <v>1.1599999999999999</v>
      </c>
      <c r="F6596" s="2" t="s">
        <v>8</v>
      </c>
      <c r="H6596" s="4" t="s">
        <v>11</v>
      </c>
      <c r="I6596" s="2" t="s">
        <v>13</v>
      </c>
      <c r="J6596" s="27">
        <f t="shared" si="103"/>
        <v>13.99999999999995</v>
      </c>
    </row>
    <row r="6597" spans="1:10" hidden="1" x14ac:dyDescent="0.25">
      <c r="A6597" s="2" t="s">
        <v>7</v>
      </c>
      <c r="B6597" s="6">
        <v>44609</v>
      </c>
      <c r="C6597" s="3">
        <v>0.96875</v>
      </c>
      <c r="D6597" s="3">
        <v>0.9784722222222223</v>
      </c>
      <c r="E6597" s="2">
        <v>1.1399999999999999</v>
      </c>
      <c r="F6597" s="2" t="s">
        <v>8</v>
      </c>
      <c r="H6597" s="4" t="s">
        <v>11</v>
      </c>
      <c r="I6597" s="2" t="s">
        <v>13</v>
      </c>
      <c r="J6597" s="27">
        <f t="shared" si="103"/>
        <v>14.00000000000011</v>
      </c>
    </row>
    <row r="6598" spans="1:10" hidden="1" x14ac:dyDescent="0.25">
      <c r="A6598" s="2" t="s">
        <v>7</v>
      </c>
      <c r="B6598" s="6">
        <v>44609</v>
      </c>
      <c r="C6598" s="3">
        <v>0.97916666666666663</v>
      </c>
      <c r="D6598" s="3">
        <v>0.98888888888888893</v>
      </c>
      <c r="E6598" s="2">
        <v>0.8</v>
      </c>
      <c r="F6598" s="2" t="s">
        <v>8</v>
      </c>
      <c r="H6598" s="4" t="s">
        <v>11</v>
      </c>
      <c r="I6598" s="2" t="s">
        <v>13</v>
      </c>
      <c r="J6598" s="27">
        <f t="shared" si="103"/>
        <v>14.00000000000011</v>
      </c>
    </row>
    <row r="6599" spans="1:10" hidden="1" x14ac:dyDescent="0.25">
      <c r="A6599" s="2" t="s">
        <v>7</v>
      </c>
      <c r="B6599" s="6">
        <v>44609</v>
      </c>
      <c r="C6599" s="3">
        <v>0.98958333333333337</v>
      </c>
      <c r="D6599" s="3">
        <v>0.99930555555555556</v>
      </c>
      <c r="E6599" s="2">
        <v>0.71</v>
      </c>
      <c r="F6599" s="2" t="s">
        <v>8</v>
      </c>
      <c r="H6599" s="4" t="s">
        <v>11</v>
      </c>
      <c r="I6599" s="2" t="s">
        <v>13</v>
      </c>
      <c r="J6599" s="27">
        <f t="shared" si="103"/>
        <v>13.99999999999995</v>
      </c>
    </row>
    <row r="6600" spans="1:10" hidden="1" x14ac:dyDescent="0.25">
      <c r="A6600" s="2" t="s">
        <v>7</v>
      </c>
      <c r="B6600" s="6">
        <v>44610</v>
      </c>
      <c r="C6600" s="3">
        <v>0</v>
      </c>
      <c r="D6600" s="3">
        <v>9.7222222222222224E-3</v>
      </c>
      <c r="E6600" s="2">
        <v>0.82</v>
      </c>
      <c r="F6600" s="2" t="s">
        <v>8</v>
      </c>
      <c r="H6600" s="4" t="s">
        <v>11</v>
      </c>
      <c r="I6600" s="2" t="s">
        <v>13</v>
      </c>
      <c r="J6600" s="27">
        <f t="shared" si="103"/>
        <v>14</v>
      </c>
    </row>
    <row r="6601" spans="1:10" hidden="1" x14ac:dyDescent="0.25">
      <c r="A6601" s="2" t="s">
        <v>7</v>
      </c>
      <c r="B6601" s="6">
        <v>44610</v>
      </c>
      <c r="C6601" s="3">
        <v>1.0416666666666666E-2</v>
      </c>
      <c r="D6601" s="3">
        <v>2.013888888888889E-2</v>
      </c>
      <c r="E6601" s="2">
        <v>0.81</v>
      </c>
      <c r="F6601" s="2" t="s">
        <v>8</v>
      </c>
      <c r="H6601" s="4" t="s">
        <v>11</v>
      </c>
      <c r="I6601" s="2" t="s">
        <v>13</v>
      </c>
      <c r="J6601" s="27">
        <f t="shared" si="103"/>
        <v>14.000000000000004</v>
      </c>
    </row>
    <row r="6602" spans="1:10" hidden="1" x14ac:dyDescent="0.25">
      <c r="A6602" s="2" t="s">
        <v>7</v>
      </c>
      <c r="B6602" s="6">
        <v>44610</v>
      </c>
      <c r="C6602" s="3">
        <v>2.0833333333333332E-2</v>
      </c>
      <c r="D6602" s="3">
        <v>3.0555555555555555E-2</v>
      </c>
      <c r="E6602" s="2">
        <v>0.81</v>
      </c>
      <c r="F6602" s="2" t="s">
        <v>8</v>
      </c>
      <c r="H6602" s="4" t="s">
        <v>11</v>
      </c>
      <c r="I6602" s="2" t="s">
        <v>13</v>
      </c>
      <c r="J6602" s="27">
        <f t="shared" si="103"/>
        <v>14</v>
      </c>
    </row>
    <row r="6603" spans="1:10" hidden="1" x14ac:dyDescent="0.25">
      <c r="A6603" s="2" t="s">
        <v>7</v>
      </c>
      <c r="B6603" s="6">
        <v>44610</v>
      </c>
      <c r="C6603" s="3">
        <v>3.125E-2</v>
      </c>
      <c r="D6603" s="3">
        <v>4.0972222222222222E-2</v>
      </c>
      <c r="E6603" s="2">
        <v>0.79</v>
      </c>
      <c r="F6603" s="2" t="s">
        <v>8</v>
      </c>
      <c r="H6603" s="4" t="s">
        <v>11</v>
      </c>
      <c r="I6603" s="2" t="s">
        <v>13</v>
      </c>
      <c r="J6603" s="27">
        <f t="shared" si="103"/>
        <v>14</v>
      </c>
    </row>
    <row r="6604" spans="1:10" hidden="1" x14ac:dyDescent="0.25">
      <c r="A6604" s="2" t="s">
        <v>7</v>
      </c>
      <c r="B6604" s="6">
        <v>44610</v>
      </c>
      <c r="C6604" s="3">
        <v>4.1666666666666664E-2</v>
      </c>
      <c r="D6604" s="3">
        <v>5.1388888888888894E-2</v>
      </c>
      <c r="E6604" s="2">
        <v>0.7</v>
      </c>
      <c r="F6604" s="2" t="s">
        <v>8</v>
      </c>
      <c r="H6604" s="4" t="s">
        <v>11</v>
      </c>
      <c r="I6604" s="2" t="s">
        <v>13</v>
      </c>
      <c r="J6604" s="27">
        <f t="shared" si="103"/>
        <v>14.000000000000011</v>
      </c>
    </row>
    <row r="6605" spans="1:10" hidden="1" x14ac:dyDescent="0.25">
      <c r="A6605" s="2" t="s">
        <v>7</v>
      </c>
      <c r="B6605" s="6">
        <v>44610</v>
      </c>
      <c r="C6605" s="3">
        <v>5.2083333333333336E-2</v>
      </c>
      <c r="D6605" s="3">
        <v>6.1805555555555558E-2</v>
      </c>
      <c r="E6605" s="2">
        <v>0.95</v>
      </c>
      <c r="F6605" s="2" t="s">
        <v>8</v>
      </c>
      <c r="H6605" s="4" t="s">
        <v>11</v>
      </c>
      <c r="I6605" s="2" t="s">
        <v>13</v>
      </c>
      <c r="J6605" s="27">
        <f t="shared" si="103"/>
        <v>14</v>
      </c>
    </row>
    <row r="6606" spans="1:10" hidden="1" x14ac:dyDescent="0.25">
      <c r="A6606" s="2" t="s">
        <v>7</v>
      </c>
      <c r="B6606" s="6">
        <v>44610</v>
      </c>
      <c r="C6606" s="3">
        <v>6.25E-2</v>
      </c>
      <c r="D6606" s="3">
        <v>7.2222222222222229E-2</v>
      </c>
      <c r="E6606" s="2">
        <v>0.77</v>
      </c>
      <c r="F6606" s="2" t="s">
        <v>8</v>
      </c>
      <c r="H6606" s="4" t="s">
        <v>11</v>
      </c>
      <c r="I6606" s="2" t="s">
        <v>13</v>
      </c>
      <c r="J6606" s="27">
        <f t="shared" si="103"/>
        <v>14.000000000000011</v>
      </c>
    </row>
    <row r="6607" spans="1:10" hidden="1" x14ac:dyDescent="0.25">
      <c r="A6607" s="2" t="s">
        <v>7</v>
      </c>
      <c r="B6607" s="6">
        <v>44610</v>
      </c>
      <c r="C6607" s="3">
        <v>7.2916666666666671E-2</v>
      </c>
      <c r="D6607" s="3">
        <v>8.2638888888888887E-2</v>
      </c>
      <c r="E6607" s="2">
        <v>0.7</v>
      </c>
      <c r="F6607" s="2" t="s">
        <v>8</v>
      </c>
      <c r="H6607" s="4" t="s">
        <v>11</v>
      </c>
      <c r="I6607" s="2" t="s">
        <v>13</v>
      </c>
      <c r="J6607" s="27">
        <f t="shared" si="103"/>
        <v>13.999999999999989</v>
      </c>
    </row>
    <row r="6608" spans="1:10" hidden="1" x14ac:dyDescent="0.25">
      <c r="A6608" s="2" t="s">
        <v>7</v>
      </c>
      <c r="B6608" s="6">
        <v>44610</v>
      </c>
      <c r="C6608" s="3">
        <v>8.3333333333333329E-2</v>
      </c>
      <c r="D6608" s="3">
        <v>9.3055555555555558E-2</v>
      </c>
      <c r="E6608" s="2">
        <v>0.82</v>
      </c>
      <c r="F6608" s="2" t="s">
        <v>8</v>
      </c>
      <c r="H6608" s="4" t="s">
        <v>11</v>
      </c>
      <c r="I6608" s="2" t="s">
        <v>13</v>
      </c>
      <c r="J6608" s="27">
        <f t="shared" si="103"/>
        <v>14.000000000000011</v>
      </c>
    </row>
    <row r="6609" spans="1:10" hidden="1" x14ac:dyDescent="0.25">
      <c r="A6609" s="2" t="s">
        <v>7</v>
      </c>
      <c r="B6609" s="6">
        <v>44610</v>
      </c>
      <c r="C6609" s="3">
        <v>9.375E-2</v>
      </c>
      <c r="D6609" s="3">
        <v>0.10347222222222223</v>
      </c>
      <c r="E6609" s="2">
        <v>0.78</v>
      </c>
      <c r="F6609" s="2" t="s">
        <v>8</v>
      </c>
      <c r="H6609" s="4" t="s">
        <v>11</v>
      </c>
      <c r="I6609" s="2" t="s">
        <v>13</v>
      </c>
      <c r="J6609" s="27">
        <f t="shared" si="103"/>
        <v>14.000000000000011</v>
      </c>
    </row>
    <row r="6610" spans="1:10" hidden="1" x14ac:dyDescent="0.25">
      <c r="A6610" s="2" t="s">
        <v>7</v>
      </c>
      <c r="B6610" s="6">
        <v>44610</v>
      </c>
      <c r="C6610" s="3">
        <v>0.10416666666666667</v>
      </c>
      <c r="D6610" s="3">
        <v>0.11388888888888889</v>
      </c>
      <c r="E6610" s="2">
        <v>0.67</v>
      </c>
      <c r="F6610" s="2" t="s">
        <v>8</v>
      </c>
      <c r="H6610" s="4" t="s">
        <v>11</v>
      </c>
      <c r="I6610" s="2" t="s">
        <v>13</v>
      </c>
      <c r="J6610" s="27">
        <f t="shared" si="103"/>
        <v>13.999999999999989</v>
      </c>
    </row>
    <row r="6611" spans="1:10" hidden="1" x14ac:dyDescent="0.25">
      <c r="A6611" s="2" t="s">
        <v>7</v>
      </c>
      <c r="B6611" s="6">
        <v>44610</v>
      </c>
      <c r="C6611" s="3">
        <v>0.11458333333333333</v>
      </c>
      <c r="D6611" s="3">
        <v>0.12430555555555556</v>
      </c>
      <c r="E6611" s="2">
        <v>0.7</v>
      </c>
      <c r="F6611" s="2" t="s">
        <v>8</v>
      </c>
      <c r="H6611" s="4" t="s">
        <v>11</v>
      </c>
      <c r="I6611" s="2" t="s">
        <v>13</v>
      </c>
      <c r="J6611" s="27">
        <f t="shared" si="103"/>
        <v>14.000000000000011</v>
      </c>
    </row>
    <row r="6612" spans="1:10" hidden="1" x14ac:dyDescent="0.25">
      <c r="A6612" s="2" t="s">
        <v>7</v>
      </c>
      <c r="B6612" s="6">
        <v>44610</v>
      </c>
      <c r="C6612" s="3">
        <v>0.125</v>
      </c>
      <c r="D6612" s="3">
        <v>0.13472222222222222</v>
      </c>
      <c r="E6612" s="2">
        <v>0.67</v>
      </c>
      <c r="F6612" s="2" t="s">
        <v>8</v>
      </c>
      <c r="H6612" s="4" t="s">
        <v>11</v>
      </c>
      <c r="I6612" s="2" t="s">
        <v>13</v>
      </c>
      <c r="J6612" s="27">
        <f t="shared" si="103"/>
        <v>13.999999999999989</v>
      </c>
    </row>
    <row r="6613" spans="1:10" hidden="1" x14ac:dyDescent="0.25">
      <c r="A6613" s="2" t="s">
        <v>7</v>
      </c>
      <c r="B6613" s="6">
        <v>44610</v>
      </c>
      <c r="C6613" s="3">
        <v>0.13541666666666666</v>
      </c>
      <c r="D6613" s="3">
        <v>0.1451388888888889</v>
      </c>
      <c r="E6613" s="2">
        <v>0.67</v>
      </c>
      <c r="F6613" s="2" t="s">
        <v>8</v>
      </c>
      <c r="H6613" s="4" t="s">
        <v>11</v>
      </c>
      <c r="I6613" s="2" t="s">
        <v>13</v>
      </c>
      <c r="J6613" s="27">
        <f t="shared" si="103"/>
        <v>14.00000000000003</v>
      </c>
    </row>
    <row r="6614" spans="1:10" hidden="1" x14ac:dyDescent="0.25">
      <c r="A6614" s="2" t="s">
        <v>7</v>
      </c>
      <c r="B6614" s="6">
        <v>44610</v>
      </c>
      <c r="C6614" s="3">
        <v>0.14583333333333334</v>
      </c>
      <c r="D6614" s="3">
        <v>0.15555555555555556</v>
      </c>
      <c r="E6614" s="2">
        <v>0.81</v>
      </c>
      <c r="F6614" s="2" t="s">
        <v>8</v>
      </c>
      <c r="H6614" s="4" t="s">
        <v>11</v>
      </c>
      <c r="I6614" s="2" t="s">
        <v>13</v>
      </c>
      <c r="J6614" s="27">
        <f t="shared" si="103"/>
        <v>13.999999999999989</v>
      </c>
    </row>
    <row r="6615" spans="1:10" hidden="1" x14ac:dyDescent="0.25">
      <c r="A6615" s="2" t="s">
        <v>7</v>
      </c>
      <c r="B6615" s="6">
        <v>44610</v>
      </c>
      <c r="C6615" s="3">
        <v>0.15625</v>
      </c>
      <c r="D6615" s="3">
        <v>0.16597222222222222</v>
      </c>
      <c r="E6615" s="2">
        <v>0.81</v>
      </c>
      <c r="F6615" s="2" t="s">
        <v>8</v>
      </c>
      <c r="H6615" s="4" t="s">
        <v>11</v>
      </c>
      <c r="I6615" s="2" t="s">
        <v>13</v>
      </c>
      <c r="J6615" s="27">
        <f t="shared" si="103"/>
        <v>13.999999999999989</v>
      </c>
    </row>
    <row r="6616" spans="1:10" hidden="1" x14ac:dyDescent="0.25">
      <c r="A6616" s="2" t="s">
        <v>7</v>
      </c>
      <c r="B6616" s="6">
        <v>44610</v>
      </c>
      <c r="C6616" s="3">
        <v>0.16666666666666666</v>
      </c>
      <c r="D6616" s="3">
        <v>0.1763888888888889</v>
      </c>
      <c r="E6616" s="2">
        <v>0.67</v>
      </c>
      <c r="F6616" s="2" t="s">
        <v>8</v>
      </c>
      <c r="H6616" s="4" t="s">
        <v>11</v>
      </c>
      <c r="I6616" s="2" t="s">
        <v>13</v>
      </c>
      <c r="J6616" s="27">
        <f t="shared" si="103"/>
        <v>14.00000000000003</v>
      </c>
    </row>
    <row r="6617" spans="1:10" hidden="1" x14ac:dyDescent="0.25">
      <c r="A6617" s="2" t="s">
        <v>7</v>
      </c>
      <c r="B6617" s="6">
        <v>44610</v>
      </c>
      <c r="C6617" s="3">
        <v>0.17708333333333334</v>
      </c>
      <c r="D6617" s="3">
        <v>0.18680555555555556</v>
      </c>
      <c r="E6617" s="2">
        <v>0.69</v>
      </c>
      <c r="F6617" s="2" t="s">
        <v>8</v>
      </c>
      <c r="H6617" s="4" t="s">
        <v>11</v>
      </c>
      <c r="I6617" s="2" t="s">
        <v>13</v>
      </c>
      <c r="J6617" s="27">
        <f t="shared" si="103"/>
        <v>13.999999999999989</v>
      </c>
    </row>
    <row r="6618" spans="1:10" hidden="1" x14ac:dyDescent="0.25">
      <c r="A6618" s="2" t="s">
        <v>7</v>
      </c>
      <c r="B6618" s="6">
        <v>44610</v>
      </c>
      <c r="C6618" s="3">
        <v>0.1875</v>
      </c>
      <c r="D6618" s="3">
        <v>0.19722222222222222</v>
      </c>
      <c r="E6618" s="2">
        <v>0.67</v>
      </c>
      <c r="F6618" s="2" t="s">
        <v>8</v>
      </c>
      <c r="H6618" s="4" t="s">
        <v>11</v>
      </c>
      <c r="I6618" s="2" t="s">
        <v>13</v>
      </c>
      <c r="J6618" s="27">
        <f t="shared" si="103"/>
        <v>13.999999999999989</v>
      </c>
    </row>
    <row r="6619" spans="1:10" hidden="1" x14ac:dyDescent="0.25">
      <c r="A6619" s="2" t="s">
        <v>7</v>
      </c>
      <c r="B6619" s="6">
        <v>44610</v>
      </c>
      <c r="C6619" s="3">
        <v>0.19791666666666666</v>
      </c>
      <c r="D6619" s="3">
        <v>0.2076388888888889</v>
      </c>
      <c r="E6619" s="2">
        <v>0.67</v>
      </c>
      <c r="F6619" s="2" t="s">
        <v>8</v>
      </c>
      <c r="H6619" s="4" t="s">
        <v>11</v>
      </c>
      <c r="I6619" s="2" t="s">
        <v>13</v>
      </c>
      <c r="J6619" s="27">
        <f t="shared" si="103"/>
        <v>14.00000000000003</v>
      </c>
    </row>
    <row r="6620" spans="1:10" hidden="1" x14ac:dyDescent="0.25">
      <c r="A6620" s="2" t="s">
        <v>7</v>
      </c>
      <c r="B6620" s="6">
        <v>44610</v>
      </c>
      <c r="C6620" s="3">
        <v>0.20833333333333334</v>
      </c>
      <c r="D6620" s="3">
        <v>0.21805555555555556</v>
      </c>
      <c r="E6620" s="2">
        <v>0.69</v>
      </c>
      <c r="F6620" s="2" t="s">
        <v>8</v>
      </c>
      <c r="H6620" s="4" t="s">
        <v>11</v>
      </c>
      <c r="I6620" s="2" t="s">
        <v>13</v>
      </c>
      <c r="J6620" s="27">
        <f t="shared" si="103"/>
        <v>13.999999999999989</v>
      </c>
    </row>
    <row r="6621" spans="1:10" hidden="1" x14ac:dyDescent="0.25">
      <c r="A6621" s="2" t="s">
        <v>7</v>
      </c>
      <c r="B6621" s="6">
        <v>44610</v>
      </c>
      <c r="C6621" s="3">
        <v>0.21875</v>
      </c>
      <c r="D6621" s="3">
        <v>0.22847222222222222</v>
      </c>
      <c r="E6621" s="2">
        <v>0.65</v>
      </c>
      <c r="F6621" s="2" t="s">
        <v>8</v>
      </c>
      <c r="H6621" s="4" t="s">
        <v>11</v>
      </c>
      <c r="I6621" s="2" t="s">
        <v>13</v>
      </c>
      <c r="J6621" s="27">
        <f t="shared" si="103"/>
        <v>13.999999999999989</v>
      </c>
    </row>
    <row r="6622" spans="1:10" hidden="1" x14ac:dyDescent="0.25">
      <c r="A6622" s="2" t="s">
        <v>7</v>
      </c>
      <c r="B6622" s="6">
        <v>44610</v>
      </c>
      <c r="C6622" s="3">
        <v>0.22916666666666666</v>
      </c>
      <c r="D6622" s="3">
        <v>0.2388888888888889</v>
      </c>
      <c r="E6622" s="2">
        <v>0.9</v>
      </c>
      <c r="F6622" s="2" t="s">
        <v>8</v>
      </c>
      <c r="H6622" s="4" t="s">
        <v>11</v>
      </c>
      <c r="I6622" s="2" t="s">
        <v>13</v>
      </c>
      <c r="J6622" s="27">
        <f t="shared" si="103"/>
        <v>14.00000000000003</v>
      </c>
    </row>
    <row r="6623" spans="1:10" hidden="1" x14ac:dyDescent="0.25">
      <c r="A6623" s="2" t="s">
        <v>7</v>
      </c>
      <c r="B6623" s="6">
        <v>44610</v>
      </c>
      <c r="C6623" s="3">
        <v>0.23958333333333334</v>
      </c>
      <c r="D6623" s="3">
        <v>0.24930555555555556</v>
      </c>
      <c r="E6623" s="2">
        <v>1.02</v>
      </c>
      <c r="F6623" s="2" t="s">
        <v>8</v>
      </c>
      <c r="H6623" s="4" t="s">
        <v>11</v>
      </c>
      <c r="I6623" s="2" t="s">
        <v>13</v>
      </c>
      <c r="J6623" s="27">
        <f t="shared" si="103"/>
        <v>13.999999999999989</v>
      </c>
    </row>
    <row r="6624" spans="1:10" hidden="1" x14ac:dyDescent="0.25">
      <c r="A6624" s="2" t="s">
        <v>7</v>
      </c>
      <c r="B6624" s="6">
        <v>44610</v>
      </c>
      <c r="C6624" s="3">
        <v>0.25</v>
      </c>
      <c r="D6624" s="3">
        <v>0.25972222222222224</v>
      </c>
      <c r="E6624" s="2">
        <v>0.84</v>
      </c>
      <c r="F6624" s="2" t="s">
        <v>8</v>
      </c>
      <c r="H6624" s="4" t="s">
        <v>11</v>
      </c>
      <c r="I6624" s="2" t="s">
        <v>13</v>
      </c>
      <c r="J6624" s="27">
        <f t="shared" si="103"/>
        <v>14.00000000000003</v>
      </c>
    </row>
    <row r="6625" spans="1:10" hidden="1" x14ac:dyDescent="0.25">
      <c r="A6625" s="2" t="s">
        <v>7</v>
      </c>
      <c r="B6625" s="6">
        <v>44610</v>
      </c>
      <c r="C6625" s="3">
        <v>0.26041666666666669</v>
      </c>
      <c r="D6625" s="3">
        <v>0.27013888888888887</v>
      </c>
      <c r="E6625" s="2">
        <v>0.69</v>
      </c>
      <c r="F6625" s="2" t="s">
        <v>8</v>
      </c>
      <c r="H6625" s="4" t="s">
        <v>11</v>
      </c>
      <c r="I6625" s="2" t="s">
        <v>13</v>
      </c>
      <c r="J6625" s="27">
        <f t="shared" si="103"/>
        <v>13.99999999999995</v>
      </c>
    </row>
    <row r="6626" spans="1:10" hidden="1" x14ac:dyDescent="0.25">
      <c r="A6626" s="2" t="s">
        <v>7</v>
      </c>
      <c r="B6626" s="6">
        <v>44610</v>
      </c>
      <c r="C6626" s="3">
        <v>0.27083333333333331</v>
      </c>
      <c r="D6626" s="3">
        <v>0.28055555555555556</v>
      </c>
      <c r="E6626" s="2">
        <v>0.94</v>
      </c>
      <c r="F6626" s="2" t="s">
        <v>8</v>
      </c>
      <c r="H6626" s="4" t="s">
        <v>11</v>
      </c>
      <c r="I6626" s="2" t="s">
        <v>13</v>
      </c>
      <c r="J6626" s="27">
        <f t="shared" si="103"/>
        <v>14.00000000000003</v>
      </c>
    </row>
    <row r="6627" spans="1:10" hidden="1" x14ac:dyDescent="0.25">
      <c r="A6627" s="2" t="s">
        <v>7</v>
      </c>
      <c r="B6627" s="6">
        <v>44610</v>
      </c>
      <c r="C6627" s="3">
        <v>0.28125</v>
      </c>
      <c r="D6627" s="3">
        <v>0.29097222222222224</v>
      </c>
      <c r="E6627" s="2">
        <v>1.19</v>
      </c>
      <c r="F6627" s="2" t="s">
        <v>8</v>
      </c>
      <c r="H6627" s="4" t="s">
        <v>11</v>
      </c>
      <c r="I6627" s="2" t="s">
        <v>13</v>
      </c>
      <c r="J6627" s="27">
        <f t="shared" si="103"/>
        <v>14.00000000000003</v>
      </c>
    </row>
    <row r="6628" spans="1:10" hidden="1" x14ac:dyDescent="0.25">
      <c r="A6628" s="2" t="s">
        <v>7</v>
      </c>
      <c r="B6628" s="6">
        <v>44610</v>
      </c>
      <c r="C6628" s="3">
        <v>0.29166666666666669</v>
      </c>
      <c r="D6628" s="3">
        <v>0.30138888888888887</v>
      </c>
      <c r="E6628" s="2">
        <v>1.1499999999999999</v>
      </c>
      <c r="F6628" s="2" t="s">
        <v>8</v>
      </c>
      <c r="H6628" s="4" t="s">
        <v>11</v>
      </c>
      <c r="I6628" s="2" t="s">
        <v>13</v>
      </c>
      <c r="J6628" s="27">
        <f t="shared" si="103"/>
        <v>13.99999999999995</v>
      </c>
    </row>
    <row r="6629" spans="1:10" hidden="1" x14ac:dyDescent="0.25">
      <c r="A6629" s="2" t="s">
        <v>7</v>
      </c>
      <c r="B6629" s="6">
        <v>44610</v>
      </c>
      <c r="C6629" s="3">
        <v>0.30208333333333331</v>
      </c>
      <c r="D6629" s="3">
        <v>0.31180555555555556</v>
      </c>
      <c r="E6629" s="2">
        <v>1.04</v>
      </c>
      <c r="F6629" s="2" t="s">
        <v>8</v>
      </c>
      <c r="H6629" s="4" t="s">
        <v>11</v>
      </c>
      <c r="I6629" s="2" t="s">
        <v>13</v>
      </c>
      <c r="J6629" s="27">
        <f t="shared" si="103"/>
        <v>14.00000000000003</v>
      </c>
    </row>
    <row r="6630" spans="1:10" hidden="1" x14ac:dyDescent="0.25">
      <c r="A6630" s="2" t="s">
        <v>7</v>
      </c>
      <c r="B6630" s="6">
        <v>44610</v>
      </c>
      <c r="C6630" s="3">
        <v>0.3125</v>
      </c>
      <c r="D6630" s="3">
        <v>0.32222222222222224</v>
      </c>
      <c r="E6630" s="2">
        <v>1.1399999999999999</v>
      </c>
      <c r="F6630" s="2" t="s">
        <v>8</v>
      </c>
      <c r="H6630" s="4" t="s">
        <v>11</v>
      </c>
      <c r="I6630" s="2" t="s">
        <v>13</v>
      </c>
      <c r="J6630" s="27">
        <f t="shared" si="103"/>
        <v>14.00000000000003</v>
      </c>
    </row>
    <row r="6631" spans="1:10" hidden="1" x14ac:dyDescent="0.25">
      <c r="A6631" s="2" t="s">
        <v>7</v>
      </c>
      <c r="B6631" s="6">
        <v>44610</v>
      </c>
      <c r="C6631" s="3">
        <v>0.32291666666666669</v>
      </c>
      <c r="D6631" s="3">
        <v>0.33263888888888887</v>
      </c>
      <c r="E6631" s="2">
        <v>1.26</v>
      </c>
      <c r="F6631" s="2" t="s">
        <v>8</v>
      </c>
      <c r="H6631" s="4" t="s">
        <v>11</v>
      </c>
      <c r="I6631" s="2" t="s">
        <v>13</v>
      </c>
      <c r="J6631" s="27">
        <f t="shared" si="103"/>
        <v>13.99999999999995</v>
      </c>
    </row>
    <row r="6632" spans="1:10" hidden="1" x14ac:dyDescent="0.25">
      <c r="A6632" s="2" t="s">
        <v>7</v>
      </c>
      <c r="B6632" s="6">
        <v>44610</v>
      </c>
      <c r="C6632" s="3">
        <v>0.33333333333333331</v>
      </c>
      <c r="D6632" s="3">
        <v>0.3430555555555555</v>
      </c>
      <c r="E6632" s="2">
        <v>1.1499999999999999</v>
      </c>
      <c r="F6632" s="2" t="s">
        <v>8</v>
      </c>
      <c r="H6632" s="4" t="s">
        <v>11</v>
      </c>
      <c r="I6632" s="2" t="s">
        <v>13</v>
      </c>
      <c r="J6632" s="27">
        <f t="shared" si="103"/>
        <v>13.99999999999995</v>
      </c>
    </row>
    <row r="6633" spans="1:10" hidden="1" x14ac:dyDescent="0.25">
      <c r="A6633" s="2" t="s">
        <v>7</v>
      </c>
      <c r="B6633" s="6">
        <v>44610</v>
      </c>
      <c r="C6633" s="3">
        <v>0.34375</v>
      </c>
      <c r="D6633" s="3">
        <v>0.35347222222222219</v>
      </c>
      <c r="E6633" s="2">
        <v>0.72</v>
      </c>
      <c r="F6633" s="2" t="s">
        <v>8</v>
      </c>
      <c r="H6633" s="4" t="s">
        <v>11</v>
      </c>
      <c r="I6633" s="2" t="s">
        <v>13</v>
      </c>
      <c r="J6633" s="27">
        <f t="shared" si="103"/>
        <v>13.99999999999995</v>
      </c>
    </row>
    <row r="6634" spans="1:10" hidden="1" x14ac:dyDescent="0.25">
      <c r="A6634" s="2" t="s">
        <v>7</v>
      </c>
      <c r="B6634" s="6">
        <v>44610</v>
      </c>
      <c r="C6634" s="3">
        <v>0.35416666666666669</v>
      </c>
      <c r="D6634" s="3">
        <v>0.36388888888888887</v>
      </c>
      <c r="E6634" s="2">
        <v>0.68</v>
      </c>
      <c r="F6634" s="2" t="s">
        <v>8</v>
      </c>
      <c r="H6634" s="4" t="s">
        <v>11</v>
      </c>
      <c r="I6634" s="2" t="s">
        <v>13</v>
      </c>
      <c r="J6634" s="27">
        <f t="shared" si="103"/>
        <v>13.99999999999995</v>
      </c>
    </row>
    <row r="6635" spans="1:10" hidden="1" x14ac:dyDescent="0.25">
      <c r="A6635" s="2" t="s">
        <v>7</v>
      </c>
      <c r="B6635" s="6">
        <v>44610</v>
      </c>
      <c r="C6635" s="3">
        <v>0.36458333333333331</v>
      </c>
      <c r="D6635" s="3">
        <v>0.3743055555555555</v>
      </c>
      <c r="E6635" s="2">
        <v>0.73</v>
      </c>
      <c r="F6635" s="2" t="s">
        <v>8</v>
      </c>
      <c r="H6635" s="4" t="s">
        <v>11</v>
      </c>
      <c r="I6635" s="2" t="s">
        <v>13</v>
      </c>
      <c r="J6635" s="27">
        <f t="shared" si="103"/>
        <v>13.99999999999995</v>
      </c>
    </row>
    <row r="6636" spans="1:10" hidden="1" x14ac:dyDescent="0.25">
      <c r="A6636" s="2" t="s">
        <v>7</v>
      </c>
      <c r="B6636" s="6">
        <v>44610</v>
      </c>
      <c r="C6636" s="3">
        <v>0.375</v>
      </c>
      <c r="D6636" s="3">
        <v>0.38472222222222219</v>
      </c>
      <c r="E6636" s="2">
        <v>0.8</v>
      </c>
      <c r="F6636" s="2" t="s">
        <v>8</v>
      </c>
      <c r="H6636" s="4" t="s">
        <v>11</v>
      </c>
      <c r="I6636" s="2" t="s">
        <v>13</v>
      </c>
      <c r="J6636" s="27">
        <f t="shared" si="103"/>
        <v>13.99999999999995</v>
      </c>
    </row>
    <row r="6637" spans="1:10" hidden="1" x14ac:dyDescent="0.25">
      <c r="A6637" s="2" t="s">
        <v>7</v>
      </c>
      <c r="B6637" s="6">
        <v>44610</v>
      </c>
      <c r="C6637" s="3">
        <v>0.38541666666666669</v>
      </c>
      <c r="D6637" s="3">
        <v>0.39513888888888887</v>
      </c>
      <c r="E6637" s="2">
        <v>0.79</v>
      </c>
      <c r="F6637" s="2" t="s">
        <v>8</v>
      </c>
      <c r="H6637" s="4" t="s">
        <v>11</v>
      </c>
      <c r="I6637" s="2" t="s">
        <v>13</v>
      </c>
      <c r="J6637" s="27">
        <f t="shared" si="103"/>
        <v>13.99999999999995</v>
      </c>
    </row>
    <row r="6638" spans="1:10" hidden="1" x14ac:dyDescent="0.25">
      <c r="A6638" s="2" t="s">
        <v>7</v>
      </c>
      <c r="B6638" s="6">
        <v>44610</v>
      </c>
      <c r="C6638" s="3">
        <v>0.39583333333333331</v>
      </c>
      <c r="D6638" s="3">
        <v>0.4055555555555555</v>
      </c>
      <c r="E6638" s="2">
        <v>0.66</v>
      </c>
      <c r="F6638" s="2" t="s">
        <v>8</v>
      </c>
      <c r="H6638" s="4" t="s">
        <v>11</v>
      </c>
      <c r="I6638" s="2" t="s">
        <v>13</v>
      </c>
      <c r="J6638" s="27">
        <f t="shared" si="103"/>
        <v>13.99999999999995</v>
      </c>
    </row>
    <row r="6639" spans="1:10" hidden="1" x14ac:dyDescent="0.25">
      <c r="A6639" s="2" t="s">
        <v>7</v>
      </c>
      <c r="B6639" s="6">
        <v>44610</v>
      </c>
      <c r="C6639" s="3">
        <v>0.40625</v>
      </c>
      <c r="D6639" s="3">
        <v>0.41597222222222219</v>
      </c>
      <c r="E6639" s="2">
        <v>0.63</v>
      </c>
      <c r="F6639" s="2" t="s">
        <v>8</v>
      </c>
      <c r="H6639" s="4" t="s">
        <v>11</v>
      </c>
      <c r="I6639" s="2" t="s">
        <v>13</v>
      </c>
      <c r="J6639" s="27">
        <f t="shared" si="103"/>
        <v>13.99999999999995</v>
      </c>
    </row>
    <row r="6640" spans="1:10" hidden="1" x14ac:dyDescent="0.25">
      <c r="A6640" s="2" t="s">
        <v>7</v>
      </c>
      <c r="B6640" s="6">
        <v>44610</v>
      </c>
      <c r="C6640" s="3">
        <v>0.41666666666666669</v>
      </c>
      <c r="D6640" s="3">
        <v>0.42638888888888887</v>
      </c>
      <c r="E6640" s="2">
        <v>0.63</v>
      </c>
      <c r="F6640" s="2" t="s">
        <v>8</v>
      </c>
      <c r="H6640" s="4" t="s">
        <v>11</v>
      </c>
      <c r="I6640" s="2" t="s">
        <v>13</v>
      </c>
      <c r="J6640" s="27">
        <f t="shared" si="103"/>
        <v>13.99999999999995</v>
      </c>
    </row>
    <row r="6641" spans="1:10" hidden="1" x14ac:dyDescent="0.25">
      <c r="A6641" s="2" t="s">
        <v>7</v>
      </c>
      <c r="B6641" s="6">
        <v>44610</v>
      </c>
      <c r="C6641" s="3">
        <v>0.42708333333333331</v>
      </c>
      <c r="D6641" s="3">
        <v>0.4368055555555555</v>
      </c>
      <c r="E6641" s="2">
        <v>0.92</v>
      </c>
      <c r="F6641" s="2" t="s">
        <v>8</v>
      </c>
      <c r="H6641" s="4" t="s">
        <v>11</v>
      </c>
      <c r="I6641" s="2" t="s">
        <v>13</v>
      </c>
      <c r="J6641" s="27">
        <f t="shared" si="103"/>
        <v>13.99999999999995</v>
      </c>
    </row>
    <row r="6642" spans="1:10" hidden="1" x14ac:dyDescent="0.25">
      <c r="A6642" s="2" t="s">
        <v>7</v>
      </c>
      <c r="B6642" s="6">
        <v>44610</v>
      </c>
      <c r="C6642" s="3">
        <v>0.4375</v>
      </c>
      <c r="D6642" s="3">
        <v>0.44722222222222219</v>
      </c>
      <c r="E6642" s="2">
        <v>1.01</v>
      </c>
      <c r="F6642" s="2" t="s">
        <v>8</v>
      </c>
      <c r="H6642" s="4" t="s">
        <v>11</v>
      </c>
      <c r="I6642" s="2" t="s">
        <v>13</v>
      </c>
      <c r="J6642" s="27">
        <f t="shared" si="103"/>
        <v>13.99999999999995</v>
      </c>
    </row>
    <row r="6643" spans="1:10" hidden="1" x14ac:dyDescent="0.25">
      <c r="A6643" s="2" t="s">
        <v>7</v>
      </c>
      <c r="B6643" s="6">
        <v>44610</v>
      </c>
      <c r="C6643" s="3">
        <v>0.44791666666666669</v>
      </c>
      <c r="D6643" s="3">
        <v>0.45763888888888887</v>
      </c>
      <c r="E6643" s="2">
        <v>1.05</v>
      </c>
      <c r="F6643" s="2" t="s">
        <v>8</v>
      </c>
      <c r="H6643" s="4" t="s">
        <v>11</v>
      </c>
      <c r="I6643" s="2" t="s">
        <v>13</v>
      </c>
      <c r="J6643" s="27">
        <f t="shared" si="103"/>
        <v>13.99999999999995</v>
      </c>
    </row>
    <row r="6644" spans="1:10" hidden="1" x14ac:dyDescent="0.25">
      <c r="A6644" s="2" t="s">
        <v>7</v>
      </c>
      <c r="B6644" s="6">
        <v>44610</v>
      </c>
      <c r="C6644" s="3">
        <v>0.45833333333333331</v>
      </c>
      <c r="D6644" s="3">
        <v>0.4680555555555555</v>
      </c>
      <c r="E6644" s="2">
        <v>0.99</v>
      </c>
      <c r="F6644" s="2" t="s">
        <v>8</v>
      </c>
      <c r="H6644" s="4" t="s">
        <v>11</v>
      </c>
      <c r="I6644" s="2" t="s">
        <v>13</v>
      </c>
      <c r="J6644" s="27">
        <f t="shared" si="103"/>
        <v>13.99999999999995</v>
      </c>
    </row>
    <row r="6645" spans="1:10" hidden="1" x14ac:dyDescent="0.25">
      <c r="A6645" s="2" t="s">
        <v>7</v>
      </c>
      <c r="B6645" s="6">
        <v>44610</v>
      </c>
      <c r="C6645" s="3">
        <v>0.46875</v>
      </c>
      <c r="D6645" s="3">
        <v>0.47847222222222219</v>
      </c>
      <c r="E6645" s="2">
        <v>0.99</v>
      </c>
      <c r="F6645" s="2" t="s">
        <v>8</v>
      </c>
      <c r="H6645" s="4" t="s">
        <v>11</v>
      </c>
      <c r="I6645" s="2" t="s">
        <v>13</v>
      </c>
      <c r="J6645" s="27">
        <f t="shared" si="103"/>
        <v>13.99999999999995</v>
      </c>
    </row>
    <row r="6646" spans="1:10" hidden="1" x14ac:dyDescent="0.25">
      <c r="A6646" s="2" t="s">
        <v>7</v>
      </c>
      <c r="B6646" s="6">
        <v>44610</v>
      </c>
      <c r="C6646" s="3">
        <v>0.47916666666666669</v>
      </c>
      <c r="D6646" s="3">
        <v>0.48888888888888887</v>
      </c>
      <c r="E6646" s="2">
        <v>0.89</v>
      </c>
      <c r="F6646" s="2" t="s">
        <v>8</v>
      </c>
      <c r="H6646" s="4" t="s">
        <v>11</v>
      </c>
      <c r="I6646" s="2" t="s">
        <v>13</v>
      </c>
      <c r="J6646" s="27">
        <f t="shared" si="103"/>
        <v>13.99999999999995</v>
      </c>
    </row>
    <row r="6647" spans="1:10" hidden="1" x14ac:dyDescent="0.25">
      <c r="A6647" s="2" t="s">
        <v>7</v>
      </c>
      <c r="B6647" s="6">
        <v>44610</v>
      </c>
      <c r="C6647" s="3">
        <v>0.48958333333333331</v>
      </c>
      <c r="D6647" s="3">
        <v>0.4993055555555555</v>
      </c>
      <c r="E6647" s="2">
        <v>0.89</v>
      </c>
      <c r="F6647" s="2" t="s">
        <v>8</v>
      </c>
      <c r="H6647" s="4" t="s">
        <v>11</v>
      </c>
      <c r="I6647" s="2" t="s">
        <v>13</v>
      </c>
      <c r="J6647" s="27">
        <f t="shared" si="103"/>
        <v>13.99999999999995</v>
      </c>
    </row>
    <row r="6648" spans="1:10" hidden="1" x14ac:dyDescent="0.25">
      <c r="A6648" s="2" t="s">
        <v>7</v>
      </c>
      <c r="B6648" s="6">
        <v>44610</v>
      </c>
      <c r="C6648" s="3">
        <v>0.5</v>
      </c>
      <c r="D6648" s="3">
        <v>0.50972222222222219</v>
      </c>
      <c r="E6648" s="2">
        <v>0.92</v>
      </c>
      <c r="F6648" s="2" t="s">
        <v>8</v>
      </c>
      <c r="H6648" s="4" t="s">
        <v>11</v>
      </c>
      <c r="I6648" s="2" t="s">
        <v>13</v>
      </c>
      <c r="J6648" s="27">
        <f t="shared" si="103"/>
        <v>13.99999999999995</v>
      </c>
    </row>
    <row r="6649" spans="1:10" hidden="1" x14ac:dyDescent="0.25">
      <c r="A6649" s="2" t="s">
        <v>7</v>
      </c>
      <c r="B6649" s="6">
        <v>44610</v>
      </c>
      <c r="C6649" s="3">
        <v>0.51041666666666663</v>
      </c>
      <c r="D6649" s="3">
        <v>0.52013888888888882</v>
      </c>
      <c r="E6649" s="2">
        <v>0.98</v>
      </c>
      <c r="F6649" s="2" t="s">
        <v>8</v>
      </c>
      <c r="H6649" s="4" t="s">
        <v>11</v>
      </c>
      <c r="I6649" s="2" t="s">
        <v>13</v>
      </c>
      <c r="J6649" s="27">
        <f t="shared" si="103"/>
        <v>13.99999999999995</v>
      </c>
    </row>
    <row r="6650" spans="1:10" hidden="1" x14ac:dyDescent="0.25">
      <c r="A6650" s="2" t="s">
        <v>7</v>
      </c>
      <c r="B6650" s="6">
        <v>44610</v>
      </c>
      <c r="C6650" s="3">
        <v>0.52083333333333337</v>
      </c>
      <c r="D6650" s="3">
        <v>0.53055555555555556</v>
      </c>
      <c r="E6650" s="2">
        <v>1.03</v>
      </c>
      <c r="F6650" s="2" t="s">
        <v>8</v>
      </c>
      <c r="H6650" s="4" t="s">
        <v>11</v>
      </c>
      <c r="I6650" s="2" t="s">
        <v>13</v>
      </c>
      <c r="J6650" s="27">
        <f t="shared" si="103"/>
        <v>13.99999999999995</v>
      </c>
    </row>
    <row r="6651" spans="1:10" hidden="1" x14ac:dyDescent="0.25">
      <c r="A6651" s="2" t="s">
        <v>7</v>
      </c>
      <c r="B6651" s="6">
        <v>44610</v>
      </c>
      <c r="C6651" s="3">
        <v>0.53125</v>
      </c>
      <c r="D6651" s="3">
        <v>0.54097222222222219</v>
      </c>
      <c r="E6651" s="2">
        <v>1.58</v>
      </c>
      <c r="F6651" s="2" t="s">
        <v>8</v>
      </c>
      <c r="H6651" s="4" t="s">
        <v>11</v>
      </c>
      <c r="I6651" s="2" t="s">
        <v>13</v>
      </c>
      <c r="J6651" s="27">
        <f t="shared" si="103"/>
        <v>13.99999999999995</v>
      </c>
    </row>
    <row r="6652" spans="1:10" hidden="1" x14ac:dyDescent="0.25">
      <c r="A6652" s="2" t="s">
        <v>7</v>
      </c>
      <c r="B6652" s="6">
        <v>44610</v>
      </c>
      <c r="C6652" s="3">
        <v>0.54166666666666663</v>
      </c>
      <c r="D6652" s="3">
        <v>0.55138888888888882</v>
      </c>
      <c r="E6652" s="2">
        <v>1.78</v>
      </c>
      <c r="F6652" s="2" t="s">
        <v>8</v>
      </c>
      <c r="H6652" s="4" t="s">
        <v>11</v>
      </c>
      <c r="I6652" s="2" t="s">
        <v>13</v>
      </c>
      <c r="J6652" s="27">
        <f t="shared" si="103"/>
        <v>13.99999999999995</v>
      </c>
    </row>
    <row r="6653" spans="1:10" hidden="1" x14ac:dyDescent="0.25">
      <c r="A6653" s="2" t="s">
        <v>7</v>
      </c>
      <c r="B6653" s="6">
        <v>44610</v>
      </c>
      <c r="C6653" s="3">
        <v>0.55208333333333337</v>
      </c>
      <c r="D6653" s="3">
        <v>0.56180555555555556</v>
      </c>
      <c r="E6653" s="2">
        <v>1.52</v>
      </c>
      <c r="F6653" s="2" t="s">
        <v>8</v>
      </c>
      <c r="H6653" s="4" t="s">
        <v>11</v>
      </c>
      <c r="I6653" s="2" t="s">
        <v>13</v>
      </c>
      <c r="J6653" s="27">
        <f t="shared" si="103"/>
        <v>13.99999999999995</v>
      </c>
    </row>
    <row r="6654" spans="1:10" hidden="1" x14ac:dyDescent="0.25">
      <c r="A6654" s="2" t="s">
        <v>7</v>
      </c>
      <c r="B6654" s="6">
        <v>44610</v>
      </c>
      <c r="C6654" s="3">
        <v>0.5625</v>
      </c>
      <c r="D6654" s="3">
        <v>0.57222222222222219</v>
      </c>
      <c r="E6654" s="2">
        <v>1.1599999999999999</v>
      </c>
      <c r="F6654" s="2" t="s">
        <v>8</v>
      </c>
      <c r="H6654" s="4" t="s">
        <v>11</v>
      </c>
      <c r="I6654" s="2" t="s">
        <v>13</v>
      </c>
      <c r="J6654" s="27">
        <f t="shared" si="103"/>
        <v>13.99999999999995</v>
      </c>
    </row>
    <row r="6655" spans="1:10" hidden="1" x14ac:dyDescent="0.25">
      <c r="A6655" s="2" t="s">
        <v>7</v>
      </c>
      <c r="B6655" s="6">
        <v>44610</v>
      </c>
      <c r="C6655" s="3">
        <v>0.57291666666666663</v>
      </c>
      <c r="D6655" s="3">
        <v>0.58263888888888882</v>
      </c>
      <c r="E6655" s="2">
        <v>0.93</v>
      </c>
      <c r="F6655" s="2" t="s">
        <v>8</v>
      </c>
      <c r="H6655" s="4" t="s">
        <v>11</v>
      </c>
      <c r="I6655" s="2" t="s">
        <v>13</v>
      </c>
      <c r="J6655" s="27">
        <f t="shared" si="103"/>
        <v>13.99999999999995</v>
      </c>
    </row>
    <row r="6656" spans="1:10" hidden="1" x14ac:dyDescent="0.25">
      <c r="A6656" s="2" t="s">
        <v>7</v>
      </c>
      <c r="B6656" s="6">
        <v>44610</v>
      </c>
      <c r="C6656" s="3">
        <v>0.58333333333333337</v>
      </c>
      <c r="D6656" s="3">
        <v>0.59305555555555556</v>
      </c>
      <c r="E6656" s="2">
        <v>0.89</v>
      </c>
      <c r="F6656" s="2" t="s">
        <v>8</v>
      </c>
      <c r="H6656" s="4" t="s">
        <v>11</v>
      </c>
      <c r="I6656" s="2" t="s">
        <v>13</v>
      </c>
      <c r="J6656" s="27">
        <f t="shared" si="103"/>
        <v>13.99999999999995</v>
      </c>
    </row>
    <row r="6657" spans="1:10" hidden="1" x14ac:dyDescent="0.25">
      <c r="A6657" s="2" t="s">
        <v>7</v>
      </c>
      <c r="B6657" s="6">
        <v>44610</v>
      </c>
      <c r="C6657" s="3">
        <v>0.59375</v>
      </c>
      <c r="D6657" s="3">
        <v>0.60347222222222219</v>
      </c>
      <c r="E6657" s="2">
        <v>0.79</v>
      </c>
      <c r="F6657" s="2" t="s">
        <v>8</v>
      </c>
      <c r="H6657" s="4" t="s">
        <v>11</v>
      </c>
      <c r="I6657" s="2" t="s">
        <v>13</v>
      </c>
      <c r="J6657" s="27">
        <f t="shared" si="103"/>
        <v>13.99999999999995</v>
      </c>
    </row>
    <row r="6658" spans="1:10" hidden="1" x14ac:dyDescent="0.25">
      <c r="A6658" s="2" t="s">
        <v>7</v>
      </c>
      <c r="B6658" s="6">
        <v>44610</v>
      </c>
      <c r="C6658" s="3">
        <v>0.60416666666666663</v>
      </c>
      <c r="D6658" s="3">
        <v>0.61388888888888882</v>
      </c>
      <c r="E6658" s="2">
        <v>0.61</v>
      </c>
      <c r="F6658" s="2" t="s">
        <v>8</v>
      </c>
      <c r="H6658" s="4" t="s">
        <v>11</v>
      </c>
      <c r="I6658" s="2" t="s">
        <v>13</v>
      </c>
      <c r="J6658" s="27">
        <f t="shared" si="103"/>
        <v>13.99999999999995</v>
      </c>
    </row>
    <row r="6659" spans="1:10" hidden="1" x14ac:dyDescent="0.25">
      <c r="A6659" s="2" t="s">
        <v>7</v>
      </c>
      <c r="B6659" s="6">
        <v>44610</v>
      </c>
      <c r="C6659" s="3">
        <v>0.61458333333333337</v>
      </c>
      <c r="D6659" s="3">
        <v>0.62430555555555556</v>
      </c>
      <c r="E6659" s="2">
        <v>0.61</v>
      </c>
      <c r="F6659" s="2" t="s">
        <v>8</v>
      </c>
      <c r="H6659" s="4" t="s">
        <v>11</v>
      </c>
      <c r="I6659" s="2" t="s">
        <v>13</v>
      </c>
      <c r="J6659" s="27">
        <f t="shared" ref="J6659:J6722" si="104">(D6659-C6659)*1440</f>
        <v>13.99999999999995</v>
      </c>
    </row>
    <row r="6660" spans="1:10" hidden="1" x14ac:dyDescent="0.25">
      <c r="A6660" s="2" t="s">
        <v>7</v>
      </c>
      <c r="B6660" s="6">
        <v>44610</v>
      </c>
      <c r="C6660" s="3">
        <v>0.625</v>
      </c>
      <c r="D6660" s="3">
        <v>0.63472222222222219</v>
      </c>
      <c r="E6660" s="2">
        <v>0.95</v>
      </c>
      <c r="F6660" s="2" t="s">
        <v>8</v>
      </c>
      <c r="H6660" s="4" t="s">
        <v>11</v>
      </c>
      <c r="I6660" s="2" t="s">
        <v>13</v>
      </c>
      <c r="J6660" s="27">
        <f t="shared" si="104"/>
        <v>13.99999999999995</v>
      </c>
    </row>
    <row r="6661" spans="1:10" hidden="1" x14ac:dyDescent="0.25">
      <c r="A6661" s="2" t="s">
        <v>7</v>
      </c>
      <c r="B6661" s="6">
        <v>44610</v>
      </c>
      <c r="C6661" s="3">
        <v>0.63541666666666663</v>
      </c>
      <c r="D6661" s="3">
        <v>0.64513888888888882</v>
      </c>
      <c r="E6661" s="2">
        <v>0.91</v>
      </c>
      <c r="F6661" s="2" t="s">
        <v>8</v>
      </c>
      <c r="H6661" s="4" t="s">
        <v>11</v>
      </c>
      <c r="I6661" s="2" t="s">
        <v>13</v>
      </c>
      <c r="J6661" s="27">
        <f t="shared" si="104"/>
        <v>13.99999999999995</v>
      </c>
    </row>
    <row r="6662" spans="1:10" hidden="1" x14ac:dyDescent="0.25">
      <c r="A6662" s="2" t="s">
        <v>7</v>
      </c>
      <c r="B6662" s="6">
        <v>44610</v>
      </c>
      <c r="C6662" s="3">
        <v>0.64583333333333337</v>
      </c>
      <c r="D6662" s="3">
        <v>0.65555555555555556</v>
      </c>
      <c r="E6662" s="2">
        <v>0.64</v>
      </c>
      <c r="F6662" s="2" t="s">
        <v>8</v>
      </c>
      <c r="H6662" s="4" t="s">
        <v>11</v>
      </c>
      <c r="I6662" s="2" t="s">
        <v>13</v>
      </c>
      <c r="J6662" s="27">
        <f t="shared" si="104"/>
        <v>13.99999999999995</v>
      </c>
    </row>
    <row r="6663" spans="1:10" hidden="1" x14ac:dyDescent="0.25">
      <c r="A6663" s="2" t="s">
        <v>7</v>
      </c>
      <c r="B6663" s="6">
        <v>44610</v>
      </c>
      <c r="C6663" s="3">
        <v>0.65625</v>
      </c>
      <c r="D6663" s="3">
        <v>0.66597222222222219</v>
      </c>
      <c r="E6663" s="2">
        <v>0.56999999999999995</v>
      </c>
      <c r="F6663" s="2" t="s">
        <v>8</v>
      </c>
      <c r="H6663" s="4" t="s">
        <v>11</v>
      </c>
      <c r="I6663" s="2" t="s">
        <v>13</v>
      </c>
      <c r="J6663" s="27">
        <f t="shared" si="104"/>
        <v>13.99999999999995</v>
      </c>
    </row>
    <row r="6664" spans="1:10" hidden="1" x14ac:dyDescent="0.25">
      <c r="A6664" s="2" t="s">
        <v>7</v>
      </c>
      <c r="B6664" s="6">
        <v>44610</v>
      </c>
      <c r="C6664" s="3">
        <v>0.66666666666666663</v>
      </c>
      <c r="D6664" s="3">
        <v>0.67638888888888893</v>
      </c>
      <c r="E6664" s="2">
        <v>0.43</v>
      </c>
      <c r="F6664" s="2" t="s">
        <v>8</v>
      </c>
      <c r="H6664" s="4" t="s">
        <v>11</v>
      </c>
      <c r="I6664" s="2" t="s">
        <v>13</v>
      </c>
      <c r="J6664" s="27">
        <f t="shared" si="104"/>
        <v>14.00000000000011</v>
      </c>
    </row>
    <row r="6665" spans="1:10" hidden="1" x14ac:dyDescent="0.25">
      <c r="A6665" s="2" t="s">
        <v>7</v>
      </c>
      <c r="B6665" s="6">
        <v>44610</v>
      </c>
      <c r="C6665" s="3">
        <v>0.67708333333333337</v>
      </c>
      <c r="D6665" s="3">
        <v>0.68680555555555556</v>
      </c>
      <c r="E6665" s="2">
        <v>0.13</v>
      </c>
      <c r="F6665" s="2" t="s">
        <v>8</v>
      </c>
      <c r="H6665" s="4" t="s">
        <v>11</v>
      </c>
      <c r="I6665" s="2" t="s">
        <v>13</v>
      </c>
      <c r="J6665" s="27">
        <f t="shared" si="104"/>
        <v>13.99999999999995</v>
      </c>
    </row>
    <row r="6666" spans="1:10" hidden="1" x14ac:dyDescent="0.25">
      <c r="A6666" s="2" t="s">
        <v>7</v>
      </c>
      <c r="B6666" s="6">
        <v>44610</v>
      </c>
      <c r="C6666" s="3">
        <v>0.6875</v>
      </c>
      <c r="D6666" s="3">
        <v>0.6972222222222223</v>
      </c>
      <c r="E6666" s="2">
        <v>0.28000000000000003</v>
      </c>
      <c r="F6666" s="2" t="s">
        <v>8</v>
      </c>
      <c r="H6666" s="4" t="s">
        <v>11</v>
      </c>
      <c r="I6666" s="2" t="s">
        <v>13</v>
      </c>
      <c r="J6666" s="27">
        <f t="shared" si="104"/>
        <v>14.00000000000011</v>
      </c>
    </row>
    <row r="6667" spans="1:10" hidden="1" x14ac:dyDescent="0.25">
      <c r="A6667" s="2" t="s">
        <v>7</v>
      </c>
      <c r="B6667" s="6">
        <v>44610</v>
      </c>
      <c r="C6667" s="3">
        <v>0.69791666666666663</v>
      </c>
      <c r="D6667" s="3">
        <v>0.70763888888888893</v>
      </c>
      <c r="E6667" s="2">
        <v>0.22</v>
      </c>
      <c r="F6667" s="2" t="s">
        <v>8</v>
      </c>
      <c r="H6667" s="4" t="s">
        <v>11</v>
      </c>
      <c r="I6667" s="2" t="s">
        <v>13</v>
      </c>
      <c r="J6667" s="27">
        <f t="shared" si="104"/>
        <v>14.00000000000011</v>
      </c>
    </row>
    <row r="6668" spans="1:10" hidden="1" x14ac:dyDescent="0.25">
      <c r="A6668" s="2" t="s">
        <v>7</v>
      </c>
      <c r="B6668" s="6">
        <v>44610</v>
      </c>
      <c r="C6668" s="3">
        <v>0.70833333333333337</v>
      </c>
      <c r="D6668" s="3">
        <v>0.71805555555555556</v>
      </c>
      <c r="E6668" s="2">
        <v>0.26</v>
      </c>
      <c r="F6668" s="2" t="s">
        <v>8</v>
      </c>
      <c r="H6668" s="4" t="s">
        <v>11</v>
      </c>
      <c r="I6668" s="2" t="s">
        <v>13</v>
      </c>
      <c r="J6668" s="27">
        <f t="shared" si="104"/>
        <v>13.99999999999995</v>
      </c>
    </row>
    <row r="6669" spans="1:10" hidden="1" x14ac:dyDescent="0.25">
      <c r="A6669" s="2" t="s">
        <v>7</v>
      </c>
      <c r="B6669" s="6">
        <v>44610</v>
      </c>
      <c r="C6669" s="3">
        <v>0.71875</v>
      </c>
      <c r="D6669" s="3">
        <v>0.7284722222222223</v>
      </c>
      <c r="E6669" s="2">
        <v>0.23</v>
      </c>
      <c r="F6669" s="2" t="s">
        <v>8</v>
      </c>
      <c r="H6669" s="4" t="s">
        <v>11</v>
      </c>
      <c r="I6669" s="2" t="s">
        <v>13</v>
      </c>
      <c r="J6669" s="27">
        <f t="shared" si="104"/>
        <v>14.00000000000011</v>
      </c>
    </row>
    <row r="6670" spans="1:10" hidden="1" x14ac:dyDescent="0.25">
      <c r="A6670" s="2" t="s">
        <v>7</v>
      </c>
      <c r="B6670" s="6">
        <v>44610</v>
      </c>
      <c r="C6670" s="3">
        <v>0.72916666666666663</v>
      </c>
      <c r="D6670" s="3">
        <v>0.73888888888888893</v>
      </c>
      <c r="E6670" s="2">
        <v>0.24</v>
      </c>
      <c r="F6670" s="2" t="s">
        <v>8</v>
      </c>
      <c r="H6670" s="4" t="s">
        <v>11</v>
      </c>
      <c r="I6670" s="2" t="s">
        <v>13</v>
      </c>
      <c r="J6670" s="27">
        <f t="shared" si="104"/>
        <v>14.00000000000011</v>
      </c>
    </row>
    <row r="6671" spans="1:10" hidden="1" x14ac:dyDescent="0.25">
      <c r="A6671" s="2" t="s">
        <v>7</v>
      </c>
      <c r="B6671" s="6">
        <v>44610</v>
      </c>
      <c r="C6671" s="3">
        <v>0.73958333333333337</v>
      </c>
      <c r="D6671" s="3">
        <v>0.74930555555555556</v>
      </c>
      <c r="E6671" s="2">
        <v>1.83</v>
      </c>
      <c r="F6671" s="2" t="s">
        <v>8</v>
      </c>
      <c r="H6671" s="4" t="s">
        <v>11</v>
      </c>
      <c r="I6671" s="2" t="s">
        <v>13</v>
      </c>
      <c r="J6671" s="27">
        <f t="shared" si="104"/>
        <v>13.99999999999995</v>
      </c>
    </row>
    <row r="6672" spans="1:10" hidden="1" x14ac:dyDescent="0.25">
      <c r="A6672" s="2" t="s">
        <v>7</v>
      </c>
      <c r="B6672" s="6">
        <v>44610</v>
      </c>
      <c r="C6672" s="3">
        <v>0.75</v>
      </c>
      <c r="D6672" s="3">
        <v>0.7597222222222223</v>
      </c>
      <c r="E6672" s="2">
        <v>1.5</v>
      </c>
      <c r="F6672" s="2" t="s">
        <v>8</v>
      </c>
      <c r="H6672" s="4" t="s">
        <v>11</v>
      </c>
      <c r="I6672" s="2" t="s">
        <v>13</v>
      </c>
      <c r="J6672" s="27">
        <f t="shared" si="104"/>
        <v>14.00000000000011</v>
      </c>
    </row>
    <row r="6673" spans="1:10" hidden="1" x14ac:dyDescent="0.25">
      <c r="A6673" s="2" t="s">
        <v>7</v>
      </c>
      <c r="B6673" s="6">
        <v>44610</v>
      </c>
      <c r="C6673" s="3">
        <v>0.76041666666666663</v>
      </c>
      <c r="D6673" s="3">
        <v>0.77013888888888893</v>
      </c>
      <c r="E6673" s="2">
        <v>1.26</v>
      </c>
      <c r="F6673" s="2" t="s">
        <v>8</v>
      </c>
      <c r="H6673" s="4" t="s">
        <v>11</v>
      </c>
      <c r="I6673" s="2" t="s">
        <v>13</v>
      </c>
      <c r="J6673" s="27">
        <f t="shared" si="104"/>
        <v>14.00000000000011</v>
      </c>
    </row>
    <row r="6674" spans="1:10" hidden="1" x14ac:dyDescent="0.25">
      <c r="A6674" s="2" t="s">
        <v>7</v>
      </c>
      <c r="B6674" s="6">
        <v>44610</v>
      </c>
      <c r="C6674" s="3">
        <v>0.77083333333333337</v>
      </c>
      <c r="D6674" s="3">
        <v>0.78055555555555556</v>
      </c>
      <c r="E6674" s="2">
        <v>1.17</v>
      </c>
      <c r="F6674" s="2" t="s">
        <v>8</v>
      </c>
      <c r="H6674" s="4" t="s">
        <v>11</v>
      </c>
      <c r="I6674" s="2" t="s">
        <v>13</v>
      </c>
      <c r="J6674" s="27">
        <f t="shared" si="104"/>
        <v>13.99999999999995</v>
      </c>
    </row>
    <row r="6675" spans="1:10" hidden="1" x14ac:dyDescent="0.25">
      <c r="A6675" s="2" t="s">
        <v>7</v>
      </c>
      <c r="B6675" s="6">
        <v>44610</v>
      </c>
      <c r="C6675" s="3">
        <v>0.78125</v>
      </c>
      <c r="D6675" s="3">
        <v>0.7909722222222223</v>
      </c>
      <c r="E6675" s="2">
        <v>1.26</v>
      </c>
      <c r="F6675" s="2" t="s">
        <v>8</v>
      </c>
      <c r="H6675" s="4" t="s">
        <v>11</v>
      </c>
      <c r="I6675" s="2" t="s">
        <v>13</v>
      </c>
      <c r="J6675" s="27">
        <f t="shared" si="104"/>
        <v>14.00000000000011</v>
      </c>
    </row>
    <row r="6676" spans="1:10" hidden="1" x14ac:dyDescent="0.25">
      <c r="A6676" s="2" t="s">
        <v>7</v>
      </c>
      <c r="B6676" s="6">
        <v>44610</v>
      </c>
      <c r="C6676" s="3">
        <v>0.79166666666666663</v>
      </c>
      <c r="D6676" s="3">
        <v>0.80138888888888893</v>
      </c>
      <c r="E6676" s="2">
        <v>1.01</v>
      </c>
      <c r="F6676" s="2" t="s">
        <v>8</v>
      </c>
      <c r="H6676" s="4" t="s">
        <v>11</v>
      </c>
      <c r="I6676" s="2" t="s">
        <v>13</v>
      </c>
      <c r="J6676" s="27">
        <f t="shared" si="104"/>
        <v>14.00000000000011</v>
      </c>
    </row>
    <row r="6677" spans="1:10" hidden="1" x14ac:dyDescent="0.25">
      <c r="A6677" s="2" t="s">
        <v>7</v>
      </c>
      <c r="B6677" s="6">
        <v>44610</v>
      </c>
      <c r="C6677" s="3">
        <v>0.80208333333333337</v>
      </c>
      <c r="D6677" s="3">
        <v>0.81180555555555556</v>
      </c>
      <c r="E6677" s="2">
        <v>0.94</v>
      </c>
      <c r="F6677" s="2" t="s">
        <v>8</v>
      </c>
      <c r="H6677" s="4" t="s">
        <v>11</v>
      </c>
      <c r="I6677" s="2" t="s">
        <v>13</v>
      </c>
      <c r="J6677" s="27">
        <f t="shared" si="104"/>
        <v>13.99999999999995</v>
      </c>
    </row>
    <row r="6678" spans="1:10" hidden="1" x14ac:dyDescent="0.25">
      <c r="A6678" s="2" t="s">
        <v>7</v>
      </c>
      <c r="B6678" s="6">
        <v>44610</v>
      </c>
      <c r="C6678" s="3">
        <v>0.8125</v>
      </c>
      <c r="D6678" s="3">
        <v>0.8222222222222223</v>
      </c>
      <c r="E6678" s="2">
        <v>1.1399999999999999</v>
      </c>
      <c r="F6678" s="2" t="s">
        <v>8</v>
      </c>
      <c r="H6678" s="4" t="s">
        <v>11</v>
      </c>
      <c r="I6678" s="2" t="s">
        <v>13</v>
      </c>
      <c r="J6678" s="27">
        <f t="shared" si="104"/>
        <v>14.00000000000011</v>
      </c>
    </row>
    <row r="6679" spans="1:10" hidden="1" x14ac:dyDescent="0.25">
      <c r="A6679" s="2" t="s">
        <v>7</v>
      </c>
      <c r="B6679" s="6">
        <v>44610</v>
      </c>
      <c r="C6679" s="3">
        <v>0.82291666666666663</v>
      </c>
      <c r="D6679" s="3">
        <v>0.83263888888888893</v>
      </c>
      <c r="E6679" s="2">
        <v>1.1599999999999999</v>
      </c>
      <c r="F6679" s="2" t="s">
        <v>8</v>
      </c>
      <c r="H6679" s="4" t="s">
        <v>11</v>
      </c>
      <c r="I6679" s="2" t="s">
        <v>13</v>
      </c>
      <c r="J6679" s="27">
        <f t="shared" si="104"/>
        <v>14.00000000000011</v>
      </c>
    </row>
    <row r="6680" spans="1:10" hidden="1" x14ac:dyDescent="0.25">
      <c r="A6680" s="2" t="s">
        <v>7</v>
      </c>
      <c r="B6680" s="6">
        <v>44610</v>
      </c>
      <c r="C6680" s="3">
        <v>0.83333333333333337</v>
      </c>
      <c r="D6680" s="3">
        <v>0.84305555555555556</v>
      </c>
      <c r="E6680" s="2">
        <v>1.04</v>
      </c>
      <c r="F6680" s="2" t="s">
        <v>8</v>
      </c>
      <c r="H6680" s="4" t="s">
        <v>11</v>
      </c>
      <c r="I6680" s="2" t="s">
        <v>13</v>
      </c>
      <c r="J6680" s="27">
        <f t="shared" si="104"/>
        <v>13.99999999999995</v>
      </c>
    </row>
    <row r="6681" spans="1:10" hidden="1" x14ac:dyDescent="0.25">
      <c r="A6681" s="2" t="s">
        <v>7</v>
      </c>
      <c r="B6681" s="6">
        <v>44610</v>
      </c>
      <c r="C6681" s="3">
        <v>0.84375</v>
      </c>
      <c r="D6681" s="3">
        <v>0.8534722222222223</v>
      </c>
      <c r="E6681" s="2">
        <v>1.08</v>
      </c>
      <c r="F6681" s="2" t="s">
        <v>8</v>
      </c>
      <c r="H6681" s="4" t="s">
        <v>11</v>
      </c>
      <c r="I6681" s="2" t="s">
        <v>13</v>
      </c>
      <c r="J6681" s="27">
        <f t="shared" si="104"/>
        <v>14.00000000000011</v>
      </c>
    </row>
    <row r="6682" spans="1:10" hidden="1" x14ac:dyDescent="0.25">
      <c r="A6682" s="2" t="s">
        <v>7</v>
      </c>
      <c r="B6682" s="6">
        <v>44610</v>
      </c>
      <c r="C6682" s="3">
        <v>0.85416666666666663</v>
      </c>
      <c r="D6682" s="3">
        <v>0.86388888888888893</v>
      </c>
      <c r="E6682" s="2">
        <v>0.9</v>
      </c>
      <c r="F6682" s="2" t="s">
        <v>8</v>
      </c>
      <c r="H6682" s="4" t="s">
        <v>11</v>
      </c>
      <c r="I6682" s="2" t="s">
        <v>13</v>
      </c>
      <c r="J6682" s="27">
        <f t="shared" si="104"/>
        <v>14.00000000000011</v>
      </c>
    </row>
    <row r="6683" spans="1:10" hidden="1" x14ac:dyDescent="0.25">
      <c r="A6683" s="2" t="s">
        <v>7</v>
      </c>
      <c r="B6683" s="6">
        <v>44610</v>
      </c>
      <c r="C6683" s="3">
        <v>0.86458333333333337</v>
      </c>
      <c r="D6683" s="3">
        <v>0.87430555555555556</v>
      </c>
      <c r="E6683" s="2">
        <v>1.1100000000000001</v>
      </c>
      <c r="F6683" s="2" t="s">
        <v>8</v>
      </c>
      <c r="H6683" s="4" t="s">
        <v>11</v>
      </c>
      <c r="I6683" s="2" t="s">
        <v>13</v>
      </c>
      <c r="J6683" s="27">
        <f t="shared" si="104"/>
        <v>13.99999999999995</v>
      </c>
    </row>
    <row r="6684" spans="1:10" hidden="1" x14ac:dyDescent="0.25">
      <c r="A6684" s="2" t="s">
        <v>7</v>
      </c>
      <c r="B6684" s="6">
        <v>44610</v>
      </c>
      <c r="C6684" s="3">
        <v>0.875</v>
      </c>
      <c r="D6684" s="3">
        <v>0.8847222222222223</v>
      </c>
      <c r="E6684" s="2">
        <v>1.1100000000000001</v>
      </c>
      <c r="F6684" s="2" t="s">
        <v>8</v>
      </c>
      <c r="H6684" s="4" t="s">
        <v>11</v>
      </c>
      <c r="I6684" s="2" t="s">
        <v>13</v>
      </c>
      <c r="J6684" s="27">
        <f t="shared" si="104"/>
        <v>14.00000000000011</v>
      </c>
    </row>
    <row r="6685" spans="1:10" hidden="1" x14ac:dyDescent="0.25">
      <c r="A6685" s="2" t="s">
        <v>7</v>
      </c>
      <c r="B6685" s="6">
        <v>44610</v>
      </c>
      <c r="C6685" s="3">
        <v>0.88541666666666663</v>
      </c>
      <c r="D6685" s="3">
        <v>0.89513888888888893</v>
      </c>
      <c r="E6685" s="2">
        <v>1.1000000000000001</v>
      </c>
      <c r="F6685" s="2" t="s">
        <v>8</v>
      </c>
      <c r="H6685" s="4" t="s">
        <v>11</v>
      </c>
      <c r="I6685" s="2" t="s">
        <v>13</v>
      </c>
      <c r="J6685" s="27">
        <f t="shared" si="104"/>
        <v>14.00000000000011</v>
      </c>
    </row>
    <row r="6686" spans="1:10" hidden="1" x14ac:dyDescent="0.25">
      <c r="A6686" s="2" t="s">
        <v>7</v>
      </c>
      <c r="B6686" s="6">
        <v>44610</v>
      </c>
      <c r="C6686" s="3">
        <v>0.89583333333333337</v>
      </c>
      <c r="D6686" s="3">
        <v>0.90555555555555556</v>
      </c>
      <c r="E6686" s="2">
        <v>0.97</v>
      </c>
      <c r="F6686" s="2" t="s">
        <v>8</v>
      </c>
      <c r="H6686" s="4" t="s">
        <v>11</v>
      </c>
      <c r="I6686" s="2" t="s">
        <v>13</v>
      </c>
      <c r="J6686" s="27">
        <f t="shared" si="104"/>
        <v>13.99999999999995</v>
      </c>
    </row>
    <row r="6687" spans="1:10" hidden="1" x14ac:dyDescent="0.25">
      <c r="A6687" s="2" t="s">
        <v>7</v>
      </c>
      <c r="B6687" s="6">
        <v>44610</v>
      </c>
      <c r="C6687" s="3">
        <v>0.90625</v>
      </c>
      <c r="D6687" s="3">
        <v>0.9159722222222223</v>
      </c>
      <c r="E6687" s="2">
        <v>0.83</v>
      </c>
      <c r="F6687" s="2" t="s">
        <v>8</v>
      </c>
      <c r="H6687" s="4" t="s">
        <v>11</v>
      </c>
      <c r="I6687" s="2" t="s">
        <v>13</v>
      </c>
      <c r="J6687" s="27">
        <f t="shared" si="104"/>
        <v>14.00000000000011</v>
      </c>
    </row>
    <row r="6688" spans="1:10" hidden="1" x14ac:dyDescent="0.25">
      <c r="A6688" s="2" t="s">
        <v>7</v>
      </c>
      <c r="B6688" s="6">
        <v>44610</v>
      </c>
      <c r="C6688" s="3">
        <v>0.91666666666666663</v>
      </c>
      <c r="D6688" s="3">
        <v>0.92638888888888893</v>
      </c>
      <c r="E6688" s="2">
        <v>1.02</v>
      </c>
      <c r="F6688" s="2" t="s">
        <v>8</v>
      </c>
      <c r="H6688" s="4" t="s">
        <v>11</v>
      </c>
      <c r="I6688" s="2" t="s">
        <v>13</v>
      </c>
      <c r="J6688" s="27">
        <f t="shared" si="104"/>
        <v>14.00000000000011</v>
      </c>
    </row>
    <row r="6689" spans="1:10" hidden="1" x14ac:dyDescent="0.25">
      <c r="A6689" s="2" t="s">
        <v>7</v>
      </c>
      <c r="B6689" s="6">
        <v>44610</v>
      </c>
      <c r="C6689" s="3">
        <v>0.92708333333333337</v>
      </c>
      <c r="D6689" s="3">
        <v>0.93680555555555556</v>
      </c>
      <c r="E6689" s="2">
        <v>1.35</v>
      </c>
      <c r="F6689" s="2" t="s">
        <v>8</v>
      </c>
      <c r="H6689" s="4" t="s">
        <v>11</v>
      </c>
      <c r="I6689" s="2" t="s">
        <v>13</v>
      </c>
      <c r="J6689" s="27">
        <f t="shared" si="104"/>
        <v>13.99999999999995</v>
      </c>
    </row>
    <row r="6690" spans="1:10" hidden="1" x14ac:dyDescent="0.25">
      <c r="A6690" s="2" t="s">
        <v>7</v>
      </c>
      <c r="B6690" s="6">
        <v>44610</v>
      </c>
      <c r="C6690" s="3">
        <v>0.9375</v>
      </c>
      <c r="D6690" s="3">
        <v>0.9472222222222223</v>
      </c>
      <c r="E6690" s="2">
        <v>1.1399999999999999</v>
      </c>
      <c r="F6690" s="2" t="s">
        <v>8</v>
      </c>
      <c r="H6690" s="4" t="s">
        <v>11</v>
      </c>
      <c r="I6690" s="2" t="s">
        <v>13</v>
      </c>
      <c r="J6690" s="27">
        <f t="shared" si="104"/>
        <v>14.00000000000011</v>
      </c>
    </row>
    <row r="6691" spans="1:10" hidden="1" x14ac:dyDescent="0.25">
      <c r="A6691" s="2" t="s">
        <v>7</v>
      </c>
      <c r="B6691" s="6">
        <v>44610</v>
      </c>
      <c r="C6691" s="3">
        <v>0.94791666666666663</v>
      </c>
      <c r="D6691" s="3">
        <v>0.95763888888888893</v>
      </c>
      <c r="E6691" s="2">
        <v>0.99</v>
      </c>
      <c r="F6691" s="2" t="s">
        <v>8</v>
      </c>
      <c r="H6691" s="4" t="s">
        <v>11</v>
      </c>
      <c r="I6691" s="2" t="s">
        <v>13</v>
      </c>
      <c r="J6691" s="27">
        <f t="shared" si="104"/>
        <v>14.00000000000011</v>
      </c>
    </row>
    <row r="6692" spans="1:10" hidden="1" x14ac:dyDescent="0.25">
      <c r="A6692" s="2" t="s">
        <v>7</v>
      </c>
      <c r="B6692" s="6">
        <v>44610</v>
      </c>
      <c r="C6692" s="3">
        <v>0.95833333333333337</v>
      </c>
      <c r="D6692" s="3">
        <v>0.96805555555555556</v>
      </c>
      <c r="E6692" s="2">
        <v>1.08</v>
      </c>
      <c r="F6692" s="2" t="s">
        <v>8</v>
      </c>
      <c r="H6692" s="4" t="s">
        <v>11</v>
      </c>
      <c r="I6692" s="2" t="s">
        <v>13</v>
      </c>
      <c r="J6692" s="27">
        <f t="shared" si="104"/>
        <v>13.99999999999995</v>
      </c>
    </row>
    <row r="6693" spans="1:10" hidden="1" x14ac:dyDescent="0.25">
      <c r="A6693" s="2" t="s">
        <v>7</v>
      </c>
      <c r="B6693" s="6">
        <v>44610</v>
      </c>
      <c r="C6693" s="3">
        <v>0.96875</v>
      </c>
      <c r="D6693" s="3">
        <v>0.9784722222222223</v>
      </c>
      <c r="E6693" s="2">
        <v>1.1299999999999999</v>
      </c>
      <c r="F6693" s="2" t="s">
        <v>8</v>
      </c>
      <c r="H6693" s="4" t="s">
        <v>11</v>
      </c>
      <c r="I6693" s="2" t="s">
        <v>13</v>
      </c>
      <c r="J6693" s="27">
        <f t="shared" si="104"/>
        <v>14.00000000000011</v>
      </c>
    </row>
    <row r="6694" spans="1:10" hidden="1" x14ac:dyDescent="0.25">
      <c r="A6694" s="2" t="s">
        <v>7</v>
      </c>
      <c r="B6694" s="6">
        <v>44610</v>
      </c>
      <c r="C6694" s="3">
        <v>0.97916666666666663</v>
      </c>
      <c r="D6694" s="3">
        <v>0.98888888888888893</v>
      </c>
      <c r="E6694" s="2">
        <v>1</v>
      </c>
      <c r="F6694" s="2" t="s">
        <v>8</v>
      </c>
      <c r="H6694" s="4" t="s">
        <v>11</v>
      </c>
      <c r="I6694" s="2" t="s">
        <v>13</v>
      </c>
      <c r="J6694" s="27">
        <f t="shared" si="104"/>
        <v>14.00000000000011</v>
      </c>
    </row>
    <row r="6695" spans="1:10" hidden="1" x14ac:dyDescent="0.25">
      <c r="A6695" s="2" t="s">
        <v>7</v>
      </c>
      <c r="B6695" s="6">
        <v>44611</v>
      </c>
      <c r="C6695" s="3">
        <v>0</v>
      </c>
      <c r="D6695" s="3">
        <v>9.7222222222222224E-3</v>
      </c>
      <c r="E6695" s="2">
        <v>0.87</v>
      </c>
      <c r="F6695" s="2" t="s">
        <v>8</v>
      </c>
      <c r="H6695" s="4" t="s">
        <v>11</v>
      </c>
      <c r="I6695" s="2" t="s">
        <v>13</v>
      </c>
      <c r="J6695" s="27">
        <f t="shared" si="104"/>
        <v>14</v>
      </c>
    </row>
    <row r="6696" spans="1:10" hidden="1" x14ac:dyDescent="0.25">
      <c r="A6696" s="2" t="s">
        <v>7</v>
      </c>
      <c r="B6696" s="6">
        <v>44611</v>
      </c>
      <c r="C6696" s="3">
        <v>1.0416666666666666E-2</v>
      </c>
      <c r="D6696" s="3">
        <v>2.013888888888889E-2</v>
      </c>
      <c r="E6696" s="2">
        <v>1.31</v>
      </c>
      <c r="F6696" s="2" t="s">
        <v>8</v>
      </c>
      <c r="H6696" s="4" t="s">
        <v>11</v>
      </c>
      <c r="I6696" s="2" t="s">
        <v>13</v>
      </c>
      <c r="J6696" s="27">
        <f t="shared" si="104"/>
        <v>14.000000000000004</v>
      </c>
    </row>
    <row r="6697" spans="1:10" hidden="1" x14ac:dyDescent="0.25">
      <c r="A6697" s="2" t="s">
        <v>7</v>
      </c>
      <c r="B6697" s="6">
        <v>44611</v>
      </c>
      <c r="C6697" s="3">
        <v>2.0833333333333332E-2</v>
      </c>
      <c r="D6697" s="3">
        <v>3.0555555555555555E-2</v>
      </c>
      <c r="E6697" s="2">
        <v>1.47</v>
      </c>
      <c r="F6697" s="2" t="s">
        <v>8</v>
      </c>
      <c r="H6697" s="4" t="s">
        <v>11</v>
      </c>
      <c r="I6697" s="2" t="s">
        <v>13</v>
      </c>
      <c r="J6697" s="27">
        <f t="shared" si="104"/>
        <v>14</v>
      </c>
    </row>
    <row r="6698" spans="1:10" hidden="1" x14ac:dyDescent="0.25">
      <c r="A6698" s="2" t="s">
        <v>7</v>
      </c>
      <c r="B6698" s="6">
        <v>44611</v>
      </c>
      <c r="C6698" s="3">
        <v>3.125E-2</v>
      </c>
      <c r="D6698" s="3">
        <v>4.0972222222222222E-2</v>
      </c>
      <c r="E6698" s="2">
        <v>1.1100000000000001</v>
      </c>
      <c r="F6698" s="2" t="s">
        <v>8</v>
      </c>
      <c r="H6698" s="4" t="s">
        <v>11</v>
      </c>
      <c r="I6698" s="2" t="s">
        <v>13</v>
      </c>
      <c r="J6698" s="27">
        <f t="shared" si="104"/>
        <v>14</v>
      </c>
    </row>
    <row r="6699" spans="1:10" hidden="1" x14ac:dyDescent="0.25">
      <c r="A6699" s="2" t="s">
        <v>7</v>
      </c>
      <c r="B6699" s="6">
        <v>44611</v>
      </c>
      <c r="C6699" s="3">
        <v>4.1666666666666664E-2</v>
      </c>
      <c r="D6699" s="3">
        <v>5.1388888888888894E-2</v>
      </c>
      <c r="E6699" s="2">
        <v>1.02</v>
      </c>
      <c r="F6699" s="2" t="s">
        <v>8</v>
      </c>
      <c r="H6699" s="4" t="s">
        <v>11</v>
      </c>
      <c r="I6699" s="2" t="s">
        <v>13</v>
      </c>
      <c r="J6699" s="27">
        <f t="shared" si="104"/>
        <v>14.000000000000011</v>
      </c>
    </row>
    <row r="6700" spans="1:10" hidden="1" x14ac:dyDescent="0.25">
      <c r="A6700" s="2" t="s">
        <v>7</v>
      </c>
      <c r="B6700" s="6">
        <v>44611</v>
      </c>
      <c r="C6700" s="3">
        <v>5.2083333333333336E-2</v>
      </c>
      <c r="D6700" s="3">
        <v>6.1805555555555558E-2</v>
      </c>
      <c r="E6700" s="2">
        <v>1</v>
      </c>
      <c r="F6700" s="2" t="s">
        <v>8</v>
      </c>
      <c r="H6700" s="4" t="s">
        <v>11</v>
      </c>
      <c r="I6700" s="2" t="s">
        <v>13</v>
      </c>
      <c r="J6700" s="27">
        <f t="shared" si="104"/>
        <v>14</v>
      </c>
    </row>
    <row r="6701" spans="1:10" hidden="1" x14ac:dyDescent="0.25">
      <c r="A6701" s="2" t="s">
        <v>7</v>
      </c>
      <c r="B6701" s="6">
        <v>44611</v>
      </c>
      <c r="C6701" s="3">
        <v>6.25E-2</v>
      </c>
      <c r="D6701" s="3">
        <v>7.2222222222222229E-2</v>
      </c>
      <c r="E6701" s="2">
        <v>1.03</v>
      </c>
      <c r="F6701" s="2" t="s">
        <v>8</v>
      </c>
      <c r="H6701" s="4" t="s">
        <v>11</v>
      </c>
      <c r="I6701" s="2" t="s">
        <v>13</v>
      </c>
      <c r="J6701" s="27">
        <f t="shared" si="104"/>
        <v>14.000000000000011</v>
      </c>
    </row>
    <row r="6702" spans="1:10" hidden="1" x14ac:dyDescent="0.25">
      <c r="A6702" s="2" t="s">
        <v>7</v>
      </c>
      <c r="B6702" s="6">
        <v>44611</v>
      </c>
      <c r="C6702" s="3">
        <v>7.2916666666666671E-2</v>
      </c>
      <c r="D6702" s="3">
        <v>8.2638888888888887E-2</v>
      </c>
      <c r="E6702" s="2">
        <v>0.98</v>
      </c>
      <c r="F6702" s="2" t="s">
        <v>8</v>
      </c>
      <c r="H6702" s="4" t="s">
        <v>11</v>
      </c>
      <c r="I6702" s="2" t="s">
        <v>13</v>
      </c>
      <c r="J6702" s="27">
        <f t="shared" si="104"/>
        <v>13.999999999999989</v>
      </c>
    </row>
    <row r="6703" spans="1:10" hidden="1" x14ac:dyDescent="0.25">
      <c r="A6703" s="2" t="s">
        <v>7</v>
      </c>
      <c r="B6703" s="6">
        <v>44611</v>
      </c>
      <c r="C6703" s="3">
        <v>8.3333333333333329E-2</v>
      </c>
      <c r="D6703" s="3">
        <v>9.3055555555555558E-2</v>
      </c>
      <c r="E6703" s="2">
        <v>1.06</v>
      </c>
      <c r="F6703" s="2" t="s">
        <v>8</v>
      </c>
      <c r="H6703" s="4" t="s">
        <v>11</v>
      </c>
      <c r="I6703" s="2" t="s">
        <v>13</v>
      </c>
      <c r="J6703" s="27">
        <f t="shared" si="104"/>
        <v>14.000000000000011</v>
      </c>
    </row>
    <row r="6704" spans="1:10" hidden="1" x14ac:dyDescent="0.25">
      <c r="A6704" s="2" t="s">
        <v>7</v>
      </c>
      <c r="B6704" s="6">
        <v>44611</v>
      </c>
      <c r="C6704" s="3">
        <v>9.375E-2</v>
      </c>
      <c r="D6704" s="3">
        <v>0.10347222222222223</v>
      </c>
      <c r="E6704" s="2">
        <v>1.03</v>
      </c>
      <c r="F6704" s="2" t="s">
        <v>8</v>
      </c>
      <c r="H6704" s="4" t="s">
        <v>11</v>
      </c>
      <c r="I6704" s="2" t="s">
        <v>13</v>
      </c>
      <c r="J6704" s="27">
        <f t="shared" si="104"/>
        <v>14.000000000000011</v>
      </c>
    </row>
    <row r="6705" spans="1:10" hidden="1" x14ac:dyDescent="0.25">
      <c r="A6705" s="2" t="s">
        <v>7</v>
      </c>
      <c r="B6705" s="6">
        <v>44611</v>
      </c>
      <c r="C6705" s="3">
        <v>0.10416666666666667</v>
      </c>
      <c r="D6705" s="3">
        <v>0.11388888888888889</v>
      </c>
      <c r="E6705" s="2">
        <v>1</v>
      </c>
      <c r="F6705" s="2" t="s">
        <v>8</v>
      </c>
      <c r="H6705" s="4" t="s">
        <v>11</v>
      </c>
      <c r="I6705" s="2" t="s">
        <v>13</v>
      </c>
      <c r="J6705" s="27">
        <f t="shared" si="104"/>
        <v>13.999999999999989</v>
      </c>
    </row>
    <row r="6706" spans="1:10" hidden="1" x14ac:dyDescent="0.25">
      <c r="A6706" s="2" t="s">
        <v>7</v>
      </c>
      <c r="B6706" s="6">
        <v>44611</v>
      </c>
      <c r="C6706" s="3">
        <v>0.11458333333333333</v>
      </c>
      <c r="D6706" s="3">
        <v>0.12430555555555556</v>
      </c>
      <c r="E6706" s="2">
        <v>1.01</v>
      </c>
      <c r="F6706" s="2" t="s">
        <v>8</v>
      </c>
      <c r="H6706" s="4" t="s">
        <v>11</v>
      </c>
      <c r="I6706" s="2" t="s">
        <v>13</v>
      </c>
      <c r="J6706" s="27">
        <f t="shared" si="104"/>
        <v>14.000000000000011</v>
      </c>
    </row>
    <row r="6707" spans="1:10" hidden="1" x14ac:dyDescent="0.25">
      <c r="A6707" s="2" t="s">
        <v>7</v>
      </c>
      <c r="B6707" s="6">
        <v>44611</v>
      </c>
      <c r="C6707" s="3">
        <v>0.125</v>
      </c>
      <c r="D6707" s="3">
        <v>0.13472222222222222</v>
      </c>
      <c r="E6707" s="2">
        <v>1.0900000000000001</v>
      </c>
      <c r="F6707" s="2" t="s">
        <v>8</v>
      </c>
      <c r="H6707" s="4" t="s">
        <v>11</v>
      </c>
      <c r="I6707" s="2" t="s">
        <v>13</v>
      </c>
      <c r="J6707" s="27">
        <f t="shared" si="104"/>
        <v>13.999999999999989</v>
      </c>
    </row>
    <row r="6708" spans="1:10" hidden="1" x14ac:dyDescent="0.25">
      <c r="A6708" s="2" t="s">
        <v>7</v>
      </c>
      <c r="B6708" s="6">
        <v>44611</v>
      </c>
      <c r="C6708" s="3">
        <v>0.13541666666666666</v>
      </c>
      <c r="D6708" s="3">
        <v>0.1451388888888889</v>
      </c>
      <c r="E6708" s="2">
        <v>0.85</v>
      </c>
      <c r="F6708" s="2" t="s">
        <v>8</v>
      </c>
      <c r="H6708" s="4" t="s">
        <v>11</v>
      </c>
      <c r="I6708" s="2" t="s">
        <v>13</v>
      </c>
      <c r="J6708" s="27">
        <f t="shared" si="104"/>
        <v>14.00000000000003</v>
      </c>
    </row>
    <row r="6709" spans="1:10" hidden="1" x14ac:dyDescent="0.25">
      <c r="A6709" s="2" t="s">
        <v>7</v>
      </c>
      <c r="B6709" s="6">
        <v>44611</v>
      </c>
      <c r="C6709" s="3">
        <v>0.14583333333333334</v>
      </c>
      <c r="D6709" s="3">
        <v>0.15555555555555556</v>
      </c>
      <c r="E6709" s="2">
        <v>0.95</v>
      </c>
      <c r="F6709" s="2" t="s">
        <v>8</v>
      </c>
      <c r="H6709" s="4" t="s">
        <v>11</v>
      </c>
      <c r="I6709" s="2" t="s">
        <v>13</v>
      </c>
      <c r="J6709" s="27">
        <f t="shared" si="104"/>
        <v>13.999999999999989</v>
      </c>
    </row>
    <row r="6710" spans="1:10" hidden="1" x14ac:dyDescent="0.25">
      <c r="A6710" s="2" t="s">
        <v>7</v>
      </c>
      <c r="B6710" s="6">
        <v>44611</v>
      </c>
      <c r="C6710" s="3">
        <v>0.15625</v>
      </c>
      <c r="D6710" s="3">
        <v>0.16597222222222222</v>
      </c>
      <c r="E6710" s="2">
        <v>0.8</v>
      </c>
      <c r="F6710" s="2" t="s">
        <v>8</v>
      </c>
      <c r="H6710" s="4" t="s">
        <v>11</v>
      </c>
      <c r="I6710" s="2" t="s">
        <v>13</v>
      </c>
      <c r="J6710" s="27">
        <f t="shared" si="104"/>
        <v>13.999999999999989</v>
      </c>
    </row>
    <row r="6711" spans="1:10" hidden="1" x14ac:dyDescent="0.25">
      <c r="A6711" s="2" t="s">
        <v>7</v>
      </c>
      <c r="B6711" s="6">
        <v>44611</v>
      </c>
      <c r="C6711" s="3">
        <v>0.16666666666666666</v>
      </c>
      <c r="D6711" s="3">
        <v>0.1763888888888889</v>
      </c>
      <c r="E6711" s="2">
        <v>0.94</v>
      </c>
      <c r="F6711" s="2" t="s">
        <v>8</v>
      </c>
      <c r="H6711" s="4" t="s">
        <v>11</v>
      </c>
      <c r="I6711" s="2" t="s">
        <v>13</v>
      </c>
      <c r="J6711" s="27">
        <f t="shared" si="104"/>
        <v>14.00000000000003</v>
      </c>
    </row>
    <row r="6712" spans="1:10" hidden="1" x14ac:dyDescent="0.25">
      <c r="A6712" s="2" t="s">
        <v>7</v>
      </c>
      <c r="B6712" s="6">
        <v>44611</v>
      </c>
      <c r="C6712" s="3">
        <v>0.17708333333333334</v>
      </c>
      <c r="D6712" s="3">
        <v>0.18680555555555556</v>
      </c>
      <c r="E6712" s="2">
        <v>1.01</v>
      </c>
      <c r="F6712" s="2" t="s">
        <v>8</v>
      </c>
      <c r="H6712" s="4" t="s">
        <v>11</v>
      </c>
      <c r="I6712" s="2" t="s">
        <v>13</v>
      </c>
      <c r="J6712" s="27">
        <f t="shared" si="104"/>
        <v>13.999999999999989</v>
      </c>
    </row>
    <row r="6713" spans="1:10" hidden="1" x14ac:dyDescent="0.25">
      <c r="A6713" s="2" t="s">
        <v>7</v>
      </c>
      <c r="B6713" s="6">
        <v>44611</v>
      </c>
      <c r="C6713" s="3">
        <v>0.1875</v>
      </c>
      <c r="D6713" s="3">
        <v>0.19722222222222222</v>
      </c>
      <c r="E6713" s="2">
        <v>1.04</v>
      </c>
      <c r="F6713" s="2" t="s">
        <v>8</v>
      </c>
      <c r="H6713" s="4" t="s">
        <v>11</v>
      </c>
      <c r="I6713" s="2" t="s">
        <v>13</v>
      </c>
      <c r="J6713" s="27">
        <f t="shared" si="104"/>
        <v>13.999999999999989</v>
      </c>
    </row>
    <row r="6714" spans="1:10" hidden="1" x14ac:dyDescent="0.25">
      <c r="A6714" s="2" t="s">
        <v>7</v>
      </c>
      <c r="B6714" s="6">
        <v>44611</v>
      </c>
      <c r="C6714" s="3">
        <v>0.19791666666666666</v>
      </c>
      <c r="D6714" s="3">
        <v>0.2076388888888889</v>
      </c>
      <c r="E6714" s="2">
        <v>1.19</v>
      </c>
      <c r="F6714" s="2" t="s">
        <v>8</v>
      </c>
      <c r="H6714" s="4" t="s">
        <v>11</v>
      </c>
      <c r="I6714" s="2" t="s">
        <v>13</v>
      </c>
      <c r="J6714" s="27">
        <f t="shared" si="104"/>
        <v>14.00000000000003</v>
      </c>
    </row>
    <row r="6715" spans="1:10" hidden="1" x14ac:dyDescent="0.25">
      <c r="A6715" s="2" t="s">
        <v>7</v>
      </c>
      <c r="B6715" s="6">
        <v>44611</v>
      </c>
      <c r="C6715" s="3">
        <v>0.20833333333333334</v>
      </c>
      <c r="D6715" s="3">
        <v>0.21805555555555556</v>
      </c>
      <c r="E6715" s="2">
        <v>1.25</v>
      </c>
      <c r="F6715" s="2" t="s">
        <v>8</v>
      </c>
      <c r="H6715" s="4" t="s">
        <v>11</v>
      </c>
      <c r="I6715" s="2" t="s">
        <v>13</v>
      </c>
      <c r="J6715" s="27">
        <f t="shared" si="104"/>
        <v>13.999999999999989</v>
      </c>
    </row>
    <row r="6716" spans="1:10" hidden="1" x14ac:dyDescent="0.25">
      <c r="A6716" s="2" t="s">
        <v>7</v>
      </c>
      <c r="B6716" s="6">
        <v>44611</v>
      </c>
      <c r="C6716" s="3">
        <v>0.21875</v>
      </c>
      <c r="D6716" s="3">
        <v>0.22847222222222222</v>
      </c>
      <c r="E6716" s="2">
        <v>0.82</v>
      </c>
      <c r="F6716" s="2" t="s">
        <v>8</v>
      </c>
      <c r="H6716" s="4" t="s">
        <v>11</v>
      </c>
      <c r="I6716" s="2" t="s">
        <v>13</v>
      </c>
      <c r="J6716" s="27">
        <f t="shared" si="104"/>
        <v>13.999999999999989</v>
      </c>
    </row>
    <row r="6717" spans="1:10" hidden="1" x14ac:dyDescent="0.25">
      <c r="A6717" s="2" t="s">
        <v>7</v>
      </c>
      <c r="B6717" s="6">
        <v>44611</v>
      </c>
      <c r="C6717" s="3">
        <v>0.22916666666666666</v>
      </c>
      <c r="D6717" s="3">
        <v>0.2388888888888889</v>
      </c>
      <c r="E6717" s="2">
        <v>0.96</v>
      </c>
      <c r="F6717" s="2" t="s">
        <v>8</v>
      </c>
      <c r="H6717" s="4" t="s">
        <v>11</v>
      </c>
      <c r="I6717" s="2" t="s">
        <v>13</v>
      </c>
      <c r="J6717" s="27">
        <f t="shared" si="104"/>
        <v>14.00000000000003</v>
      </c>
    </row>
    <row r="6718" spans="1:10" hidden="1" x14ac:dyDescent="0.25">
      <c r="A6718" s="2" t="s">
        <v>7</v>
      </c>
      <c r="B6718" s="6">
        <v>44611</v>
      </c>
      <c r="C6718" s="3">
        <v>0.23958333333333334</v>
      </c>
      <c r="D6718" s="3">
        <v>0.24930555555555556</v>
      </c>
      <c r="E6718" s="2">
        <v>1</v>
      </c>
      <c r="F6718" s="2" t="s">
        <v>8</v>
      </c>
      <c r="H6718" s="4" t="s">
        <v>11</v>
      </c>
      <c r="I6718" s="2" t="s">
        <v>13</v>
      </c>
      <c r="J6718" s="27">
        <f t="shared" si="104"/>
        <v>13.999999999999989</v>
      </c>
    </row>
    <row r="6719" spans="1:10" hidden="1" x14ac:dyDescent="0.25">
      <c r="A6719" s="2" t="s">
        <v>7</v>
      </c>
      <c r="B6719" s="6">
        <v>44611</v>
      </c>
      <c r="C6719" s="3">
        <v>0.25</v>
      </c>
      <c r="D6719" s="3">
        <v>0.25972222222222224</v>
      </c>
      <c r="E6719" s="2">
        <v>1.06</v>
      </c>
      <c r="F6719" s="2" t="s">
        <v>8</v>
      </c>
      <c r="H6719" s="4" t="s">
        <v>11</v>
      </c>
      <c r="I6719" s="2" t="s">
        <v>13</v>
      </c>
      <c r="J6719" s="27">
        <f t="shared" si="104"/>
        <v>14.00000000000003</v>
      </c>
    </row>
    <row r="6720" spans="1:10" hidden="1" x14ac:dyDescent="0.25">
      <c r="A6720" s="2" t="s">
        <v>7</v>
      </c>
      <c r="B6720" s="6">
        <v>44611</v>
      </c>
      <c r="C6720" s="3">
        <v>0.26041666666666669</v>
      </c>
      <c r="D6720" s="3">
        <v>0.27013888888888887</v>
      </c>
      <c r="E6720" s="2">
        <v>1.06</v>
      </c>
      <c r="F6720" s="2" t="s">
        <v>8</v>
      </c>
      <c r="H6720" s="4" t="s">
        <v>11</v>
      </c>
      <c r="I6720" s="2" t="s">
        <v>13</v>
      </c>
      <c r="J6720" s="27">
        <f t="shared" si="104"/>
        <v>13.99999999999995</v>
      </c>
    </row>
    <row r="6721" spans="1:10" hidden="1" x14ac:dyDescent="0.25">
      <c r="A6721" s="2" t="s">
        <v>7</v>
      </c>
      <c r="B6721" s="6">
        <v>44611</v>
      </c>
      <c r="C6721" s="3">
        <v>0.27083333333333331</v>
      </c>
      <c r="D6721" s="3">
        <v>0.28055555555555556</v>
      </c>
      <c r="E6721" s="2">
        <v>1</v>
      </c>
      <c r="F6721" s="2" t="s">
        <v>8</v>
      </c>
      <c r="H6721" s="4" t="s">
        <v>11</v>
      </c>
      <c r="I6721" s="2" t="s">
        <v>13</v>
      </c>
      <c r="J6721" s="27">
        <f t="shared" si="104"/>
        <v>14.00000000000003</v>
      </c>
    </row>
    <row r="6722" spans="1:10" hidden="1" x14ac:dyDescent="0.25">
      <c r="A6722" s="2" t="s">
        <v>7</v>
      </c>
      <c r="B6722" s="6">
        <v>44611</v>
      </c>
      <c r="C6722" s="3">
        <v>0.28125</v>
      </c>
      <c r="D6722" s="3">
        <v>0.29097222222222224</v>
      </c>
      <c r="E6722" s="2">
        <v>0.67</v>
      </c>
      <c r="F6722" s="2" t="s">
        <v>8</v>
      </c>
      <c r="H6722" s="4" t="s">
        <v>11</v>
      </c>
      <c r="I6722" s="2" t="s">
        <v>13</v>
      </c>
      <c r="J6722" s="27">
        <f t="shared" si="104"/>
        <v>14.00000000000003</v>
      </c>
    </row>
    <row r="6723" spans="1:10" hidden="1" x14ac:dyDescent="0.25">
      <c r="A6723" s="2" t="s">
        <v>7</v>
      </c>
      <c r="B6723" s="6">
        <v>44611</v>
      </c>
      <c r="C6723" s="3">
        <v>0.29166666666666669</v>
      </c>
      <c r="D6723" s="3">
        <v>0.30138888888888887</v>
      </c>
      <c r="E6723" s="2">
        <v>0.92</v>
      </c>
      <c r="F6723" s="2" t="s">
        <v>8</v>
      </c>
      <c r="H6723" s="4" t="s">
        <v>11</v>
      </c>
      <c r="I6723" s="2" t="s">
        <v>13</v>
      </c>
      <c r="J6723" s="27">
        <f t="shared" ref="J6723:J6786" si="105">(D6723-C6723)*1440</f>
        <v>13.99999999999995</v>
      </c>
    </row>
    <row r="6724" spans="1:10" hidden="1" x14ac:dyDescent="0.25">
      <c r="A6724" s="2" t="s">
        <v>7</v>
      </c>
      <c r="B6724" s="6">
        <v>44611</v>
      </c>
      <c r="C6724" s="3">
        <v>0.30208333333333331</v>
      </c>
      <c r="D6724" s="3">
        <v>0.31180555555555556</v>
      </c>
      <c r="E6724" s="2">
        <v>0.94</v>
      </c>
      <c r="F6724" s="2" t="s">
        <v>8</v>
      </c>
      <c r="H6724" s="4" t="s">
        <v>11</v>
      </c>
      <c r="I6724" s="2" t="s">
        <v>13</v>
      </c>
      <c r="J6724" s="27">
        <f t="shared" si="105"/>
        <v>14.00000000000003</v>
      </c>
    </row>
    <row r="6725" spans="1:10" hidden="1" x14ac:dyDescent="0.25">
      <c r="A6725" s="2" t="s">
        <v>7</v>
      </c>
      <c r="B6725" s="6">
        <v>44611</v>
      </c>
      <c r="C6725" s="3">
        <v>0.3125</v>
      </c>
      <c r="D6725" s="3">
        <v>0.32222222222222224</v>
      </c>
      <c r="E6725" s="2">
        <v>1.02</v>
      </c>
      <c r="F6725" s="2" t="s">
        <v>8</v>
      </c>
      <c r="H6725" s="4" t="s">
        <v>11</v>
      </c>
      <c r="I6725" s="2" t="s">
        <v>13</v>
      </c>
      <c r="J6725" s="27">
        <f t="shared" si="105"/>
        <v>14.00000000000003</v>
      </c>
    </row>
    <row r="6726" spans="1:10" hidden="1" x14ac:dyDescent="0.25">
      <c r="A6726" s="2" t="s">
        <v>7</v>
      </c>
      <c r="B6726" s="6">
        <v>44611</v>
      </c>
      <c r="C6726" s="3">
        <v>0.32291666666666669</v>
      </c>
      <c r="D6726" s="3">
        <v>0.33263888888888887</v>
      </c>
      <c r="E6726" s="2">
        <v>1.02</v>
      </c>
      <c r="F6726" s="2" t="s">
        <v>8</v>
      </c>
      <c r="H6726" s="4" t="s">
        <v>11</v>
      </c>
      <c r="I6726" s="2" t="s">
        <v>13</v>
      </c>
      <c r="J6726" s="27">
        <f t="shared" si="105"/>
        <v>13.99999999999995</v>
      </c>
    </row>
    <row r="6727" spans="1:10" hidden="1" x14ac:dyDescent="0.25">
      <c r="A6727" s="2" t="s">
        <v>7</v>
      </c>
      <c r="B6727" s="6">
        <v>44611</v>
      </c>
      <c r="C6727" s="3">
        <v>0.33333333333333331</v>
      </c>
      <c r="D6727" s="3">
        <v>0.3430555555555555</v>
      </c>
      <c r="E6727" s="2">
        <v>0.86</v>
      </c>
      <c r="F6727" s="2" t="s">
        <v>8</v>
      </c>
      <c r="H6727" s="4" t="s">
        <v>11</v>
      </c>
      <c r="I6727" s="2" t="s">
        <v>13</v>
      </c>
      <c r="J6727" s="27">
        <f t="shared" si="105"/>
        <v>13.99999999999995</v>
      </c>
    </row>
    <row r="6728" spans="1:10" hidden="1" x14ac:dyDescent="0.25">
      <c r="A6728" s="2" t="s">
        <v>7</v>
      </c>
      <c r="B6728" s="6">
        <v>44611</v>
      </c>
      <c r="C6728" s="3">
        <v>0.34375</v>
      </c>
      <c r="D6728" s="3">
        <v>0.35347222222222219</v>
      </c>
      <c r="E6728" s="2">
        <v>0.98</v>
      </c>
      <c r="F6728" s="2" t="s">
        <v>8</v>
      </c>
      <c r="H6728" s="4" t="s">
        <v>11</v>
      </c>
      <c r="I6728" s="2" t="s">
        <v>13</v>
      </c>
      <c r="J6728" s="27">
        <f t="shared" si="105"/>
        <v>13.99999999999995</v>
      </c>
    </row>
    <row r="6729" spans="1:10" hidden="1" x14ac:dyDescent="0.25">
      <c r="A6729" s="2" t="s">
        <v>7</v>
      </c>
      <c r="B6729" s="6">
        <v>44611</v>
      </c>
      <c r="C6729" s="3">
        <v>0.35416666666666669</v>
      </c>
      <c r="D6729" s="3">
        <v>0.36388888888888887</v>
      </c>
      <c r="E6729" s="2">
        <v>0.77</v>
      </c>
      <c r="F6729" s="2" t="s">
        <v>8</v>
      </c>
      <c r="H6729" s="4" t="s">
        <v>11</v>
      </c>
      <c r="I6729" s="2" t="s">
        <v>13</v>
      </c>
      <c r="J6729" s="27">
        <f t="shared" si="105"/>
        <v>13.99999999999995</v>
      </c>
    </row>
    <row r="6730" spans="1:10" hidden="1" x14ac:dyDescent="0.25">
      <c r="A6730" s="2" t="s">
        <v>7</v>
      </c>
      <c r="B6730" s="6">
        <v>44611</v>
      </c>
      <c r="C6730" s="3">
        <v>0.36458333333333331</v>
      </c>
      <c r="D6730" s="3">
        <v>0.3743055555555555</v>
      </c>
      <c r="E6730" s="2">
        <v>0.94</v>
      </c>
      <c r="F6730" s="2" t="s">
        <v>8</v>
      </c>
      <c r="H6730" s="4" t="s">
        <v>11</v>
      </c>
      <c r="I6730" s="2" t="s">
        <v>13</v>
      </c>
      <c r="J6730" s="27">
        <f t="shared" si="105"/>
        <v>13.99999999999995</v>
      </c>
    </row>
    <row r="6731" spans="1:10" hidden="1" x14ac:dyDescent="0.25">
      <c r="A6731" s="2" t="s">
        <v>7</v>
      </c>
      <c r="B6731" s="6">
        <v>44611</v>
      </c>
      <c r="C6731" s="3">
        <v>0.375</v>
      </c>
      <c r="D6731" s="3">
        <v>0.38472222222222219</v>
      </c>
      <c r="E6731" s="2">
        <v>1.32</v>
      </c>
      <c r="F6731" s="2" t="s">
        <v>8</v>
      </c>
      <c r="H6731" s="4" t="s">
        <v>11</v>
      </c>
      <c r="I6731" s="2" t="s">
        <v>13</v>
      </c>
      <c r="J6731" s="27">
        <f t="shared" si="105"/>
        <v>13.99999999999995</v>
      </c>
    </row>
    <row r="6732" spans="1:10" hidden="1" x14ac:dyDescent="0.25">
      <c r="A6732" s="2" t="s">
        <v>7</v>
      </c>
      <c r="B6732" s="6">
        <v>44611</v>
      </c>
      <c r="C6732" s="3">
        <v>0.38541666666666669</v>
      </c>
      <c r="D6732" s="3">
        <v>0.39513888888888887</v>
      </c>
      <c r="E6732" s="2">
        <v>1.23</v>
      </c>
      <c r="F6732" s="2" t="s">
        <v>8</v>
      </c>
      <c r="H6732" s="4" t="s">
        <v>11</v>
      </c>
      <c r="I6732" s="2" t="s">
        <v>13</v>
      </c>
      <c r="J6732" s="27">
        <f t="shared" si="105"/>
        <v>13.99999999999995</v>
      </c>
    </row>
    <row r="6733" spans="1:10" hidden="1" x14ac:dyDescent="0.25">
      <c r="A6733" s="2" t="s">
        <v>7</v>
      </c>
      <c r="B6733" s="6">
        <v>44611</v>
      </c>
      <c r="C6733" s="3">
        <v>0.39583333333333331</v>
      </c>
      <c r="D6733" s="3">
        <v>0.4055555555555555</v>
      </c>
      <c r="E6733" s="2">
        <v>1.39</v>
      </c>
      <c r="F6733" s="2" t="s">
        <v>8</v>
      </c>
      <c r="H6733" s="4" t="s">
        <v>11</v>
      </c>
      <c r="I6733" s="2" t="s">
        <v>13</v>
      </c>
      <c r="J6733" s="27">
        <f t="shared" si="105"/>
        <v>13.99999999999995</v>
      </c>
    </row>
    <row r="6734" spans="1:10" hidden="1" x14ac:dyDescent="0.25">
      <c r="A6734" s="2" t="s">
        <v>7</v>
      </c>
      <c r="B6734" s="6">
        <v>44611</v>
      </c>
      <c r="C6734" s="3">
        <v>0.40625</v>
      </c>
      <c r="D6734" s="3">
        <v>0.41597222222222219</v>
      </c>
      <c r="E6734" s="2">
        <v>1.31</v>
      </c>
      <c r="F6734" s="2" t="s">
        <v>8</v>
      </c>
      <c r="H6734" s="4" t="s">
        <v>11</v>
      </c>
      <c r="I6734" s="2" t="s">
        <v>13</v>
      </c>
      <c r="J6734" s="27">
        <f t="shared" si="105"/>
        <v>13.99999999999995</v>
      </c>
    </row>
    <row r="6735" spans="1:10" hidden="1" x14ac:dyDescent="0.25">
      <c r="A6735" s="2" t="s">
        <v>7</v>
      </c>
      <c r="B6735" s="6">
        <v>44611</v>
      </c>
      <c r="C6735" s="3">
        <v>0.41666666666666669</v>
      </c>
      <c r="D6735" s="3">
        <v>0.42638888888888887</v>
      </c>
      <c r="E6735" s="2">
        <v>1.3</v>
      </c>
      <c r="F6735" s="2" t="s">
        <v>8</v>
      </c>
      <c r="H6735" s="4" t="s">
        <v>11</v>
      </c>
      <c r="I6735" s="2" t="s">
        <v>13</v>
      </c>
      <c r="J6735" s="27">
        <f t="shared" si="105"/>
        <v>13.99999999999995</v>
      </c>
    </row>
    <row r="6736" spans="1:10" hidden="1" x14ac:dyDescent="0.25">
      <c r="A6736" s="2" t="s">
        <v>7</v>
      </c>
      <c r="B6736" s="6">
        <v>44611</v>
      </c>
      <c r="C6736" s="3">
        <v>0.42708333333333331</v>
      </c>
      <c r="D6736" s="3">
        <v>0.4368055555555555</v>
      </c>
      <c r="E6736" s="2">
        <v>0.86</v>
      </c>
      <c r="F6736" s="2" t="s">
        <v>8</v>
      </c>
      <c r="H6736" s="4" t="s">
        <v>11</v>
      </c>
      <c r="I6736" s="2" t="s">
        <v>13</v>
      </c>
      <c r="J6736" s="27">
        <f t="shared" si="105"/>
        <v>13.99999999999995</v>
      </c>
    </row>
    <row r="6737" spans="1:10" hidden="1" x14ac:dyDescent="0.25">
      <c r="A6737" s="2" t="s">
        <v>7</v>
      </c>
      <c r="B6737" s="6">
        <v>44611</v>
      </c>
      <c r="C6737" s="3">
        <v>0.4375</v>
      </c>
      <c r="D6737" s="3">
        <v>0.44722222222222219</v>
      </c>
      <c r="E6737" s="2">
        <v>1.04</v>
      </c>
      <c r="F6737" s="2" t="s">
        <v>8</v>
      </c>
      <c r="H6737" s="4" t="s">
        <v>11</v>
      </c>
      <c r="I6737" s="2" t="s">
        <v>13</v>
      </c>
      <c r="J6737" s="27">
        <f t="shared" si="105"/>
        <v>13.99999999999995</v>
      </c>
    </row>
    <row r="6738" spans="1:10" hidden="1" x14ac:dyDescent="0.25">
      <c r="A6738" s="2" t="s">
        <v>7</v>
      </c>
      <c r="B6738" s="6">
        <v>44611</v>
      </c>
      <c r="C6738" s="3">
        <v>0.44791666666666669</v>
      </c>
      <c r="D6738" s="3">
        <v>0.45763888888888887</v>
      </c>
      <c r="E6738" s="2">
        <v>0.88</v>
      </c>
      <c r="F6738" s="2" t="s">
        <v>8</v>
      </c>
      <c r="H6738" s="4" t="s">
        <v>11</v>
      </c>
      <c r="I6738" s="2" t="s">
        <v>13</v>
      </c>
      <c r="J6738" s="27">
        <f t="shared" si="105"/>
        <v>13.99999999999995</v>
      </c>
    </row>
    <row r="6739" spans="1:10" hidden="1" x14ac:dyDescent="0.25">
      <c r="A6739" s="2" t="s">
        <v>7</v>
      </c>
      <c r="B6739" s="6">
        <v>44611</v>
      </c>
      <c r="C6739" s="3">
        <v>0.45833333333333331</v>
      </c>
      <c r="D6739" s="3">
        <v>0.4680555555555555</v>
      </c>
      <c r="E6739" s="2">
        <v>0.74</v>
      </c>
      <c r="F6739" s="2" t="s">
        <v>8</v>
      </c>
      <c r="H6739" s="4" t="s">
        <v>11</v>
      </c>
      <c r="I6739" s="2" t="s">
        <v>13</v>
      </c>
      <c r="J6739" s="27">
        <f t="shared" si="105"/>
        <v>13.99999999999995</v>
      </c>
    </row>
    <row r="6740" spans="1:10" hidden="1" x14ac:dyDescent="0.25">
      <c r="A6740" s="2" t="s">
        <v>7</v>
      </c>
      <c r="B6740" s="6">
        <v>44611</v>
      </c>
      <c r="C6740" s="3">
        <v>0.46875</v>
      </c>
      <c r="D6740" s="3">
        <v>0.47847222222222219</v>
      </c>
      <c r="E6740" s="2">
        <v>1.1000000000000001</v>
      </c>
      <c r="F6740" s="2" t="s">
        <v>8</v>
      </c>
      <c r="H6740" s="4" t="s">
        <v>11</v>
      </c>
      <c r="I6740" s="2" t="s">
        <v>13</v>
      </c>
      <c r="J6740" s="27">
        <f t="shared" si="105"/>
        <v>13.99999999999995</v>
      </c>
    </row>
    <row r="6741" spans="1:10" hidden="1" x14ac:dyDescent="0.25">
      <c r="A6741" s="2" t="s">
        <v>7</v>
      </c>
      <c r="B6741" s="6">
        <v>44611</v>
      </c>
      <c r="C6741" s="3">
        <v>0.47916666666666669</v>
      </c>
      <c r="D6741" s="3">
        <v>0.48888888888888887</v>
      </c>
      <c r="E6741" s="2">
        <v>1.1499999999999999</v>
      </c>
      <c r="F6741" s="2" t="s">
        <v>8</v>
      </c>
      <c r="H6741" s="4" t="s">
        <v>11</v>
      </c>
      <c r="I6741" s="2" t="s">
        <v>13</v>
      </c>
      <c r="J6741" s="27">
        <f t="shared" si="105"/>
        <v>13.99999999999995</v>
      </c>
    </row>
    <row r="6742" spans="1:10" hidden="1" x14ac:dyDescent="0.25">
      <c r="A6742" s="2" t="s">
        <v>7</v>
      </c>
      <c r="B6742" s="6">
        <v>44611</v>
      </c>
      <c r="C6742" s="3">
        <v>0.48958333333333331</v>
      </c>
      <c r="D6742" s="3">
        <v>0.4993055555555555</v>
      </c>
      <c r="E6742" s="2">
        <v>1.0900000000000001</v>
      </c>
      <c r="F6742" s="2" t="s">
        <v>8</v>
      </c>
      <c r="H6742" s="4" t="s">
        <v>11</v>
      </c>
      <c r="I6742" s="2" t="s">
        <v>13</v>
      </c>
      <c r="J6742" s="27">
        <f t="shared" si="105"/>
        <v>13.99999999999995</v>
      </c>
    </row>
    <row r="6743" spans="1:10" hidden="1" x14ac:dyDescent="0.25">
      <c r="A6743" s="2" t="s">
        <v>7</v>
      </c>
      <c r="B6743" s="6">
        <v>44611</v>
      </c>
      <c r="C6743" s="3">
        <v>0.5</v>
      </c>
      <c r="D6743" s="3">
        <v>0.50972222222222219</v>
      </c>
      <c r="E6743" s="2">
        <v>1.1499999999999999</v>
      </c>
      <c r="F6743" s="2" t="s">
        <v>8</v>
      </c>
      <c r="H6743" s="4" t="s">
        <v>11</v>
      </c>
      <c r="I6743" s="2" t="s">
        <v>13</v>
      </c>
      <c r="J6743" s="27">
        <f t="shared" si="105"/>
        <v>13.99999999999995</v>
      </c>
    </row>
    <row r="6744" spans="1:10" hidden="1" x14ac:dyDescent="0.25">
      <c r="A6744" s="2" t="s">
        <v>7</v>
      </c>
      <c r="B6744" s="6">
        <v>44611</v>
      </c>
      <c r="C6744" s="3">
        <v>0.51041666666666663</v>
      </c>
      <c r="D6744" s="3">
        <v>0.52013888888888882</v>
      </c>
      <c r="E6744" s="2">
        <v>1.08</v>
      </c>
      <c r="F6744" s="2" t="s">
        <v>8</v>
      </c>
      <c r="H6744" s="4" t="s">
        <v>11</v>
      </c>
      <c r="I6744" s="2" t="s">
        <v>13</v>
      </c>
      <c r="J6744" s="27">
        <f t="shared" si="105"/>
        <v>13.99999999999995</v>
      </c>
    </row>
    <row r="6745" spans="1:10" hidden="1" x14ac:dyDescent="0.25">
      <c r="A6745" s="2" t="s">
        <v>7</v>
      </c>
      <c r="B6745" s="6">
        <v>44611</v>
      </c>
      <c r="C6745" s="3">
        <v>0.52083333333333337</v>
      </c>
      <c r="D6745" s="3">
        <v>0.53055555555555556</v>
      </c>
      <c r="E6745" s="2">
        <v>1.1299999999999999</v>
      </c>
      <c r="F6745" s="2" t="s">
        <v>8</v>
      </c>
      <c r="H6745" s="4" t="s">
        <v>11</v>
      </c>
      <c r="I6745" s="2" t="s">
        <v>13</v>
      </c>
      <c r="J6745" s="27">
        <f t="shared" si="105"/>
        <v>13.99999999999995</v>
      </c>
    </row>
    <row r="6746" spans="1:10" hidden="1" x14ac:dyDescent="0.25">
      <c r="A6746" s="2" t="s">
        <v>7</v>
      </c>
      <c r="B6746" s="6">
        <v>44611</v>
      </c>
      <c r="C6746" s="3">
        <v>0.53125</v>
      </c>
      <c r="D6746" s="3">
        <v>0.54097222222222219</v>
      </c>
      <c r="E6746" s="2">
        <v>1.41</v>
      </c>
      <c r="F6746" s="2" t="s">
        <v>8</v>
      </c>
      <c r="H6746" s="4" t="s">
        <v>11</v>
      </c>
      <c r="I6746" s="2" t="s">
        <v>13</v>
      </c>
      <c r="J6746" s="27">
        <f t="shared" si="105"/>
        <v>13.99999999999995</v>
      </c>
    </row>
    <row r="6747" spans="1:10" hidden="1" x14ac:dyDescent="0.25">
      <c r="A6747" s="2" t="s">
        <v>7</v>
      </c>
      <c r="B6747" s="6">
        <v>44611</v>
      </c>
      <c r="C6747" s="3">
        <v>0.54166666666666663</v>
      </c>
      <c r="D6747" s="3">
        <v>0.55138888888888882</v>
      </c>
      <c r="E6747" s="2">
        <v>1.0900000000000001</v>
      </c>
      <c r="F6747" s="2" t="s">
        <v>8</v>
      </c>
      <c r="H6747" s="4" t="s">
        <v>11</v>
      </c>
      <c r="I6747" s="2" t="s">
        <v>13</v>
      </c>
      <c r="J6747" s="27">
        <f t="shared" si="105"/>
        <v>13.99999999999995</v>
      </c>
    </row>
    <row r="6748" spans="1:10" hidden="1" x14ac:dyDescent="0.25">
      <c r="A6748" s="2" t="s">
        <v>7</v>
      </c>
      <c r="B6748" s="6">
        <v>44611</v>
      </c>
      <c r="C6748" s="3">
        <v>0.55208333333333337</v>
      </c>
      <c r="D6748" s="3">
        <v>0.56180555555555556</v>
      </c>
      <c r="E6748" s="2">
        <v>1.1100000000000001</v>
      </c>
      <c r="F6748" s="2" t="s">
        <v>8</v>
      </c>
      <c r="H6748" s="4" t="s">
        <v>11</v>
      </c>
      <c r="I6748" s="2" t="s">
        <v>13</v>
      </c>
      <c r="J6748" s="27">
        <f t="shared" si="105"/>
        <v>13.99999999999995</v>
      </c>
    </row>
    <row r="6749" spans="1:10" hidden="1" x14ac:dyDescent="0.25">
      <c r="A6749" s="2" t="s">
        <v>7</v>
      </c>
      <c r="B6749" s="6">
        <v>44611</v>
      </c>
      <c r="C6749" s="3">
        <v>0.5625</v>
      </c>
      <c r="D6749" s="3">
        <v>0.57222222222222219</v>
      </c>
      <c r="E6749" s="2">
        <v>1.48</v>
      </c>
      <c r="F6749" s="2" t="s">
        <v>8</v>
      </c>
      <c r="H6749" s="4" t="s">
        <v>11</v>
      </c>
      <c r="I6749" s="2" t="s">
        <v>13</v>
      </c>
      <c r="J6749" s="27">
        <f t="shared" si="105"/>
        <v>13.99999999999995</v>
      </c>
    </row>
    <row r="6750" spans="1:10" hidden="1" x14ac:dyDescent="0.25">
      <c r="A6750" s="2" t="s">
        <v>7</v>
      </c>
      <c r="B6750" s="6">
        <v>44611</v>
      </c>
      <c r="C6750" s="3">
        <v>0.57291666666666663</v>
      </c>
      <c r="D6750" s="3">
        <v>0.58263888888888882</v>
      </c>
      <c r="E6750" s="2">
        <v>1.76</v>
      </c>
      <c r="F6750" s="2" t="s">
        <v>8</v>
      </c>
      <c r="H6750" s="4" t="s">
        <v>11</v>
      </c>
      <c r="I6750" s="2" t="s">
        <v>13</v>
      </c>
      <c r="J6750" s="27">
        <f t="shared" si="105"/>
        <v>13.99999999999995</v>
      </c>
    </row>
    <row r="6751" spans="1:10" hidden="1" x14ac:dyDescent="0.25">
      <c r="A6751" s="2" t="s">
        <v>7</v>
      </c>
      <c r="B6751" s="6">
        <v>44611</v>
      </c>
      <c r="C6751" s="3">
        <v>0.58333333333333337</v>
      </c>
      <c r="D6751" s="3">
        <v>0.59305555555555556</v>
      </c>
      <c r="E6751" s="2">
        <v>1.42</v>
      </c>
      <c r="F6751" s="2" t="s">
        <v>8</v>
      </c>
      <c r="H6751" s="4" t="s">
        <v>11</v>
      </c>
      <c r="I6751" s="2" t="s">
        <v>13</v>
      </c>
      <c r="J6751" s="27">
        <f t="shared" si="105"/>
        <v>13.99999999999995</v>
      </c>
    </row>
    <row r="6752" spans="1:10" hidden="1" x14ac:dyDescent="0.25">
      <c r="A6752" s="2" t="s">
        <v>7</v>
      </c>
      <c r="B6752" s="6">
        <v>44611</v>
      </c>
      <c r="C6752" s="3">
        <v>0.59375</v>
      </c>
      <c r="D6752" s="3">
        <v>0.60347222222222219</v>
      </c>
      <c r="E6752" s="2">
        <v>1.31</v>
      </c>
      <c r="F6752" s="2" t="s">
        <v>8</v>
      </c>
      <c r="H6752" s="4" t="s">
        <v>11</v>
      </c>
      <c r="I6752" s="2" t="s">
        <v>13</v>
      </c>
      <c r="J6752" s="27">
        <f t="shared" si="105"/>
        <v>13.99999999999995</v>
      </c>
    </row>
    <row r="6753" spans="1:10" hidden="1" x14ac:dyDescent="0.25">
      <c r="A6753" s="2" t="s">
        <v>7</v>
      </c>
      <c r="B6753" s="6">
        <v>44611</v>
      </c>
      <c r="C6753" s="3">
        <v>0.60416666666666663</v>
      </c>
      <c r="D6753" s="3">
        <v>0.61388888888888882</v>
      </c>
      <c r="E6753" s="2">
        <v>1.36</v>
      </c>
      <c r="F6753" s="2" t="s">
        <v>8</v>
      </c>
      <c r="H6753" s="4" t="s">
        <v>11</v>
      </c>
      <c r="I6753" s="2" t="s">
        <v>13</v>
      </c>
      <c r="J6753" s="27">
        <f t="shared" si="105"/>
        <v>13.99999999999995</v>
      </c>
    </row>
    <row r="6754" spans="1:10" hidden="1" x14ac:dyDescent="0.25">
      <c r="A6754" s="2" t="s">
        <v>7</v>
      </c>
      <c r="B6754" s="6">
        <v>44611</v>
      </c>
      <c r="C6754" s="3">
        <v>0.61458333333333337</v>
      </c>
      <c r="D6754" s="3">
        <v>0.62430555555555556</v>
      </c>
      <c r="E6754" s="2">
        <v>1.1100000000000001</v>
      </c>
      <c r="F6754" s="2" t="s">
        <v>8</v>
      </c>
      <c r="H6754" s="4" t="s">
        <v>11</v>
      </c>
      <c r="I6754" s="2" t="s">
        <v>13</v>
      </c>
      <c r="J6754" s="27">
        <f t="shared" si="105"/>
        <v>13.99999999999995</v>
      </c>
    </row>
    <row r="6755" spans="1:10" hidden="1" x14ac:dyDescent="0.25">
      <c r="A6755" s="2" t="s">
        <v>7</v>
      </c>
      <c r="B6755" s="6">
        <v>44611</v>
      </c>
      <c r="C6755" s="3">
        <v>0.625</v>
      </c>
      <c r="D6755" s="3">
        <v>0.63472222222222219</v>
      </c>
      <c r="E6755" s="2">
        <v>0.78</v>
      </c>
      <c r="F6755" s="2" t="s">
        <v>8</v>
      </c>
      <c r="H6755" s="4" t="s">
        <v>11</v>
      </c>
      <c r="I6755" s="2" t="s">
        <v>13</v>
      </c>
      <c r="J6755" s="27">
        <f t="shared" si="105"/>
        <v>13.99999999999995</v>
      </c>
    </row>
    <row r="6756" spans="1:10" hidden="1" x14ac:dyDescent="0.25">
      <c r="A6756" s="2" t="s">
        <v>7</v>
      </c>
      <c r="B6756" s="6">
        <v>44611</v>
      </c>
      <c r="C6756" s="3">
        <v>0.63541666666666663</v>
      </c>
      <c r="D6756" s="3">
        <v>0.64513888888888882</v>
      </c>
      <c r="E6756" s="2">
        <v>0.79</v>
      </c>
      <c r="F6756" s="2" t="s">
        <v>8</v>
      </c>
      <c r="H6756" s="4" t="s">
        <v>11</v>
      </c>
      <c r="I6756" s="2" t="s">
        <v>13</v>
      </c>
      <c r="J6756" s="27">
        <f t="shared" si="105"/>
        <v>13.99999999999995</v>
      </c>
    </row>
    <row r="6757" spans="1:10" hidden="1" x14ac:dyDescent="0.25">
      <c r="A6757" s="2" t="s">
        <v>7</v>
      </c>
      <c r="B6757" s="6">
        <v>44611</v>
      </c>
      <c r="C6757" s="3">
        <v>0.64583333333333337</v>
      </c>
      <c r="D6757" s="3">
        <v>0.65555555555555556</v>
      </c>
      <c r="E6757" s="2">
        <v>1</v>
      </c>
      <c r="F6757" s="2" t="s">
        <v>8</v>
      </c>
      <c r="H6757" s="4" t="s">
        <v>11</v>
      </c>
      <c r="I6757" s="2" t="s">
        <v>13</v>
      </c>
      <c r="J6757" s="27">
        <f t="shared" si="105"/>
        <v>13.99999999999995</v>
      </c>
    </row>
    <row r="6758" spans="1:10" hidden="1" x14ac:dyDescent="0.25">
      <c r="A6758" s="2" t="s">
        <v>7</v>
      </c>
      <c r="B6758" s="6">
        <v>44611</v>
      </c>
      <c r="C6758" s="3">
        <v>0.65625</v>
      </c>
      <c r="D6758" s="3">
        <v>0.66597222222222219</v>
      </c>
      <c r="E6758" s="2">
        <v>0.99</v>
      </c>
      <c r="F6758" s="2" t="s">
        <v>8</v>
      </c>
      <c r="H6758" s="4" t="s">
        <v>11</v>
      </c>
      <c r="I6758" s="2" t="s">
        <v>13</v>
      </c>
      <c r="J6758" s="27">
        <f t="shared" si="105"/>
        <v>13.99999999999995</v>
      </c>
    </row>
    <row r="6759" spans="1:10" hidden="1" x14ac:dyDescent="0.25">
      <c r="A6759" s="2" t="s">
        <v>7</v>
      </c>
      <c r="B6759" s="6">
        <v>44611</v>
      </c>
      <c r="C6759" s="3">
        <v>0.66666666666666663</v>
      </c>
      <c r="D6759" s="3">
        <v>0.67638888888888893</v>
      </c>
      <c r="E6759" s="2">
        <v>1.29</v>
      </c>
      <c r="F6759" s="2" t="s">
        <v>8</v>
      </c>
      <c r="H6759" s="4" t="s">
        <v>11</v>
      </c>
      <c r="I6759" s="2" t="s">
        <v>13</v>
      </c>
      <c r="J6759" s="27">
        <f t="shared" si="105"/>
        <v>14.00000000000011</v>
      </c>
    </row>
    <row r="6760" spans="1:10" hidden="1" x14ac:dyDescent="0.25">
      <c r="A6760" s="2" t="s">
        <v>7</v>
      </c>
      <c r="B6760" s="6">
        <v>44611</v>
      </c>
      <c r="C6760" s="3">
        <v>0.67708333333333337</v>
      </c>
      <c r="D6760" s="3">
        <v>0.68680555555555556</v>
      </c>
      <c r="E6760" s="2">
        <v>1.33</v>
      </c>
      <c r="F6760" s="2" t="s">
        <v>8</v>
      </c>
      <c r="H6760" s="4" t="s">
        <v>11</v>
      </c>
      <c r="I6760" s="2" t="s">
        <v>13</v>
      </c>
      <c r="J6760" s="27">
        <f t="shared" si="105"/>
        <v>13.99999999999995</v>
      </c>
    </row>
    <row r="6761" spans="1:10" hidden="1" x14ac:dyDescent="0.25">
      <c r="A6761" s="2" t="s">
        <v>7</v>
      </c>
      <c r="B6761" s="6">
        <v>44611</v>
      </c>
      <c r="C6761" s="3">
        <v>0.6875</v>
      </c>
      <c r="D6761" s="3">
        <v>0.6972222222222223</v>
      </c>
      <c r="E6761" s="2">
        <v>1.82</v>
      </c>
      <c r="F6761" s="2" t="s">
        <v>8</v>
      </c>
      <c r="H6761" s="4" t="s">
        <v>11</v>
      </c>
      <c r="I6761" s="2" t="s">
        <v>13</v>
      </c>
      <c r="J6761" s="27">
        <f t="shared" si="105"/>
        <v>14.00000000000011</v>
      </c>
    </row>
    <row r="6762" spans="1:10" hidden="1" x14ac:dyDescent="0.25">
      <c r="A6762" s="2" t="s">
        <v>7</v>
      </c>
      <c r="B6762" s="6">
        <v>44611</v>
      </c>
      <c r="C6762" s="3">
        <v>0.69791666666666663</v>
      </c>
      <c r="D6762" s="3">
        <v>0.70763888888888893</v>
      </c>
      <c r="E6762" s="2">
        <v>1.91</v>
      </c>
      <c r="F6762" s="2" t="s">
        <v>8</v>
      </c>
      <c r="H6762" s="4" t="s">
        <v>11</v>
      </c>
      <c r="I6762" s="2" t="s">
        <v>13</v>
      </c>
      <c r="J6762" s="27">
        <f t="shared" si="105"/>
        <v>14.00000000000011</v>
      </c>
    </row>
    <row r="6763" spans="1:10" hidden="1" x14ac:dyDescent="0.25">
      <c r="A6763" s="2" t="s">
        <v>7</v>
      </c>
      <c r="B6763" s="6">
        <v>44611</v>
      </c>
      <c r="C6763" s="3">
        <v>0.70833333333333337</v>
      </c>
      <c r="D6763" s="3">
        <v>0.71805555555555556</v>
      </c>
      <c r="E6763" s="2">
        <v>1.62</v>
      </c>
      <c r="F6763" s="2" t="s">
        <v>8</v>
      </c>
      <c r="H6763" s="4" t="s">
        <v>11</v>
      </c>
      <c r="I6763" s="2" t="s">
        <v>13</v>
      </c>
      <c r="J6763" s="27">
        <f t="shared" si="105"/>
        <v>13.99999999999995</v>
      </c>
    </row>
    <row r="6764" spans="1:10" hidden="1" x14ac:dyDescent="0.25">
      <c r="A6764" s="2" t="s">
        <v>7</v>
      </c>
      <c r="B6764" s="6">
        <v>44611</v>
      </c>
      <c r="C6764" s="3">
        <v>0.71875</v>
      </c>
      <c r="D6764" s="3">
        <v>0.7284722222222223</v>
      </c>
      <c r="E6764" s="2">
        <v>1.46</v>
      </c>
      <c r="F6764" s="2" t="s">
        <v>8</v>
      </c>
      <c r="H6764" s="4" t="s">
        <v>11</v>
      </c>
      <c r="I6764" s="2" t="s">
        <v>13</v>
      </c>
      <c r="J6764" s="27">
        <f t="shared" si="105"/>
        <v>14.00000000000011</v>
      </c>
    </row>
    <row r="6765" spans="1:10" hidden="1" x14ac:dyDescent="0.25">
      <c r="A6765" s="2" t="s">
        <v>7</v>
      </c>
      <c r="B6765" s="6">
        <v>44611</v>
      </c>
      <c r="C6765" s="3">
        <v>0.72916666666666663</v>
      </c>
      <c r="D6765" s="3">
        <v>0.73888888888888893</v>
      </c>
      <c r="E6765" s="2">
        <v>1.38</v>
      </c>
      <c r="F6765" s="2" t="s">
        <v>8</v>
      </c>
      <c r="H6765" s="4" t="s">
        <v>11</v>
      </c>
      <c r="I6765" s="2" t="s">
        <v>13</v>
      </c>
      <c r="J6765" s="27">
        <f t="shared" si="105"/>
        <v>14.00000000000011</v>
      </c>
    </row>
    <row r="6766" spans="1:10" hidden="1" x14ac:dyDescent="0.25">
      <c r="A6766" s="2" t="s">
        <v>7</v>
      </c>
      <c r="B6766" s="6">
        <v>44611</v>
      </c>
      <c r="C6766" s="3">
        <v>0.73958333333333337</v>
      </c>
      <c r="D6766" s="3">
        <v>0.74930555555555556</v>
      </c>
      <c r="E6766" s="2">
        <v>1.24</v>
      </c>
      <c r="F6766" s="2" t="s">
        <v>8</v>
      </c>
      <c r="H6766" s="4" t="s">
        <v>11</v>
      </c>
      <c r="I6766" s="2" t="s">
        <v>13</v>
      </c>
      <c r="J6766" s="27">
        <f t="shared" si="105"/>
        <v>13.99999999999995</v>
      </c>
    </row>
    <row r="6767" spans="1:10" hidden="1" x14ac:dyDescent="0.25">
      <c r="A6767" s="2" t="s">
        <v>7</v>
      </c>
      <c r="B6767" s="6">
        <v>44611</v>
      </c>
      <c r="C6767" s="3">
        <v>0.75</v>
      </c>
      <c r="D6767" s="3">
        <v>0.7597222222222223</v>
      </c>
      <c r="E6767" s="2">
        <v>1.1299999999999999</v>
      </c>
      <c r="F6767" s="2" t="s">
        <v>8</v>
      </c>
      <c r="H6767" s="4" t="s">
        <v>11</v>
      </c>
      <c r="I6767" s="2" t="s">
        <v>13</v>
      </c>
      <c r="J6767" s="27">
        <f t="shared" si="105"/>
        <v>14.00000000000011</v>
      </c>
    </row>
    <row r="6768" spans="1:10" hidden="1" x14ac:dyDescent="0.25">
      <c r="A6768" s="2" t="s">
        <v>7</v>
      </c>
      <c r="B6768" s="6">
        <v>44611</v>
      </c>
      <c r="C6768" s="3">
        <v>0.76041666666666663</v>
      </c>
      <c r="D6768" s="3">
        <v>0.77013888888888893</v>
      </c>
      <c r="E6768" s="2">
        <v>1.27</v>
      </c>
      <c r="F6768" s="2" t="s">
        <v>8</v>
      </c>
      <c r="H6768" s="4" t="s">
        <v>11</v>
      </c>
      <c r="I6768" s="2" t="s">
        <v>13</v>
      </c>
      <c r="J6768" s="27">
        <f t="shared" si="105"/>
        <v>14.00000000000011</v>
      </c>
    </row>
    <row r="6769" spans="1:10" hidden="1" x14ac:dyDescent="0.25">
      <c r="A6769" s="2" t="s">
        <v>7</v>
      </c>
      <c r="B6769" s="6">
        <v>44611</v>
      </c>
      <c r="C6769" s="3">
        <v>0.77083333333333337</v>
      </c>
      <c r="D6769" s="3">
        <v>0.78055555555555556</v>
      </c>
      <c r="E6769" s="2">
        <v>1.49</v>
      </c>
      <c r="F6769" s="2" t="s">
        <v>8</v>
      </c>
      <c r="H6769" s="4" t="s">
        <v>11</v>
      </c>
      <c r="I6769" s="2" t="s">
        <v>13</v>
      </c>
      <c r="J6769" s="27">
        <f t="shared" si="105"/>
        <v>13.99999999999995</v>
      </c>
    </row>
    <row r="6770" spans="1:10" hidden="1" x14ac:dyDescent="0.25">
      <c r="A6770" s="2" t="s">
        <v>7</v>
      </c>
      <c r="B6770" s="6">
        <v>44611</v>
      </c>
      <c r="C6770" s="3">
        <v>0.78125</v>
      </c>
      <c r="D6770" s="3">
        <v>0.7909722222222223</v>
      </c>
      <c r="E6770" s="2">
        <v>1.27</v>
      </c>
      <c r="F6770" s="2" t="s">
        <v>8</v>
      </c>
      <c r="H6770" s="4" t="s">
        <v>11</v>
      </c>
      <c r="I6770" s="2" t="s">
        <v>13</v>
      </c>
      <c r="J6770" s="27">
        <f t="shared" si="105"/>
        <v>14.00000000000011</v>
      </c>
    </row>
    <row r="6771" spans="1:10" hidden="1" x14ac:dyDescent="0.25">
      <c r="A6771" s="2" t="s">
        <v>7</v>
      </c>
      <c r="B6771" s="6">
        <v>44611</v>
      </c>
      <c r="C6771" s="3">
        <v>0.79166666666666663</v>
      </c>
      <c r="D6771" s="3">
        <v>0.80138888888888893</v>
      </c>
      <c r="E6771" s="2">
        <v>1.97</v>
      </c>
      <c r="F6771" s="2" t="s">
        <v>8</v>
      </c>
      <c r="H6771" s="4" t="s">
        <v>11</v>
      </c>
      <c r="I6771" s="2" t="s">
        <v>13</v>
      </c>
      <c r="J6771" s="27">
        <f t="shared" si="105"/>
        <v>14.00000000000011</v>
      </c>
    </row>
    <row r="6772" spans="1:10" hidden="1" x14ac:dyDescent="0.25">
      <c r="A6772" s="2" t="s">
        <v>7</v>
      </c>
      <c r="B6772" s="6">
        <v>44611</v>
      </c>
      <c r="C6772" s="3">
        <v>0.80208333333333337</v>
      </c>
      <c r="D6772" s="3">
        <v>0.81180555555555556</v>
      </c>
      <c r="E6772" s="2">
        <v>1.9</v>
      </c>
      <c r="F6772" s="2" t="s">
        <v>8</v>
      </c>
      <c r="H6772" s="4" t="s">
        <v>11</v>
      </c>
      <c r="I6772" s="2" t="s">
        <v>13</v>
      </c>
      <c r="J6772" s="27">
        <f t="shared" si="105"/>
        <v>13.99999999999995</v>
      </c>
    </row>
    <row r="6773" spans="1:10" hidden="1" x14ac:dyDescent="0.25">
      <c r="A6773" s="2" t="s">
        <v>7</v>
      </c>
      <c r="B6773" s="6">
        <v>44611</v>
      </c>
      <c r="C6773" s="3">
        <v>0.8125</v>
      </c>
      <c r="D6773" s="3">
        <v>0.8222222222222223</v>
      </c>
      <c r="E6773" s="2">
        <v>1.84</v>
      </c>
      <c r="F6773" s="2" t="s">
        <v>8</v>
      </c>
      <c r="H6773" s="4" t="s">
        <v>11</v>
      </c>
      <c r="I6773" s="2" t="s">
        <v>13</v>
      </c>
      <c r="J6773" s="27">
        <f t="shared" si="105"/>
        <v>14.00000000000011</v>
      </c>
    </row>
    <row r="6774" spans="1:10" hidden="1" x14ac:dyDescent="0.25">
      <c r="A6774" s="2" t="s">
        <v>7</v>
      </c>
      <c r="B6774" s="6">
        <v>44611</v>
      </c>
      <c r="C6774" s="3">
        <v>0.82291666666666663</v>
      </c>
      <c r="D6774" s="3">
        <v>0.83263888888888893</v>
      </c>
      <c r="E6774" s="2">
        <v>1.62</v>
      </c>
      <c r="F6774" s="2" t="s">
        <v>8</v>
      </c>
      <c r="H6774" s="4" t="s">
        <v>11</v>
      </c>
      <c r="I6774" s="2" t="s">
        <v>13</v>
      </c>
      <c r="J6774" s="27">
        <f t="shared" si="105"/>
        <v>14.00000000000011</v>
      </c>
    </row>
    <row r="6775" spans="1:10" hidden="1" x14ac:dyDescent="0.25">
      <c r="A6775" s="2" t="s">
        <v>7</v>
      </c>
      <c r="B6775" s="6">
        <v>44611</v>
      </c>
      <c r="C6775" s="3">
        <v>0.83333333333333337</v>
      </c>
      <c r="D6775" s="3">
        <v>0.84305555555555556</v>
      </c>
      <c r="E6775" s="2">
        <v>1.41</v>
      </c>
      <c r="F6775" s="2" t="s">
        <v>8</v>
      </c>
      <c r="H6775" s="4" t="s">
        <v>11</v>
      </c>
      <c r="I6775" s="2" t="s">
        <v>13</v>
      </c>
      <c r="J6775" s="27">
        <f t="shared" si="105"/>
        <v>13.99999999999995</v>
      </c>
    </row>
    <row r="6776" spans="1:10" hidden="1" x14ac:dyDescent="0.25">
      <c r="A6776" s="2" t="s">
        <v>7</v>
      </c>
      <c r="B6776" s="6">
        <v>44611</v>
      </c>
      <c r="C6776" s="3">
        <v>0.84375</v>
      </c>
      <c r="D6776" s="3">
        <v>0.8534722222222223</v>
      </c>
      <c r="E6776" s="2">
        <v>1.34</v>
      </c>
      <c r="F6776" s="2" t="s">
        <v>8</v>
      </c>
      <c r="H6776" s="4" t="s">
        <v>11</v>
      </c>
      <c r="I6776" s="2" t="s">
        <v>13</v>
      </c>
      <c r="J6776" s="27">
        <f t="shared" si="105"/>
        <v>14.00000000000011</v>
      </c>
    </row>
    <row r="6777" spans="1:10" hidden="1" x14ac:dyDescent="0.25">
      <c r="A6777" s="2" t="s">
        <v>7</v>
      </c>
      <c r="B6777" s="6">
        <v>44611</v>
      </c>
      <c r="C6777" s="3">
        <v>0.85416666666666663</v>
      </c>
      <c r="D6777" s="3">
        <v>0.86388888888888893</v>
      </c>
      <c r="E6777" s="2">
        <v>1.1499999999999999</v>
      </c>
      <c r="F6777" s="2" t="s">
        <v>8</v>
      </c>
      <c r="H6777" s="4" t="s">
        <v>11</v>
      </c>
      <c r="I6777" s="2" t="s">
        <v>13</v>
      </c>
      <c r="J6777" s="27">
        <f t="shared" si="105"/>
        <v>14.00000000000011</v>
      </c>
    </row>
    <row r="6778" spans="1:10" hidden="1" x14ac:dyDescent="0.25">
      <c r="A6778" s="2" t="s">
        <v>7</v>
      </c>
      <c r="B6778" s="6">
        <v>44611</v>
      </c>
      <c r="C6778" s="3">
        <v>0.86458333333333337</v>
      </c>
      <c r="D6778" s="3">
        <v>0.87430555555555556</v>
      </c>
      <c r="E6778" s="2">
        <v>1.43</v>
      </c>
      <c r="F6778" s="2" t="s">
        <v>8</v>
      </c>
      <c r="H6778" s="4" t="s">
        <v>11</v>
      </c>
      <c r="I6778" s="2" t="s">
        <v>13</v>
      </c>
      <c r="J6778" s="27">
        <f t="shared" si="105"/>
        <v>13.99999999999995</v>
      </c>
    </row>
    <row r="6779" spans="1:10" hidden="1" x14ac:dyDescent="0.25">
      <c r="A6779" s="2" t="s">
        <v>7</v>
      </c>
      <c r="B6779" s="6">
        <v>44611</v>
      </c>
      <c r="C6779" s="3">
        <v>0.875</v>
      </c>
      <c r="D6779" s="3">
        <v>0.8847222222222223</v>
      </c>
      <c r="E6779" s="2">
        <v>1.97</v>
      </c>
      <c r="F6779" s="2" t="s">
        <v>8</v>
      </c>
      <c r="H6779" s="4" t="s">
        <v>11</v>
      </c>
      <c r="I6779" s="2" t="s">
        <v>13</v>
      </c>
      <c r="J6779" s="27">
        <f t="shared" si="105"/>
        <v>14.00000000000011</v>
      </c>
    </row>
    <row r="6780" spans="1:10" hidden="1" x14ac:dyDescent="0.25">
      <c r="A6780" s="2" t="s">
        <v>7</v>
      </c>
      <c r="B6780" s="6">
        <v>44611</v>
      </c>
      <c r="C6780" s="3">
        <v>0.88541666666666663</v>
      </c>
      <c r="D6780" s="3">
        <v>0.89513888888888893</v>
      </c>
      <c r="E6780" s="2">
        <v>1.88</v>
      </c>
      <c r="F6780" s="2" t="s">
        <v>8</v>
      </c>
      <c r="H6780" s="4" t="s">
        <v>11</v>
      </c>
      <c r="I6780" s="2" t="s">
        <v>13</v>
      </c>
      <c r="J6780" s="27">
        <f t="shared" si="105"/>
        <v>14.00000000000011</v>
      </c>
    </row>
    <row r="6781" spans="1:10" hidden="1" x14ac:dyDescent="0.25">
      <c r="A6781" s="2" t="s">
        <v>7</v>
      </c>
      <c r="B6781" s="6">
        <v>44611</v>
      </c>
      <c r="C6781" s="3">
        <v>0.89583333333333337</v>
      </c>
      <c r="D6781" s="3">
        <v>0.90555555555555556</v>
      </c>
      <c r="E6781" s="2">
        <v>1.9</v>
      </c>
      <c r="F6781" s="2" t="s">
        <v>8</v>
      </c>
      <c r="H6781" s="4" t="s">
        <v>11</v>
      </c>
      <c r="I6781" s="2" t="s">
        <v>13</v>
      </c>
      <c r="J6781" s="27">
        <f t="shared" si="105"/>
        <v>13.99999999999995</v>
      </c>
    </row>
    <row r="6782" spans="1:10" hidden="1" x14ac:dyDescent="0.25">
      <c r="A6782" s="2" t="s">
        <v>7</v>
      </c>
      <c r="B6782" s="6">
        <v>44611</v>
      </c>
      <c r="C6782" s="3">
        <v>0.90625</v>
      </c>
      <c r="D6782" s="3">
        <v>0.9159722222222223</v>
      </c>
      <c r="E6782" s="2">
        <v>1.67</v>
      </c>
      <c r="F6782" s="2" t="s">
        <v>8</v>
      </c>
      <c r="H6782" s="4" t="s">
        <v>11</v>
      </c>
      <c r="I6782" s="2" t="s">
        <v>13</v>
      </c>
      <c r="J6782" s="27">
        <f t="shared" si="105"/>
        <v>14.00000000000011</v>
      </c>
    </row>
    <row r="6783" spans="1:10" hidden="1" x14ac:dyDescent="0.25">
      <c r="A6783" s="2" t="s">
        <v>7</v>
      </c>
      <c r="B6783" s="6">
        <v>44611</v>
      </c>
      <c r="C6783" s="3">
        <v>0.91666666666666663</v>
      </c>
      <c r="D6783" s="3">
        <v>0.92638888888888893</v>
      </c>
      <c r="E6783" s="2">
        <v>1.65</v>
      </c>
      <c r="F6783" s="2" t="s">
        <v>8</v>
      </c>
      <c r="H6783" s="4" t="s">
        <v>11</v>
      </c>
      <c r="I6783" s="2" t="s">
        <v>13</v>
      </c>
      <c r="J6783" s="27">
        <f t="shared" si="105"/>
        <v>14.00000000000011</v>
      </c>
    </row>
    <row r="6784" spans="1:10" hidden="1" x14ac:dyDescent="0.25">
      <c r="A6784" s="2" t="s">
        <v>7</v>
      </c>
      <c r="B6784" s="6">
        <v>44611</v>
      </c>
      <c r="C6784" s="3">
        <v>0.92708333333333337</v>
      </c>
      <c r="D6784" s="3">
        <v>0.93680555555555556</v>
      </c>
      <c r="E6784" s="2">
        <v>1.64</v>
      </c>
      <c r="F6784" s="2" t="s">
        <v>8</v>
      </c>
      <c r="H6784" s="4" t="s">
        <v>11</v>
      </c>
      <c r="I6784" s="2" t="s">
        <v>13</v>
      </c>
      <c r="J6784" s="27">
        <f t="shared" si="105"/>
        <v>13.99999999999995</v>
      </c>
    </row>
    <row r="6785" spans="1:10" hidden="1" x14ac:dyDescent="0.25">
      <c r="A6785" s="2" t="s">
        <v>7</v>
      </c>
      <c r="B6785" s="6">
        <v>44611</v>
      </c>
      <c r="C6785" s="3">
        <v>0.9375</v>
      </c>
      <c r="D6785" s="3">
        <v>0.9472222222222223</v>
      </c>
      <c r="E6785" s="2">
        <v>1.54</v>
      </c>
      <c r="F6785" s="2" t="s">
        <v>8</v>
      </c>
      <c r="H6785" s="4" t="s">
        <v>11</v>
      </c>
      <c r="I6785" s="2" t="s">
        <v>13</v>
      </c>
      <c r="J6785" s="27">
        <f t="shared" si="105"/>
        <v>14.00000000000011</v>
      </c>
    </row>
    <row r="6786" spans="1:10" hidden="1" x14ac:dyDescent="0.25">
      <c r="A6786" s="2" t="s">
        <v>7</v>
      </c>
      <c r="B6786" s="6">
        <v>44611</v>
      </c>
      <c r="C6786" s="3">
        <v>0.94791666666666663</v>
      </c>
      <c r="D6786" s="3">
        <v>0.95763888888888893</v>
      </c>
      <c r="E6786" s="2">
        <v>1.52</v>
      </c>
      <c r="F6786" s="2" t="s">
        <v>8</v>
      </c>
      <c r="H6786" s="4" t="s">
        <v>11</v>
      </c>
      <c r="I6786" s="2" t="s">
        <v>13</v>
      </c>
      <c r="J6786" s="27">
        <f t="shared" si="105"/>
        <v>14.00000000000011</v>
      </c>
    </row>
    <row r="6787" spans="1:10" hidden="1" x14ac:dyDescent="0.25">
      <c r="A6787" s="2" t="s">
        <v>7</v>
      </c>
      <c r="B6787" s="6">
        <v>44611</v>
      </c>
      <c r="C6787" s="3">
        <v>0.95833333333333337</v>
      </c>
      <c r="D6787" s="3">
        <v>0.96805555555555556</v>
      </c>
      <c r="E6787" s="2">
        <v>1.43</v>
      </c>
      <c r="F6787" s="2" t="s">
        <v>8</v>
      </c>
      <c r="H6787" s="4" t="s">
        <v>11</v>
      </c>
      <c r="I6787" s="2" t="s">
        <v>13</v>
      </c>
      <c r="J6787" s="27">
        <f t="shared" ref="J6787:J6850" si="106">(D6787-C6787)*1440</f>
        <v>13.99999999999995</v>
      </c>
    </row>
    <row r="6788" spans="1:10" hidden="1" x14ac:dyDescent="0.25">
      <c r="A6788" s="2" t="s">
        <v>7</v>
      </c>
      <c r="B6788" s="6">
        <v>44611</v>
      </c>
      <c r="C6788" s="3">
        <v>0.96875</v>
      </c>
      <c r="D6788" s="3">
        <v>0.9784722222222223</v>
      </c>
      <c r="E6788" s="2">
        <v>1.1299999999999999</v>
      </c>
      <c r="F6788" s="2" t="s">
        <v>8</v>
      </c>
      <c r="H6788" s="4" t="s">
        <v>11</v>
      </c>
      <c r="I6788" s="2" t="s">
        <v>13</v>
      </c>
      <c r="J6788" s="27">
        <f t="shared" si="106"/>
        <v>14.00000000000011</v>
      </c>
    </row>
    <row r="6789" spans="1:10" hidden="1" x14ac:dyDescent="0.25">
      <c r="A6789" s="2" t="s">
        <v>7</v>
      </c>
      <c r="B6789" s="6">
        <v>44611</v>
      </c>
      <c r="C6789" s="3">
        <v>0.97916666666666663</v>
      </c>
      <c r="D6789" s="3">
        <v>0.98888888888888893</v>
      </c>
      <c r="E6789" s="2">
        <v>1.06</v>
      </c>
      <c r="F6789" s="2" t="s">
        <v>8</v>
      </c>
      <c r="H6789" s="4" t="s">
        <v>11</v>
      </c>
      <c r="I6789" s="2" t="s">
        <v>13</v>
      </c>
      <c r="J6789" s="27">
        <f t="shared" si="106"/>
        <v>14.00000000000011</v>
      </c>
    </row>
    <row r="6790" spans="1:10" hidden="1" x14ac:dyDescent="0.25">
      <c r="A6790" s="2" t="s">
        <v>7</v>
      </c>
      <c r="B6790" s="6">
        <v>44611</v>
      </c>
      <c r="C6790" s="3">
        <v>0.98958333333333337</v>
      </c>
      <c r="D6790" s="3">
        <v>0.99930555555555556</v>
      </c>
      <c r="E6790" s="2">
        <v>1.08</v>
      </c>
      <c r="F6790" s="2" t="s">
        <v>8</v>
      </c>
      <c r="H6790" s="4" t="s">
        <v>11</v>
      </c>
      <c r="I6790" s="2" t="s">
        <v>13</v>
      </c>
      <c r="J6790" s="27">
        <f t="shared" si="106"/>
        <v>13.99999999999995</v>
      </c>
    </row>
    <row r="6791" spans="1:10" hidden="1" x14ac:dyDescent="0.25">
      <c r="A6791" s="2" t="s">
        <v>7</v>
      </c>
      <c r="B6791" s="6">
        <v>44612</v>
      </c>
      <c r="C6791" s="3">
        <v>0</v>
      </c>
      <c r="D6791" s="3">
        <v>9.7222222222222224E-3</v>
      </c>
      <c r="E6791" s="2">
        <v>1.1599999999999999</v>
      </c>
      <c r="F6791" s="2" t="s">
        <v>8</v>
      </c>
      <c r="H6791" s="4" t="s">
        <v>11</v>
      </c>
      <c r="I6791" s="2" t="s">
        <v>13</v>
      </c>
      <c r="J6791" s="27">
        <f t="shared" si="106"/>
        <v>14</v>
      </c>
    </row>
    <row r="6792" spans="1:10" hidden="1" x14ac:dyDescent="0.25">
      <c r="A6792" s="2" t="s">
        <v>7</v>
      </c>
      <c r="B6792" s="6">
        <v>44612</v>
      </c>
      <c r="C6792" s="3">
        <v>1.0416666666666666E-2</v>
      </c>
      <c r="D6792" s="3">
        <v>2.013888888888889E-2</v>
      </c>
      <c r="E6792" s="2">
        <v>1.17</v>
      </c>
      <c r="F6792" s="2" t="s">
        <v>8</v>
      </c>
      <c r="H6792" s="4" t="s">
        <v>11</v>
      </c>
      <c r="I6792" s="2" t="s">
        <v>13</v>
      </c>
      <c r="J6792" s="27">
        <f t="shared" si="106"/>
        <v>14.000000000000004</v>
      </c>
    </row>
    <row r="6793" spans="1:10" hidden="1" x14ac:dyDescent="0.25">
      <c r="A6793" s="2" t="s">
        <v>7</v>
      </c>
      <c r="B6793" s="6">
        <v>44612</v>
      </c>
      <c r="C6793" s="3">
        <v>2.0833333333333332E-2</v>
      </c>
      <c r="D6793" s="3">
        <v>3.0555555555555555E-2</v>
      </c>
      <c r="E6793" s="2">
        <v>1.21</v>
      </c>
      <c r="F6793" s="2" t="s">
        <v>8</v>
      </c>
      <c r="H6793" s="4" t="s">
        <v>11</v>
      </c>
      <c r="I6793" s="2" t="s">
        <v>13</v>
      </c>
      <c r="J6793" s="27">
        <f t="shared" si="106"/>
        <v>14</v>
      </c>
    </row>
    <row r="6794" spans="1:10" hidden="1" x14ac:dyDescent="0.25">
      <c r="A6794" s="2" t="s">
        <v>7</v>
      </c>
      <c r="B6794" s="6">
        <v>44612</v>
      </c>
      <c r="C6794" s="3">
        <v>3.125E-2</v>
      </c>
      <c r="D6794" s="3">
        <v>4.0972222222222222E-2</v>
      </c>
      <c r="E6794" s="2">
        <v>1.17</v>
      </c>
      <c r="F6794" s="2" t="s">
        <v>8</v>
      </c>
      <c r="H6794" s="4" t="s">
        <v>11</v>
      </c>
      <c r="I6794" s="2" t="s">
        <v>13</v>
      </c>
      <c r="J6794" s="27">
        <f t="shared" si="106"/>
        <v>14</v>
      </c>
    </row>
    <row r="6795" spans="1:10" hidden="1" x14ac:dyDescent="0.25">
      <c r="A6795" s="2" t="s">
        <v>7</v>
      </c>
      <c r="B6795" s="6">
        <v>44612</v>
      </c>
      <c r="C6795" s="3">
        <v>4.1666666666666664E-2</v>
      </c>
      <c r="D6795" s="3">
        <v>5.1388888888888894E-2</v>
      </c>
      <c r="E6795" s="2">
        <v>1.18</v>
      </c>
      <c r="F6795" s="2" t="s">
        <v>8</v>
      </c>
      <c r="H6795" s="4" t="s">
        <v>11</v>
      </c>
      <c r="I6795" s="2" t="s">
        <v>13</v>
      </c>
      <c r="J6795" s="27">
        <f t="shared" si="106"/>
        <v>14.000000000000011</v>
      </c>
    </row>
    <row r="6796" spans="1:10" hidden="1" x14ac:dyDescent="0.25">
      <c r="A6796" s="2" t="s">
        <v>7</v>
      </c>
      <c r="B6796" s="6">
        <v>44612</v>
      </c>
      <c r="C6796" s="3">
        <v>5.2083333333333336E-2</v>
      </c>
      <c r="D6796" s="3">
        <v>6.1805555555555558E-2</v>
      </c>
      <c r="E6796" s="2">
        <v>1.06</v>
      </c>
      <c r="F6796" s="2" t="s">
        <v>8</v>
      </c>
      <c r="H6796" s="4" t="s">
        <v>11</v>
      </c>
      <c r="I6796" s="2" t="s">
        <v>13</v>
      </c>
      <c r="J6796" s="27">
        <f t="shared" si="106"/>
        <v>14</v>
      </c>
    </row>
    <row r="6797" spans="1:10" hidden="1" x14ac:dyDescent="0.25">
      <c r="A6797" s="2" t="s">
        <v>7</v>
      </c>
      <c r="B6797" s="6">
        <v>44612</v>
      </c>
      <c r="C6797" s="3">
        <v>6.25E-2</v>
      </c>
      <c r="D6797" s="3">
        <v>7.2222222222222229E-2</v>
      </c>
      <c r="E6797" s="2">
        <v>1.04</v>
      </c>
      <c r="F6797" s="2" t="s">
        <v>8</v>
      </c>
      <c r="H6797" s="4" t="s">
        <v>11</v>
      </c>
      <c r="I6797" s="2" t="s">
        <v>13</v>
      </c>
      <c r="J6797" s="27">
        <f t="shared" si="106"/>
        <v>14.000000000000011</v>
      </c>
    </row>
    <row r="6798" spans="1:10" hidden="1" x14ac:dyDescent="0.25">
      <c r="A6798" s="2" t="s">
        <v>7</v>
      </c>
      <c r="B6798" s="6">
        <v>44612</v>
      </c>
      <c r="C6798" s="3">
        <v>7.2916666666666671E-2</v>
      </c>
      <c r="D6798" s="3">
        <v>8.2638888888888887E-2</v>
      </c>
      <c r="E6798" s="2">
        <v>1.05</v>
      </c>
      <c r="F6798" s="2" t="s">
        <v>8</v>
      </c>
      <c r="H6798" s="4" t="s">
        <v>11</v>
      </c>
      <c r="I6798" s="2" t="s">
        <v>13</v>
      </c>
      <c r="J6798" s="27">
        <f t="shared" si="106"/>
        <v>13.999999999999989</v>
      </c>
    </row>
    <row r="6799" spans="1:10" hidden="1" x14ac:dyDescent="0.25">
      <c r="A6799" s="2" t="s">
        <v>7</v>
      </c>
      <c r="B6799" s="6">
        <v>44612</v>
      </c>
      <c r="C6799" s="3">
        <v>8.3333333333333329E-2</v>
      </c>
      <c r="D6799" s="3">
        <v>9.3055555555555558E-2</v>
      </c>
      <c r="E6799" s="2">
        <v>1.02</v>
      </c>
      <c r="F6799" s="2" t="s">
        <v>8</v>
      </c>
      <c r="H6799" s="4" t="s">
        <v>11</v>
      </c>
      <c r="I6799" s="2" t="s">
        <v>13</v>
      </c>
      <c r="J6799" s="27">
        <f t="shared" si="106"/>
        <v>14.000000000000011</v>
      </c>
    </row>
    <row r="6800" spans="1:10" hidden="1" x14ac:dyDescent="0.25">
      <c r="A6800" s="2" t="s">
        <v>7</v>
      </c>
      <c r="B6800" s="6">
        <v>44612</v>
      </c>
      <c r="C6800" s="3">
        <v>9.375E-2</v>
      </c>
      <c r="D6800" s="3">
        <v>0.10347222222222223</v>
      </c>
      <c r="E6800" s="2">
        <v>1.29</v>
      </c>
      <c r="F6800" s="2" t="s">
        <v>8</v>
      </c>
      <c r="H6800" s="4" t="s">
        <v>11</v>
      </c>
      <c r="I6800" s="2" t="s">
        <v>13</v>
      </c>
      <c r="J6800" s="27">
        <f t="shared" si="106"/>
        <v>14.000000000000011</v>
      </c>
    </row>
    <row r="6801" spans="1:10" hidden="1" x14ac:dyDescent="0.25">
      <c r="A6801" s="2" t="s">
        <v>7</v>
      </c>
      <c r="B6801" s="6">
        <v>44612</v>
      </c>
      <c r="C6801" s="3">
        <v>0.10416666666666667</v>
      </c>
      <c r="D6801" s="3">
        <v>0.11388888888888889</v>
      </c>
      <c r="E6801" s="2">
        <v>1.19</v>
      </c>
      <c r="F6801" s="2" t="s">
        <v>8</v>
      </c>
      <c r="H6801" s="4" t="s">
        <v>11</v>
      </c>
      <c r="I6801" s="2" t="s">
        <v>13</v>
      </c>
      <c r="J6801" s="27">
        <f t="shared" si="106"/>
        <v>13.999999999999989</v>
      </c>
    </row>
    <row r="6802" spans="1:10" hidden="1" x14ac:dyDescent="0.25">
      <c r="A6802" s="2" t="s">
        <v>7</v>
      </c>
      <c r="B6802" s="6">
        <v>44612</v>
      </c>
      <c r="C6802" s="3">
        <v>0.11458333333333333</v>
      </c>
      <c r="D6802" s="3">
        <v>0.12430555555555556</v>
      </c>
      <c r="E6802" s="2">
        <v>1.06</v>
      </c>
      <c r="F6802" s="2" t="s">
        <v>8</v>
      </c>
      <c r="H6802" s="4" t="s">
        <v>11</v>
      </c>
      <c r="I6802" s="2" t="s">
        <v>13</v>
      </c>
      <c r="J6802" s="27">
        <f t="shared" si="106"/>
        <v>14.000000000000011</v>
      </c>
    </row>
    <row r="6803" spans="1:10" hidden="1" x14ac:dyDescent="0.25">
      <c r="A6803" s="2" t="s">
        <v>7</v>
      </c>
      <c r="B6803" s="6">
        <v>44612</v>
      </c>
      <c r="C6803" s="3">
        <v>0.125</v>
      </c>
      <c r="D6803" s="3">
        <v>0.13472222222222222</v>
      </c>
      <c r="E6803" s="2">
        <v>1.1299999999999999</v>
      </c>
      <c r="F6803" s="2" t="s">
        <v>8</v>
      </c>
      <c r="H6803" s="4" t="s">
        <v>11</v>
      </c>
      <c r="I6803" s="2" t="s">
        <v>13</v>
      </c>
      <c r="J6803" s="27">
        <f t="shared" si="106"/>
        <v>13.999999999999989</v>
      </c>
    </row>
    <row r="6804" spans="1:10" hidden="1" x14ac:dyDescent="0.25">
      <c r="A6804" s="2" t="s">
        <v>7</v>
      </c>
      <c r="B6804" s="6">
        <v>44612</v>
      </c>
      <c r="C6804" s="3">
        <v>0.13541666666666666</v>
      </c>
      <c r="D6804" s="3">
        <v>0.1451388888888889</v>
      </c>
      <c r="E6804" s="2">
        <v>1.1399999999999999</v>
      </c>
      <c r="F6804" s="2" t="s">
        <v>8</v>
      </c>
      <c r="H6804" s="4" t="s">
        <v>11</v>
      </c>
      <c r="I6804" s="2" t="s">
        <v>13</v>
      </c>
      <c r="J6804" s="27">
        <f t="shared" si="106"/>
        <v>14.00000000000003</v>
      </c>
    </row>
    <row r="6805" spans="1:10" hidden="1" x14ac:dyDescent="0.25">
      <c r="A6805" s="2" t="s">
        <v>7</v>
      </c>
      <c r="B6805" s="6">
        <v>44612</v>
      </c>
      <c r="C6805" s="3">
        <v>0.14583333333333334</v>
      </c>
      <c r="D6805" s="3">
        <v>0.15555555555555556</v>
      </c>
      <c r="E6805" s="2">
        <v>1.1399999999999999</v>
      </c>
      <c r="F6805" s="2" t="s">
        <v>8</v>
      </c>
      <c r="H6805" s="4" t="s">
        <v>11</v>
      </c>
      <c r="I6805" s="2" t="s">
        <v>13</v>
      </c>
      <c r="J6805" s="27">
        <f t="shared" si="106"/>
        <v>13.999999999999989</v>
      </c>
    </row>
    <row r="6806" spans="1:10" hidden="1" x14ac:dyDescent="0.25">
      <c r="A6806" s="2" t="s">
        <v>7</v>
      </c>
      <c r="B6806" s="6">
        <v>44612</v>
      </c>
      <c r="C6806" s="3">
        <v>0.15625</v>
      </c>
      <c r="D6806" s="3">
        <v>0.16597222222222222</v>
      </c>
      <c r="E6806" s="2">
        <v>1.0900000000000001</v>
      </c>
      <c r="F6806" s="2" t="s">
        <v>8</v>
      </c>
      <c r="H6806" s="4" t="s">
        <v>11</v>
      </c>
      <c r="I6806" s="2" t="s">
        <v>13</v>
      </c>
      <c r="J6806" s="27">
        <f t="shared" si="106"/>
        <v>13.999999999999989</v>
      </c>
    </row>
    <row r="6807" spans="1:10" hidden="1" x14ac:dyDescent="0.25">
      <c r="A6807" s="2" t="s">
        <v>7</v>
      </c>
      <c r="B6807" s="6">
        <v>44612</v>
      </c>
      <c r="C6807" s="3">
        <v>0.16666666666666666</v>
      </c>
      <c r="D6807" s="3">
        <v>0.1763888888888889</v>
      </c>
      <c r="E6807" s="2">
        <v>1.06</v>
      </c>
      <c r="F6807" s="2" t="s">
        <v>8</v>
      </c>
      <c r="H6807" s="4" t="s">
        <v>11</v>
      </c>
      <c r="I6807" s="2" t="s">
        <v>13</v>
      </c>
      <c r="J6807" s="27">
        <f t="shared" si="106"/>
        <v>14.00000000000003</v>
      </c>
    </row>
    <row r="6808" spans="1:10" hidden="1" x14ac:dyDescent="0.25">
      <c r="A6808" s="2" t="s">
        <v>7</v>
      </c>
      <c r="B6808" s="6">
        <v>44612</v>
      </c>
      <c r="C6808" s="3">
        <v>0.17708333333333334</v>
      </c>
      <c r="D6808" s="3">
        <v>0.18680555555555556</v>
      </c>
      <c r="E6808" s="2">
        <v>1.1200000000000001</v>
      </c>
      <c r="F6808" s="2" t="s">
        <v>8</v>
      </c>
      <c r="H6808" s="4" t="s">
        <v>11</v>
      </c>
      <c r="I6808" s="2" t="s">
        <v>13</v>
      </c>
      <c r="J6808" s="27">
        <f t="shared" si="106"/>
        <v>13.999999999999989</v>
      </c>
    </row>
    <row r="6809" spans="1:10" hidden="1" x14ac:dyDescent="0.25">
      <c r="A6809" s="2" t="s">
        <v>7</v>
      </c>
      <c r="B6809" s="6">
        <v>44612</v>
      </c>
      <c r="C6809" s="3">
        <v>0.1875</v>
      </c>
      <c r="D6809" s="3">
        <v>0.19722222222222222</v>
      </c>
      <c r="E6809" s="2">
        <v>1.2</v>
      </c>
      <c r="F6809" s="2" t="s">
        <v>8</v>
      </c>
      <c r="H6809" s="4" t="s">
        <v>11</v>
      </c>
      <c r="I6809" s="2" t="s">
        <v>13</v>
      </c>
      <c r="J6809" s="27">
        <f t="shared" si="106"/>
        <v>13.999999999999989</v>
      </c>
    </row>
    <row r="6810" spans="1:10" hidden="1" x14ac:dyDescent="0.25">
      <c r="A6810" s="2" t="s">
        <v>7</v>
      </c>
      <c r="B6810" s="6">
        <v>44612</v>
      </c>
      <c r="C6810" s="3">
        <v>0.19791666666666666</v>
      </c>
      <c r="D6810" s="3">
        <v>0.2076388888888889</v>
      </c>
      <c r="E6810" s="2">
        <v>1.22</v>
      </c>
      <c r="F6810" s="2" t="s">
        <v>8</v>
      </c>
      <c r="H6810" s="4" t="s">
        <v>11</v>
      </c>
      <c r="I6810" s="2" t="s">
        <v>13</v>
      </c>
      <c r="J6810" s="27">
        <f t="shared" si="106"/>
        <v>14.00000000000003</v>
      </c>
    </row>
    <row r="6811" spans="1:10" hidden="1" x14ac:dyDescent="0.25">
      <c r="A6811" s="2" t="s">
        <v>7</v>
      </c>
      <c r="B6811" s="6">
        <v>44612</v>
      </c>
      <c r="C6811" s="3">
        <v>0.20833333333333334</v>
      </c>
      <c r="D6811" s="3">
        <v>0.21805555555555556</v>
      </c>
      <c r="E6811" s="2">
        <v>1.03</v>
      </c>
      <c r="F6811" s="2" t="s">
        <v>8</v>
      </c>
      <c r="H6811" s="4" t="s">
        <v>11</v>
      </c>
      <c r="I6811" s="2" t="s">
        <v>13</v>
      </c>
      <c r="J6811" s="27">
        <f t="shared" si="106"/>
        <v>13.999999999999989</v>
      </c>
    </row>
    <row r="6812" spans="1:10" hidden="1" x14ac:dyDescent="0.25">
      <c r="A6812" s="2" t="s">
        <v>7</v>
      </c>
      <c r="B6812" s="6">
        <v>44612</v>
      </c>
      <c r="C6812" s="3">
        <v>0.21875</v>
      </c>
      <c r="D6812" s="3">
        <v>0.22847222222222222</v>
      </c>
      <c r="E6812" s="2">
        <v>1.02</v>
      </c>
      <c r="F6812" s="2" t="s">
        <v>8</v>
      </c>
      <c r="H6812" s="4" t="s">
        <v>11</v>
      </c>
      <c r="I6812" s="2" t="s">
        <v>13</v>
      </c>
      <c r="J6812" s="27">
        <f t="shared" si="106"/>
        <v>13.999999999999989</v>
      </c>
    </row>
    <row r="6813" spans="1:10" hidden="1" x14ac:dyDescent="0.25">
      <c r="A6813" s="2" t="s">
        <v>7</v>
      </c>
      <c r="B6813" s="6">
        <v>44612</v>
      </c>
      <c r="C6813" s="3">
        <v>0.22916666666666666</v>
      </c>
      <c r="D6813" s="3">
        <v>0.2388888888888889</v>
      </c>
      <c r="E6813" s="2">
        <v>1.01</v>
      </c>
      <c r="F6813" s="2" t="s">
        <v>8</v>
      </c>
      <c r="H6813" s="4" t="s">
        <v>11</v>
      </c>
      <c r="I6813" s="2" t="s">
        <v>13</v>
      </c>
      <c r="J6813" s="27">
        <f t="shared" si="106"/>
        <v>14.00000000000003</v>
      </c>
    </row>
    <row r="6814" spans="1:10" hidden="1" x14ac:dyDescent="0.25">
      <c r="A6814" s="2" t="s">
        <v>7</v>
      </c>
      <c r="B6814" s="6">
        <v>44612</v>
      </c>
      <c r="C6814" s="3">
        <v>0.23958333333333334</v>
      </c>
      <c r="D6814" s="3">
        <v>0.24930555555555556</v>
      </c>
      <c r="E6814" s="2">
        <v>1.04</v>
      </c>
      <c r="F6814" s="2" t="s">
        <v>8</v>
      </c>
      <c r="H6814" s="4" t="s">
        <v>11</v>
      </c>
      <c r="I6814" s="2" t="s">
        <v>13</v>
      </c>
      <c r="J6814" s="27">
        <f t="shared" si="106"/>
        <v>13.999999999999989</v>
      </c>
    </row>
    <row r="6815" spans="1:10" hidden="1" x14ac:dyDescent="0.25">
      <c r="A6815" s="2" t="s">
        <v>7</v>
      </c>
      <c r="B6815" s="6">
        <v>44612</v>
      </c>
      <c r="C6815" s="3">
        <v>0.25</v>
      </c>
      <c r="D6815" s="3">
        <v>0.25972222222222224</v>
      </c>
      <c r="E6815" s="2">
        <v>1.01</v>
      </c>
      <c r="F6815" s="2" t="s">
        <v>8</v>
      </c>
      <c r="H6815" s="4" t="s">
        <v>11</v>
      </c>
      <c r="I6815" s="2" t="s">
        <v>13</v>
      </c>
      <c r="J6815" s="27">
        <f t="shared" si="106"/>
        <v>14.00000000000003</v>
      </c>
    </row>
    <row r="6816" spans="1:10" hidden="1" x14ac:dyDescent="0.25">
      <c r="A6816" s="2" t="s">
        <v>7</v>
      </c>
      <c r="B6816" s="6">
        <v>44612</v>
      </c>
      <c r="C6816" s="3">
        <v>0.26041666666666669</v>
      </c>
      <c r="D6816" s="3">
        <v>0.27013888888888887</v>
      </c>
      <c r="E6816" s="2">
        <v>1.05</v>
      </c>
      <c r="F6816" s="2" t="s">
        <v>8</v>
      </c>
      <c r="H6816" s="4" t="s">
        <v>11</v>
      </c>
      <c r="I6816" s="2" t="s">
        <v>13</v>
      </c>
      <c r="J6816" s="27">
        <f t="shared" si="106"/>
        <v>13.99999999999995</v>
      </c>
    </row>
    <row r="6817" spans="1:10" hidden="1" x14ac:dyDescent="0.25">
      <c r="A6817" s="2" t="s">
        <v>7</v>
      </c>
      <c r="B6817" s="6">
        <v>44612</v>
      </c>
      <c r="C6817" s="3">
        <v>0.27083333333333331</v>
      </c>
      <c r="D6817" s="3">
        <v>0.28055555555555556</v>
      </c>
      <c r="E6817" s="2">
        <v>1.04</v>
      </c>
      <c r="F6817" s="2" t="s">
        <v>8</v>
      </c>
      <c r="H6817" s="4" t="s">
        <v>11</v>
      </c>
      <c r="I6817" s="2" t="s">
        <v>13</v>
      </c>
      <c r="J6817" s="27">
        <f t="shared" si="106"/>
        <v>14.00000000000003</v>
      </c>
    </row>
    <row r="6818" spans="1:10" hidden="1" x14ac:dyDescent="0.25">
      <c r="A6818" s="2" t="s">
        <v>7</v>
      </c>
      <c r="B6818" s="6">
        <v>44612</v>
      </c>
      <c r="C6818" s="3">
        <v>0.28125</v>
      </c>
      <c r="D6818" s="3">
        <v>0.29097222222222224</v>
      </c>
      <c r="E6818" s="2">
        <v>1.1599999999999999</v>
      </c>
      <c r="F6818" s="2" t="s">
        <v>8</v>
      </c>
      <c r="H6818" s="4" t="s">
        <v>11</v>
      </c>
      <c r="I6818" s="2" t="s">
        <v>13</v>
      </c>
      <c r="J6818" s="27">
        <f t="shared" si="106"/>
        <v>14.00000000000003</v>
      </c>
    </row>
    <row r="6819" spans="1:10" hidden="1" x14ac:dyDescent="0.25">
      <c r="A6819" s="2" t="s">
        <v>7</v>
      </c>
      <c r="B6819" s="6">
        <v>44612</v>
      </c>
      <c r="C6819" s="3">
        <v>0.29166666666666669</v>
      </c>
      <c r="D6819" s="3">
        <v>0.30138888888888887</v>
      </c>
      <c r="E6819" s="2">
        <v>1.33</v>
      </c>
      <c r="F6819" s="2" t="s">
        <v>8</v>
      </c>
      <c r="H6819" s="4" t="s">
        <v>11</v>
      </c>
      <c r="I6819" s="2" t="s">
        <v>13</v>
      </c>
      <c r="J6819" s="27">
        <f t="shared" si="106"/>
        <v>13.99999999999995</v>
      </c>
    </row>
    <row r="6820" spans="1:10" hidden="1" x14ac:dyDescent="0.25">
      <c r="A6820" s="2" t="s">
        <v>7</v>
      </c>
      <c r="B6820" s="6">
        <v>44612</v>
      </c>
      <c r="C6820" s="3">
        <v>0.30208333333333331</v>
      </c>
      <c r="D6820" s="3">
        <v>0.31180555555555556</v>
      </c>
      <c r="E6820" s="2">
        <v>1.1399999999999999</v>
      </c>
      <c r="F6820" s="2" t="s">
        <v>8</v>
      </c>
      <c r="H6820" s="4" t="s">
        <v>11</v>
      </c>
      <c r="I6820" s="2" t="s">
        <v>13</v>
      </c>
      <c r="J6820" s="27">
        <f t="shared" si="106"/>
        <v>14.00000000000003</v>
      </c>
    </row>
    <row r="6821" spans="1:10" hidden="1" x14ac:dyDescent="0.25">
      <c r="A6821" s="2" t="s">
        <v>7</v>
      </c>
      <c r="B6821" s="6">
        <v>44612</v>
      </c>
      <c r="C6821" s="3">
        <v>0.3125</v>
      </c>
      <c r="D6821" s="3">
        <v>0.32222222222222224</v>
      </c>
      <c r="E6821" s="2">
        <v>1.08</v>
      </c>
      <c r="F6821" s="2" t="s">
        <v>8</v>
      </c>
      <c r="H6821" s="4" t="s">
        <v>11</v>
      </c>
      <c r="I6821" s="2" t="s">
        <v>13</v>
      </c>
      <c r="J6821" s="27">
        <f t="shared" si="106"/>
        <v>14.00000000000003</v>
      </c>
    </row>
    <row r="6822" spans="1:10" hidden="1" x14ac:dyDescent="0.25">
      <c r="A6822" s="2" t="s">
        <v>7</v>
      </c>
      <c r="B6822" s="6">
        <v>44612</v>
      </c>
      <c r="C6822" s="3">
        <v>0.32291666666666669</v>
      </c>
      <c r="D6822" s="3">
        <v>0.33263888888888887</v>
      </c>
      <c r="E6822" s="2">
        <v>1</v>
      </c>
      <c r="F6822" s="2" t="s">
        <v>8</v>
      </c>
      <c r="H6822" s="4" t="s">
        <v>11</v>
      </c>
      <c r="I6822" s="2" t="s">
        <v>13</v>
      </c>
      <c r="J6822" s="27">
        <f t="shared" si="106"/>
        <v>13.99999999999995</v>
      </c>
    </row>
    <row r="6823" spans="1:10" hidden="1" x14ac:dyDescent="0.25">
      <c r="A6823" s="2" t="s">
        <v>7</v>
      </c>
      <c r="B6823" s="6">
        <v>44612</v>
      </c>
      <c r="C6823" s="3">
        <v>0.33333333333333331</v>
      </c>
      <c r="D6823" s="3">
        <v>0.3430555555555555</v>
      </c>
      <c r="E6823" s="2">
        <v>1.04</v>
      </c>
      <c r="F6823" s="2" t="s">
        <v>8</v>
      </c>
      <c r="H6823" s="4" t="s">
        <v>11</v>
      </c>
      <c r="I6823" s="2" t="s">
        <v>13</v>
      </c>
      <c r="J6823" s="27">
        <f t="shared" si="106"/>
        <v>13.99999999999995</v>
      </c>
    </row>
    <row r="6824" spans="1:10" hidden="1" x14ac:dyDescent="0.25">
      <c r="A6824" s="2" t="s">
        <v>7</v>
      </c>
      <c r="B6824" s="6">
        <v>44612</v>
      </c>
      <c r="C6824" s="3">
        <v>0.34375</v>
      </c>
      <c r="D6824" s="3">
        <v>0.35347222222222219</v>
      </c>
      <c r="E6824" s="2">
        <v>0.99</v>
      </c>
      <c r="F6824" s="2" t="s">
        <v>8</v>
      </c>
      <c r="H6824" s="4" t="s">
        <v>11</v>
      </c>
      <c r="I6824" s="2" t="s">
        <v>13</v>
      </c>
      <c r="J6824" s="27">
        <f t="shared" si="106"/>
        <v>13.99999999999995</v>
      </c>
    </row>
    <row r="6825" spans="1:10" hidden="1" x14ac:dyDescent="0.25">
      <c r="A6825" s="2" t="s">
        <v>7</v>
      </c>
      <c r="B6825" s="6">
        <v>44612</v>
      </c>
      <c r="C6825" s="3">
        <v>0.35416666666666669</v>
      </c>
      <c r="D6825" s="3">
        <v>0.36388888888888887</v>
      </c>
      <c r="E6825" s="2">
        <v>1.04</v>
      </c>
      <c r="F6825" s="2" t="s">
        <v>8</v>
      </c>
      <c r="H6825" s="4" t="s">
        <v>11</v>
      </c>
      <c r="I6825" s="2" t="s">
        <v>13</v>
      </c>
      <c r="J6825" s="27">
        <f t="shared" si="106"/>
        <v>13.99999999999995</v>
      </c>
    </row>
    <row r="6826" spans="1:10" hidden="1" x14ac:dyDescent="0.25">
      <c r="A6826" s="2" t="s">
        <v>7</v>
      </c>
      <c r="B6826" s="6">
        <v>44612</v>
      </c>
      <c r="C6826" s="3">
        <v>0.36458333333333331</v>
      </c>
      <c r="D6826" s="3">
        <v>0.3743055555555555</v>
      </c>
      <c r="E6826" s="2">
        <v>1.02</v>
      </c>
      <c r="F6826" s="2" t="s">
        <v>8</v>
      </c>
      <c r="H6826" s="4" t="s">
        <v>11</v>
      </c>
      <c r="I6826" s="2" t="s">
        <v>13</v>
      </c>
      <c r="J6826" s="27">
        <f t="shared" si="106"/>
        <v>13.99999999999995</v>
      </c>
    </row>
    <row r="6827" spans="1:10" hidden="1" x14ac:dyDescent="0.25">
      <c r="A6827" s="2" t="s">
        <v>7</v>
      </c>
      <c r="B6827" s="6">
        <v>44612</v>
      </c>
      <c r="C6827" s="3">
        <v>0.375</v>
      </c>
      <c r="D6827" s="3">
        <v>0.38472222222222219</v>
      </c>
      <c r="E6827" s="2">
        <v>1.44</v>
      </c>
      <c r="F6827" s="2" t="s">
        <v>8</v>
      </c>
      <c r="H6827" s="4" t="s">
        <v>11</v>
      </c>
      <c r="I6827" s="2" t="s">
        <v>13</v>
      </c>
      <c r="J6827" s="27">
        <f t="shared" si="106"/>
        <v>13.99999999999995</v>
      </c>
    </row>
    <row r="6828" spans="1:10" hidden="1" x14ac:dyDescent="0.25">
      <c r="A6828" s="2" t="s">
        <v>7</v>
      </c>
      <c r="B6828" s="6">
        <v>44612</v>
      </c>
      <c r="C6828" s="3">
        <v>0.38541666666666669</v>
      </c>
      <c r="D6828" s="3">
        <v>0.39513888888888887</v>
      </c>
      <c r="E6828" s="2">
        <v>1.24</v>
      </c>
      <c r="F6828" s="2" t="s">
        <v>8</v>
      </c>
      <c r="H6828" s="4" t="s">
        <v>11</v>
      </c>
      <c r="I6828" s="2" t="s">
        <v>13</v>
      </c>
      <c r="J6828" s="27">
        <f t="shared" si="106"/>
        <v>13.99999999999995</v>
      </c>
    </row>
    <row r="6829" spans="1:10" hidden="1" x14ac:dyDescent="0.25">
      <c r="A6829" s="2" t="s">
        <v>7</v>
      </c>
      <c r="B6829" s="6">
        <v>44612</v>
      </c>
      <c r="C6829" s="3">
        <v>0.39583333333333331</v>
      </c>
      <c r="D6829" s="3">
        <v>0.4055555555555555</v>
      </c>
      <c r="E6829" s="2">
        <v>1.1399999999999999</v>
      </c>
      <c r="F6829" s="2" t="s">
        <v>8</v>
      </c>
      <c r="H6829" s="4" t="s">
        <v>11</v>
      </c>
      <c r="I6829" s="2" t="s">
        <v>13</v>
      </c>
      <c r="J6829" s="27">
        <f t="shared" si="106"/>
        <v>13.99999999999995</v>
      </c>
    </row>
    <row r="6830" spans="1:10" hidden="1" x14ac:dyDescent="0.25">
      <c r="A6830" s="2" t="s">
        <v>7</v>
      </c>
      <c r="B6830" s="6">
        <v>44612</v>
      </c>
      <c r="C6830" s="3">
        <v>0.40625</v>
      </c>
      <c r="D6830" s="3">
        <v>0.41597222222222219</v>
      </c>
      <c r="E6830" s="2">
        <v>1.08</v>
      </c>
      <c r="F6830" s="2" t="s">
        <v>8</v>
      </c>
      <c r="H6830" s="4" t="s">
        <v>11</v>
      </c>
      <c r="I6830" s="2" t="s">
        <v>13</v>
      </c>
      <c r="J6830" s="27">
        <f t="shared" si="106"/>
        <v>13.99999999999995</v>
      </c>
    </row>
    <row r="6831" spans="1:10" hidden="1" x14ac:dyDescent="0.25">
      <c r="A6831" s="2" t="s">
        <v>7</v>
      </c>
      <c r="B6831" s="6">
        <v>44612</v>
      </c>
      <c r="C6831" s="3">
        <v>0.41666666666666669</v>
      </c>
      <c r="D6831" s="3">
        <v>0.42638888888888887</v>
      </c>
      <c r="E6831" s="2">
        <v>1.24</v>
      </c>
      <c r="F6831" s="2" t="s">
        <v>8</v>
      </c>
      <c r="H6831" s="4" t="s">
        <v>11</v>
      </c>
      <c r="I6831" s="2" t="s">
        <v>13</v>
      </c>
      <c r="J6831" s="27">
        <f t="shared" si="106"/>
        <v>13.99999999999995</v>
      </c>
    </row>
    <row r="6832" spans="1:10" hidden="1" x14ac:dyDescent="0.25">
      <c r="A6832" s="2" t="s">
        <v>7</v>
      </c>
      <c r="B6832" s="6">
        <v>44612</v>
      </c>
      <c r="C6832" s="3">
        <v>0.42708333333333331</v>
      </c>
      <c r="D6832" s="3">
        <v>0.4368055555555555</v>
      </c>
      <c r="E6832" s="2">
        <v>1.1299999999999999</v>
      </c>
      <c r="F6832" s="2" t="s">
        <v>8</v>
      </c>
      <c r="H6832" s="4" t="s">
        <v>11</v>
      </c>
      <c r="I6832" s="2" t="s">
        <v>13</v>
      </c>
      <c r="J6832" s="27">
        <f t="shared" si="106"/>
        <v>13.99999999999995</v>
      </c>
    </row>
    <row r="6833" spans="1:10" hidden="1" x14ac:dyDescent="0.25">
      <c r="A6833" s="2" t="s">
        <v>7</v>
      </c>
      <c r="B6833" s="6">
        <v>44612</v>
      </c>
      <c r="C6833" s="3">
        <v>0.4375</v>
      </c>
      <c r="D6833" s="3">
        <v>0.44722222222222219</v>
      </c>
      <c r="E6833" s="2">
        <v>1.48</v>
      </c>
      <c r="F6833" s="2" t="s">
        <v>8</v>
      </c>
      <c r="H6833" s="4" t="s">
        <v>11</v>
      </c>
      <c r="I6833" s="2" t="s">
        <v>13</v>
      </c>
      <c r="J6833" s="27">
        <f t="shared" si="106"/>
        <v>13.99999999999995</v>
      </c>
    </row>
    <row r="6834" spans="1:10" hidden="1" x14ac:dyDescent="0.25">
      <c r="A6834" s="2" t="s">
        <v>7</v>
      </c>
      <c r="B6834" s="6">
        <v>44612</v>
      </c>
      <c r="C6834" s="3">
        <v>0.44791666666666669</v>
      </c>
      <c r="D6834" s="3">
        <v>0.45763888888888887</v>
      </c>
      <c r="E6834" s="2">
        <v>1.0900000000000001</v>
      </c>
      <c r="F6834" s="2" t="s">
        <v>8</v>
      </c>
      <c r="H6834" s="4" t="s">
        <v>11</v>
      </c>
      <c r="I6834" s="2" t="s">
        <v>13</v>
      </c>
      <c r="J6834" s="27">
        <f t="shared" si="106"/>
        <v>13.99999999999995</v>
      </c>
    </row>
    <row r="6835" spans="1:10" hidden="1" x14ac:dyDescent="0.25">
      <c r="A6835" s="2" t="s">
        <v>7</v>
      </c>
      <c r="B6835" s="6">
        <v>44612</v>
      </c>
      <c r="C6835" s="3">
        <v>0.45833333333333331</v>
      </c>
      <c r="D6835" s="3">
        <v>0.4680555555555555</v>
      </c>
      <c r="E6835" s="2">
        <v>1.28</v>
      </c>
      <c r="F6835" s="2" t="s">
        <v>8</v>
      </c>
      <c r="H6835" s="4" t="s">
        <v>11</v>
      </c>
      <c r="I6835" s="2" t="s">
        <v>13</v>
      </c>
      <c r="J6835" s="27">
        <f t="shared" si="106"/>
        <v>13.99999999999995</v>
      </c>
    </row>
    <row r="6836" spans="1:10" hidden="1" x14ac:dyDescent="0.25">
      <c r="A6836" s="2" t="s">
        <v>7</v>
      </c>
      <c r="B6836" s="6">
        <v>44612</v>
      </c>
      <c r="C6836" s="3">
        <v>0.46875</v>
      </c>
      <c r="D6836" s="3">
        <v>0.47847222222222219</v>
      </c>
      <c r="E6836" s="2">
        <v>0.96</v>
      </c>
      <c r="F6836" s="2" t="s">
        <v>8</v>
      </c>
      <c r="H6836" s="4" t="s">
        <v>11</v>
      </c>
      <c r="I6836" s="2" t="s">
        <v>13</v>
      </c>
      <c r="J6836" s="27">
        <f t="shared" si="106"/>
        <v>13.99999999999995</v>
      </c>
    </row>
    <row r="6837" spans="1:10" hidden="1" x14ac:dyDescent="0.25">
      <c r="A6837" s="2" t="s">
        <v>7</v>
      </c>
      <c r="B6837" s="6">
        <v>44612</v>
      </c>
      <c r="C6837" s="3">
        <v>0.47916666666666669</v>
      </c>
      <c r="D6837" s="3">
        <v>0.48888888888888887</v>
      </c>
      <c r="E6837" s="2">
        <v>0.82</v>
      </c>
      <c r="F6837" s="2" t="s">
        <v>8</v>
      </c>
      <c r="H6837" s="4" t="s">
        <v>11</v>
      </c>
      <c r="I6837" s="2" t="s">
        <v>13</v>
      </c>
      <c r="J6837" s="27">
        <f t="shared" si="106"/>
        <v>13.99999999999995</v>
      </c>
    </row>
    <row r="6838" spans="1:10" hidden="1" x14ac:dyDescent="0.25">
      <c r="A6838" s="2" t="s">
        <v>7</v>
      </c>
      <c r="B6838" s="6">
        <v>44612</v>
      </c>
      <c r="C6838" s="3">
        <v>0.48958333333333331</v>
      </c>
      <c r="D6838" s="3">
        <v>0.4993055555555555</v>
      </c>
      <c r="E6838" s="2">
        <v>0.73</v>
      </c>
      <c r="F6838" s="2" t="s">
        <v>8</v>
      </c>
      <c r="H6838" s="4" t="s">
        <v>11</v>
      </c>
      <c r="I6838" s="2" t="s">
        <v>13</v>
      </c>
      <c r="J6838" s="27">
        <f t="shared" si="106"/>
        <v>13.99999999999995</v>
      </c>
    </row>
    <row r="6839" spans="1:10" hidden="1" x14ac:dyDescent="0.25">
      <c r="A6839" s="2" t="s">
        <v>7</v>
      </c>
      <c r="B6839" s="6">
        <v>44612</v>
      </c>
      <c r="C6839" s="3">
        <v>0.5</v>
      </c>
      <c r="D6839" s="3">
        <v>0.50972222222222219</v>
      </c>
      <c r="E6839" s="2">
        <v>0.65</v>
      </c>
      <c r="F6839" s="2" t="s">
        <v>8</v>
      </c>
      <c r="H6839" s="4" t="s">
        <v>11</v>
      </c>
      <c r="I6839" s="2" t="s">
        <v>13</v>
      </c>
      <c r="J6839" s="27">
        <f t="shared" si="106"/>
        <v>13.99999999999995</v>
      </c>
    </row>
    <row r="6840" spans="1:10" hidden="1" x14ac:dyDescent="0.25">
      <c r="A6840" s="2" t="s">
        <v>7</v>
      </c>
      <c r="B6840" s="6">
        <v>44612</v>
      </c>
      <c r="C6840" s="3">
        <v>0.51041666666666663</v>
      </c>
      <c r="D6840" s="3">
        <v>0.52013888888888882</v>
      </c>
      <c r="E6840" s="2">
        <v>0.75</v>
      </c>
      <c r="F6840" s="2" t="s">
        <v>8</v>
      </c>
      <c r="H6840" s="4" t="s">
        <v>11</v>
      </c>
      <c r="I6840" s="2" t="s">
        <v>13</v>
      </c>
      <c r="J6840" s="27">
        <f t="shared" si="106"/>
        <v>13.99999999999995</v>
      </c>
    </row>
    <row r="6841" spans="1:10" hidden="1" x14ac:dyDescent="0.25">
      <c r="A6841" s="2" t="s">
        <v>7</v>
      </c>
      <c r="B6841" s="6">
        <v>44612</v>
      </c>
      <c r="C6841" s="3">
        <v>0.52083333333333337</v>
      </c>
      <c r="D6841" s="3">
        <v>0.53055555555555556</v>
      </c>
      <c r="E6841" s="2">
        <v>0.74</v>
      </c>
      <c r="F6841" s="2" t="s">
        <v>8</v>
      </c>
      <c r="H6841" s="4" t="s">
        <v>11</v>
      </c>
      <c r="I6841" s="2" t="s">
        <v>13</v>
      </c>
      <c r="J6841" s="27">
        <f t="shared" si="106"/>
        <v>13.99999999999995</v>
      </c>
    </row>
    <row r="6842" spans="1:10" hidden="1" x14ac:dyDescent="0.25">
      <c r="A6842" s="2" t="s">
        <v>7</v>
      </c>
      <c r="B6842" s="6">
        <v>44612</v>
      </c>
      <c r="C6842" s="3">
        <v>0.53125</v>
      </c>
      <c r="D6842" s="3">
        <v>0.54097222222222219</v>
      </c>
      <c r="E6842" s="2">
        <v>0.52</v>
      </c>
      <c r="F6842" s="2" t="s">
        <v>8</v>
      </c>
      <c r="H6842" s="4" t="s">
        <v>11</v>
      </c>
      <c r="I6842" s="2" t="s">
        <v>13</v>
      </c>
      <c r="J6842" s="27">
        <f t="shared" si="106"/>
        <v>13.99999999999995</v>
      </c>
    </row>
    <row r="6843" spans="1:10" hidden="1" x14ac:dyDescent="0.25">
      <c r="A6843" s="2" t="s">
        <v>7</v>
      </c>
      <c r="B6843" s="6">
        <v>44612</v>
      </c>
      <c r="C6843" s="3">
        <v>0.54166666666666663</v>
      </c>
      <c r="D6843" s="3">
        <v>0.55138888888888882</v>
      </c>
      <c r="E6843" s="2">
        <v>0.33</v>
      </c>
      <c r="F6843" s="2" t="s">
        <v>8</v>
      </c>
      <c r="H6843" s="4" t="s">
        <v>11</v>
      </c>
      <c r="I6843" s="2" t="s">
        <v>13</v>
      </c>
      <c r="J6843" s="27">
        <f t="shared" si="106"/>
        <v>13.99999999999995</v>
      </c>
    </row>
    <row r="6844" spans="1:10" hidden="1" x14ac:dyDescent="0.25">
      <c r="A6844" s="2" t="s">
        <v>7</v>
      </c>
      <c r="B6844" s="6">
        <v>44612</v>
      </c>
      <c r="C6844" s="3">
        <v>0.55208333333333337</v>
      </c>
      <c r="D6844" s="3">
        <v>0.56180555555555556</v>
      </c>
      <c r="E6844" s="2">
        <v>0.48</v>
      </c>
      <c r="F6844" s="2" t="s">
        <v>8</v>
      </c>
      <c r="H6844" s="4" t="s">
        <v>11</v>
      </c>
      <c r="I6844" s="2" t="s">
        <v>13</v>
      </c>
      <c r="J6844" s="27">
        <f t="shared" si="106"/>
        <v>13.99999999999995</v>
      </c>
    </row>
    <row r="6845" spans="1:10" hidden="1" x14ac:dyDescent="0.25">
      <c r="A6845" s="2" t="s">
        <v>7</v>
      </c>
      <c r="B6845" s="6">
        <v>44612</v>
      </c>
      <c r="C6845" s="3">
        <v>0.5625</v>
      </c>
      <c r="D6845" s="3">
        <v>0.57222222222222219</v>
      </c>
      <c r="E6845" s="2">
        <v>0.46</v>
      </c>
      <c r="F6845" s="2" t="s">
        <v>8</v>
      </c>
      <c r="H6845" s="4" t="s">
        <v>11</v>
      </c>
      <c r="I6845" s="2" t="s">
        <v>13</v>
      </c>
      <c r="J6845" s="27">
        <f t="shared" si="106"/>
        <v>13.99999999999995</v>
      </c>
    </row>
    <row r="6846" spans="1:10" hidden="1" x14ac:dyDescent="0.25">
      <c r="A6846" s="2" t="s">
        <v>7</v>
      </c>
      <c r="B6846" s="6">
        <v>44612</v>
      </c>
      <c r="C6846" s="3">
        <v>0.57291666666666663</v>
      </c>
      <c r="D6846" s="3">
        <v>0.58263888888888882</v>
      </c>
      <c r="E6846" s="2">
        <v>0.38</v>
      </c>
      <c r="F6846" s="2" t="s">
        <v>8</v>
      </c>
      <c r="H6846" s="4" t="s">
        <v>11</v>
      </c>
      <c r="I6846" s="2" t="s">
        <v>13</v>
      </c>
      <c r="J6846" s="27">
        <f t="shared" si="106"/>
        <v>13.99999999999995</v>
      </c>
    </row>
    <row r="6847" spans="1:10" hidden="1" x14ac:dyDescent="0.25">
      <c r="A6847" s="2" t="s">
        <v>7</v>
      </c>
      <c r="B6847" s="6">
        <v>44612</v>
      </c>
      <c r="C6847" s="3">
        <v>0.58333333333333337</v>
      </c>
      <c r="D6847" s="3">
        <v>0.59305555555555556</v>
      </c>
      <c r="E6847" s="2">
        <v>0.67</v>
      </c>
      <c r="F6847" s="2" t="s">
        <v>8</v>
      </c>
      <c r="H6847" s="4" t="s">
        <v>11</v>
      </c>
      <c r="I6847" s="2" t="s">
        <v>13</v>
      </c>
      <c r="J6847" s="27">
        <f t="shared" si="106"/>
        <v>13.99999999999995</v>
      </c>
    </row>
    <row r="6848" spans="1:10" hidden="1" x14ac:dyDescent="0.25">
      <c r="A6848" s="2" t="s">
        <v>7</v>
      </c>
      <c r="B6848" s="6">
        <v>44612</v>
      </c>
      <c r="C6848" s="3">
        <v>0.59375</v>
      </c>
      <c r="D6848" s="3">
        <v>0.60347222222222219</v>
      </c>
      <c r="E6848" s="2">
        <v>0.66</v>
      </c>
      <c r="F6848" s="2" t="s">
        <v>8</v>
      </c>
      <c r="H6848" s="4" t="s">
        <v>11</v>
      </c>
      <c r="I6848" s="2" t="s">
        <v>13</v>
      </c>
      <c r="J6848" s="27">
        <f t="shared" si="106"/>
        <v>13.99999999999995</v>
      </c>
    </row>
    <row r="6849" spans="1:10" hidden="1" x14ac:dyDescent="0.25">
      <c r="A6849" s="2" t="s">
        <v>7</v>
      </c>
      <c r="B6849" s="6">
        <v>44612</v>
      </c>
      <c r="C6849" s="3">
        <v>0.60416666666666663</v>
      </c>
      <c r="D6849" s="3">
        <v>0.61388888888888882</v>
      </c>
      <c r="E6849" s="2">
        <v>1.07</v>
      </c>
      <c r="F6849" s="2" t="s">
        <v>8</v>
      </c>
      <c r="H6849" s="4" t="s">
        <v>11</v>
      </c>
      <c r="I6849" s="2" t="s">
        <v>13</v>
      </c>
      <c r="J6849" s="27">
        <f t="shared" si="106"/>
        <v>13.99999999999995</v>
      </c>
    </row>
    <row r="6850" spans="1:10" hidden="1" x14ac:dyDescent="0.25">
      <c r="A6850" s="2" t="s">
        <v>7</v>
      </c>
      <c r="B6850" s="6">
        <v>44612</v>
      </c>
      <c r="C6850" s="3">
        <v>0.61458333333333337</v>
      </c>
      <c r="D6850" s="3">
        <v>0.62430555555555556</v>
      </c>
      <c r="E6850" s="2">
        <v>0.95</v>
      </c>
      <c r="F6850" s="2" t="s">
        <v>8</v>
      </c>
      <c r="H6850" s="4" t="s">
        <v>11</v>
      </c>
      <c r="I6850" s="2" t="s">
        <v>13</v>
      </c>
      <c r="J6850" s="27">
        <f t="shared" si="106"/>
        <v>13.99999999999995</v>
      </c>
    </row>
    <row r="6851" spans="1:10" hidden="1" x14ac:dyDescent="0.25">
      <c r="A6851" s="2" t="s">
        <v>7</v>
      </c>
      <c r="B6851" s="6">
        <v>44612</v>
      </c>
      <c r="C6851" s="3">
        <v>0.625</v>
      </c>
      <c r="D6851" s="3">
        <v>0.63472222222222219</v>
      </c>
      <c r="E6851" s="2">
        <v>0.66</v>
      </c>
      <c r="F6851" s="2" t="s">
        <v>8</v>
      </c>
      <c r="H6851" s="4" t="s">
        <v>11</v>
      </c>
      <c r="I6851" s="2" t="s">
        <v>13</v>
      </c>
      <c r="J6851" s="27">
        <f t="shared" ref="J6851:J6914" si="107">(D6851-C6851)*1440</f>
        <v>13.99999999999995</v>
      </c>
    </row>
    <row r="6852" spans="1:10" hidden="1" x14ac:dyDescent="0.25">
      <c r="A6852" s="2" t="s">
        <v>7</v>
      </c>
      <c r="B6852" s="6">
        <v>44612</v>
      </c>
      <c r="C6852" s="3">
        <v>0.63541666666666663</v>
      </c>
      <c r="D6852" s="3">
        <v>0.64513888888888882</v>
      </c>
      <c r="E6852" s="2">
        <v>0.71</v>
      </c>
      <c r="F6852" s="2" t="s">
        <v>8</v>
      </c>
      <c r="H6852" s="4" t="s">
        <v>11</v>
      </c>
      <c r="I6852" s="2" t="s">
        <v>13</v>
      </c>
      <c r="J6852" s="27">
        <f t="shared" si="107"/>
        <v>13.99999999999995</v>
      </c>
    </row>
    <row r="6853" spans="1:10" hidden="1" x14ac:dyDescent="0.25">
      <c r="A6853" s="2" t="s">
        <v>7</v>
      </c>
      <c r="B6853" s="6">
        <v>44612</v>
      </c>
      <c r="C6853" s="3">
        <v>0.64583333333333337</v>
      </c>
      <c r="D6853" s="3">
        <v>0.65555555555555556</v>
      </c>
      <c r="E6853" s="2">
        <v>0.79</v>
      </c>
      <c r="F6853" s="2" t="s">
        <v>8</v>
      </c>
      <c r="H6853" s="4" t="s">
        <v>11</v>
      </c>
      <c r="I6853" s="2" t="s">
        <v>13</v>
      </c>
      <c r="J6853" s="27">
        <f t="shared" si="107"/>
        <v>13.99999999999995</v>
      </c>
    </row>
    <row r="6854" spans="1:10" hidden="1" x14ac:dyDescent="0.25">
      <c r="A6854" s="2" t="s">
        <v>7</v>
      </c>
      <c r="B6854" s="6">
        <v>44612</v>
      </c>
      <c r="C6854" s="3">
        <v>0.65625</v>
      </c>
      <c r="D6854" s="3">
        <v>0.66597222222222219</v>
      </c>
      <c r="E6854" s="2">
        <v>0.83</v>
      </c>
      <c r="F6854" s="2" t="s">
        <v>8</v>
      </c>
      <c r="H6854" s="4" t="s">
        <v>11</v>
      </c>
      <c r="I6854" s="2" t="s">
        <v>13</v>
      </c>
      <c r="J6854" s="27">
        <f t="shared" si="107"/>
        <v>13.99999999999995</v>
      </c>
    </row>
    <row r="6855" spans="1:10" hidden="1" x14ac:dyDescent="0.25">
      <c r="A6855" s="2" t="s">
        <v>7</v>
      </c>
      <c r="B6855" s="6">
        <v>44612</v>
      </c>
      <c r="C6855" s="3">
        <v>0.66666666666666663</v>
      </c>
      <c r="D6855" s="3">
        <v>0.67638888888888893</v>
      </c>
      <c r="E6855" s="2">
        <v>0.98</v>
      </c>
      <c r="F6855" s="2" t="s">
        <v>8</v>
      </c>
      <c r="H6855" s="4" t="s">
        <v>11</v>
      </c>
      <c r="I6855" s="2" t="s">
        <v>13</v>
      </c>
      <c r="J6855" s="27">
        <f t="shared" si="107"/>
        <v>14.00000000000011</v>
      </c>
    </row>
    <row r="6856" spans="1:10" hidden="1" x14ac:dyDescent="0.25">
      <c r="A6856" s="2" t="s">
        <v>7</v>
      </c>
      <c r="B6856" s="6">
        <v>44612</v>
      </c>
      <c r="C6856" s="3">
        <v>0.67708333333333337</v>
      </c>
      <c r="D6856" s="3">
        <v>0.68680555555555556</v>
      </c>
      <c r="E6856" s="2">
        <v>0.78</v>
      </c>
      <c r="F6856" s="2" t="s">
        <v>8</v>
      </c>
      <c r="H6856" s="4" t="s">
        <v>11</v>
      </c>
      <c r="I6856" s="2" t="s">
        <v>13</v>
      </c>
      <c r="J6856" s="27">
        <f t="shared" si="107"/>
        <v>13.99999999999995</v>
      </c>
    </row>
    <row r="6857" spans="1:10" hidden="1" x14ac:dyDescent="0.25">
      <c r="A6857" s="2" t="s">
        <v>7</v>
      </c>
      <c r="B6857" s="6">
        <v>44612</v>
      </c>
      <c r="C6857" s="3">
        <v>0.6875</v>
      </c>
      <c r="D6857" s="3">
        <v>0.6972222222222223</v>
      </c>
      <c r="E6857" s="2">
        <v>0.75</v>
      </c>
      <c r="F6857" s="2" t="s">
        <v>8</v>
      </c>
      <c r="H6857" s="4" t="s">
        <v>11</v>
      </c>
      <c r="I6857" s="2" t="s">
        <v>13</v>
      </c>
      <c r="J6857" s="27">
        <f t="shared" si="107"/>
        <v>14.00000000000011</v>
      </c>
    </row>
    <row r="6858" spans="1:10" hidden="1" x14ac:dyDescent="0.25">
      <c r="A6858" s="2" t="s">
        <v>7</v>
      </c>
      <c r="B6858" s="6">
        <v>44612</v>
      </c>
      <c r="C6858" s="3">
        <v>0.69791666666666663</v>
      </c>
      <c r="D6858" s="3">
        <v>0.70763888888888893</v>
      </c>
      <c r="E6858" s="2">
        <v>0.78</v>
      </c>
      <c r="F6858" s="2" t="s">
        <v>8</v>
      </c>
      <c r="H6858" s="4" t="s">
        <v>11</v>
      </c>
      <c r="I6858" s="2" t="s">
        <v>13</v>
      </c>
      <c r="J6858" s="27">
        <f t="shared" si="107"/>
        <v>14.00000000000011</v>
      </c>
    </row>
    <row r="6859" spans="1:10" hidden="1" x14ac:dyDescent="0.25">
      <c r="A6859" s="2" t="s">
        <v>7</v>
      </c>
      <c r="B6859" s="6">
        <v>44612</v>
      </c>
      <c r="C6859" s="3">
        <v>0.70833333333333337</v>
      </c>
      <c r="D6859" s="3">
        <v>0.71805555555555556</v>
      </c>
      <c r="E6859" s="2">
        <v>1.1399999999999999</v>
      </c>
      <c r="F6859" s="2" t="s">
        <v>8</v>
      </c>
      <c r="H6859" s="4" t="s">
        <v>11</v>
      </c>
      <c r="I6859" s="2" t="s">
        <v>13</v>
      </c>
      <c r="J6859" s="27">
        <f t="shared" si="107"/>
        <v>13.99999999999995</v>
      </c>
    </row>
    <row r="6860" spans="1:10" hidden="1" x14ac:dyDescent="0.25">
      <c r="A6860" s="2" t="s">
        <v>7</v>
      </c>
      <c r="B6860" s="6">
        <v>44612</v>
      </c>
      <c r="C6860" s="3">
        <v>0.71875</v>
      </c>
      <c r="D6860" s="3">
        <v>0.7284722222222223</v>
      </c>
      <c r="E6860" s="2">
        <v>0.92</v>
      </c>
      <c r="F6860" s="2" t="s">
        <v>8</v>
      </c>
      <c r="H6860" s="4" t="s">
        <v>11</v>
      </c>
      <c r="I6860" s="2" t="s">
        <v>13</v>
      </c>
      <c r="J6860" s="27">
        <f t="shared" si="107"/>
        <v>14.00000000000011</v>
      </c>
    </row>
    <row r="6861" spans="1:10" hidden="1" x14ac:dyDescent="0.25">
      <c r="A6861" s="2" t="s">
        <v>7</v>
      </c>
      <c r="B6861" s="6">
        <v>44612</v>
      </c>
      <c r="C6861" s="3">
        <v>0.72916666666666663</v>
      </c>
      <c r="D6861" s="3">
        <v>0.73888888888888893</v>
      </c>
      <c r="E6861" s="2">
        <v>0.81</v>
      </c>
      <c r="F6861" s="2" t="s">
        <v>8</v>
      </c>
      <c r="H6861" s="4" t="s">
        <v>11</v>
      </c>
      <c r="I6861" s="2" t="s">
        <v>13</v>
      </c>
      <c r="J6861" s="27">
        <f t="shared" si="107"/>
        <v>14.00000000000011</v>
      </c>
    </row>
    <row r="6862" spans="1:10" hidden="1" x14ac:dyDescent="0.25">
      <c r="A6862" s="2" t="s">
        <v>7</v>
      </c>
      <c r="B6862" s="6">
        <v>44612</v>
      </c>
      <c r="C6862" s="3">
        <v>0.73958333333333337</v>
      </c>
      <c r="D6862" s="3">
        <v>0.74930555555555556</v>
      </c>
      <c r="E6862" s="2">
        <v>0.84</v>
      </c>
      <c r="F6862" s="2" t="s">
        <v>8</v>
      </c>
      <c r="H6862" s="4" t="s">
        <v>11</v>
      </c>
      <c r="I6862" s="2" t="s">
        <v>13</v>
      </c>
      <c r="J6862" s="27">
        <f t="shared" si="107"/>
        <v>13.99999999999995</v>
      </c>
    </row>
    <row r="6863" spans="1:10" hidden="1" x14ac:dyDescent="0.25">
      <c r="A6863" s="2" t="s">
        <v>7</v>
      </c>
      <c r="B6863" s="6">
        <v>44612</v>
      </c>
      <c r="C6863" s="3">
        <v>0.75</v>
      </c>
      <c r="D6863" s="3">
        <v>0.7597222222222223</v>
      </c>
      <c r="E6863" s="2">
        <v>1.1599999999999999</v>
      </c>
      <c r="F6863" s="2" t="s">
        <v>8</v>
      </c>
      <c r="H6863" s="4" t="s">
        <v>11</v>
      </c>
      <c r="I6863" s="2" t="s">
        <v>13</v>
      </c>
      <c r="J6863" s="27">
        <f t="shared" si="107"/>
        <v>14.00000000000011</v>
      </c>
    </row>
    <row r="6864" spans="1:10" hidden="1" x14ac:dyDescent="0.25">
      <c r="A6864" s="2" t="s">
        <v>7</v>
      </c>
      <c r="B6864" s="6">
        <v>44612</v>
      </c>
      <c r="C6864" s="3">
        <v>0.76041666666666663</v>
      </c>
      <c r="D6864" s="3">
        <v>0.77013888888888893</v>
      </c>
      <c r="E6864" s="2">
        <v>1.21</v>
      </c>
      <c r="F6864" s="2" t="s">
        <v>8</v>
      </c>
      <c r="H6864" s="4" t="s">
        <v>11</v>
      </c>
      <c r="I6864" s="2" t="s">
        <v>13</v>
      </c>
      <c r="J6864" s="27">
        <f t="shared" si="107"/>
        <v>14.00000000000011</v>
      </c>
    </row>
    <row r="6865" spans="1:10" hidden="1" x14ac:dyDescent="0.25">
      <c r="A6865" s="2" t="s">
        <v>7</v>
      </c>
      <c r="B6865" s="6">
        <v>44612</v>
      </c>
      <c r="C6865" s="3">
        <v>0.77083333333333337</v>
      </c>
      <c r="D6865" s="3">
        <v>0.78055555555555556</v>
      </c>
      <c r="E6865" s="2">
        <v>1.18</v>
      </c>
      <c r="F6865" s="2" t="s">
        <v>8</v>
      </c>
      <c r="H6865" s="4" t="s">
        <v>11</v>
      </c>
      <c r="I6865" s="2" t="s">
        <v>13</v>
      </c>
      <c r="J6865" s="27">
        <f t="shared" si="107"/>
        <v>13.99999999999995</v>
      </c>
    </row>
    <row r="6866" spans="1:10" hidden="1" x14ac:dyDescent="0.25">
      <c r="A6866" s="2" t="s">
        <v>7</v>
      </c>
      <c r="B6866" s="6">
        <v>44612</v>
      </c>
      <c r="C6866" s="3">
        <v>0.78125</v>
      </c>
      <c r="D6866" s="3">
        <v>0.7909722222222223</v>
      </c>
      <c r="E6866" s="2">
        <v>1.1000000000000001</v>
      </c>
      <c r="F6866" s="2" t="s">
        <v>8</v>
      </c>
      <c r="H6866" s="4" t="s">
        <v>11</v>
      </c>
      <c r="I6866" s="2" t="s">
        <v>13</v>
      </c>
      <c r="J6866" s="27">
        <f t="shared" si="107"/>
        <v>14.00000000000011</v>
      </c>
    </row>
    <row r="6867" spans="1:10" hidden="1" x14ac:dyDescent="0.25">
      <c r="A6867" s="2" t="s">
        <v>7</v>
      </c>
      <c r="B6867" s="6">
        <v>44612</v>
      </c>
      <c r="C6867" s="3">
        <v>0.79166666666666663</v>
      </c>
      <c r="D6867" s="3">
        <v>0.80138888888888893</v>
      </c>
      <c r="E6867" s="2">
        <v>1.08</v>
      </c>
      <c r="F6867" s="2" t="s">
        <v>8</v>
      </c>
      <c r="H6867" s="4" t="s">
        <v>11</v>
      </c>
      <c r="I6867" s="2" t="s">
        <v>13</v>
      </c>
      <c r="J6867" s="27">
        <f t="shared" si="107"/>
        <v>14.00000000000011</v>
      </c>
    </row>
    <row r="6868" spans="1:10" hidden="1" x14ac:dyDescent="0.25">
      <c r="A6868" s="2" t="s">
        <v>7</v>
      </c>
      <c r="B6868" s="6">
        <v>44612</v>
      </c>
      <c r="C6868" s="3">
        <v>0.80208333333333337</v>
      </c>
      <c r="D6868" s="3">
        <v>0.81180555555555556</v>
      </c>
      <c r="E6868" s="2">
        <v>1.06</v>
      </c>
      <c r="F6868" s="2" t="s">
        <v>8</v>
      </c>
      <c r="H6868" s="4" t="s">
        <v>11</v>
      </c>
      <c r="I6868" s="2" t="s">
        <v>13</v>
      </c>
      <c r="J6868" s="27">
        <f t="shared" si="107"/>
        <v>13.99999999999995</v>
      </c>
    </row>
    <row r="6869" spans="1:10" hidden="1" x14ac:dyDescent="0.25">
      <c r="A6869" s="2" t="s">
        <v>7</v>
      </c>
      <c r="B6869" s="6">
        <v>44612</v>
      </c>
      <c r="C6869" s="3">
        <v>0.8125</v>
      </c>
      <c r="D6869" s="3">
        <v>0.8222222222222223</v>
      </c>
      <c r="E6869" s="2">
        <v>1.1000000000000001</v>
      </c>
      <c r="F6869" s="2" t="s">
        <v>8</v>
      </c>
      <c r="H6869" s="4" t="s">
        <v>11</v>
      </c>
      <c r="I6869" s="2" t="s">
        <v>13</v>
      </c>
      <c r="J6869" s="27">
        <f t="shared" si="107"/>
        <v>14.00000000000011</v>
      </c>
    </row>
    <row r="6870" spans="1:10" hidden="1" x14ac:dyDescent="0.25">
      <c r="A6870" s="2" t="s">
        <v>7</v>
      </c>
      <c r="B6870" s="6">
        <v>44612</v>
      </c>
      <c r="C6870" s="3">
        <v>0.82291666666666663</v>
      </c>
      <c r="D6870" s="3">
        <v>0.83263888888888893</v>
      </c>
      <c r="E6870" s="2">
        <v>1.17</v>
      </c>
      <c r="F6870" s="2" t="s">
        <v>8</v>
      </c>
      <c r="H6870" s="4" t="s">
        <v>11</v>
      </c>
      <c r="I6870" s="2" t="s">
        <v>13</v>
      </c>
      <c r="J6870" s="27">
        <f t="shared" si="107"/>
        <v>14.00000000000011</v>
      </c>
    </row>
    <row r="6871" spans="1:10" hidden="1" x14ac:dyDescent="0.25">
      <c r="A6871" s="2" t="s">
        <v>7</v>
      </c>
      <c r="B6871" s="6">
        <v>44612</v>
      </c>
      <c r="C6871" s="3">
        <v>0.83333333333333337</v>
      </c>
      <c r="D6871" s="3">
        <v>0.84305555555555556</v>
      </c>
      <c r="E6871" s="2">
        <v>1</v>
      </c>
      <c r="F6871" s="2" t="s">
        <v>8</v>
      </c>
      <c r="H6871" s="4" t="s">
        <v>11</v>
      </c>
      <c r="I6871" s="2" t="s">
        <v>13</v>
      </c>
      <c r="J6871" s="27">
        <f t="shared" si="107"/>
        <v>13.99999999999995</v>
      </c>
    </row>
    <row r="6872" spans="1:10" hidden="1" x14ac:dyDescent="0.25">
      <c r="A6872" s="2" t="s">
        <v>7</v>
      </c>
      <c r="B6872" s="6">
        <v>44612</v>
      </c>
      <c r="C6872" s="3">
        <v>0.84375</v>
      </c>
      <c r="D6872" s="3">
        <v>0.8534722222222223</v>
      </c>
      <c r="E6872" s="2">
        <v>0.94</v>
      </c>
      <c r="F6872" s="2" t="s">
        <v>8</v>
      </c>
      <c r="H6872" s="4" t="s">
        <v>11</v>
      </c>
      <c r="I6872" s="2" t="s">
        <v>13</v>
      </c>
      <c r="J6872" s="27">
        <f t="shared" si="107"/>
        <v>14.00000000000011</v>
      </c>
    </row>
    <row r="6873" spans="1:10" hidden="1" x14ac:dyDescent="0.25">
      <c r="A6873" s="2" t="s">
        <v>7</v>
      </c>
      <c r="B6873" s="6">
        <v>44612</v>
      </c>
      <c r="C6873" s="3">
        <v>0.85416666666666663</v>
      </c>
      <c r="D6873" s="3">
        <v>0.86388888888888893</v>
      </c>
      <c r="E6873" s="2">
        <v>0.9</v>
      </c>
      <c r="F6873" s="2" t="s">
        <v>8</v>
      </c>
      <c r="H6873" s="4" t="s">
        <v>11</v>
      </c>
      <c r="I6873" s="2" t="s">
        <v>13</v>
      </c>
      <c r="J6873" s="27">
        <f t="shared" si="107"/>
        <v>14.00000000000011</v>
      </c>
    </row>
    <row r="6874" spans="1:10" hidden="1" x14ac:dyDescent="0.25">
      <c r="A6874" s="2" t="s">
        <v>7</v>
      </c>
      <c r="B6874" s="6">
        <v>44612</v>
      </c>
      <c r="C6874" s="3">
        <v>0.86458333333333337</v>
      </c>
      <c r="D6874" s="3">
        <v>0.87430555555555556</v>
      </c>
      <c r="E6874" s="2">
        <v>0.75</v>
      </c>
      <c r="F6874" s="2" t="s">
        <v>8</v>
      </c>
      <c r="H6874" s="4" t="s">
        <v>11</v>
      </c>
      <c r="I6874" s="2" t="s">
        <v>13</v>
      </c>
      <c r="J6874" s="27">
        <f t="shared" si="107"/>
        <v>13.99999999999995</v>
      </c>
    </row>
    <row r="6875" spans="1:10" hidden="1" x14ac:dyDescent="0.25">
      <c r="A6875" s="2" t="s">
        <v>7</v>
      </c>
      <c r="B6875" s="6">
        <v>44612</v>
      </c>
      <c r="C6875" s="3">
        <v>0.875</v>
      </c>
      <c r="D6875" s="3">
        <v>0.8847222222222223</v>
      </c>
      <c r="E6875" s="2">
        <v>0.75</v>
      </c>
      <c r="F6875" s="2" t="s">
        <v>8</v>
      </c>
      <c r="H6875" s="4" t="s">
        <v>11</v>
      </c>
      <c r="I6875" s="2" t="s">
        <v>13</v>
      </c>
      <c r="J6875" s="27">
        <f t="shared" si="107"/>
        <v>14.00000000000011</v>
      </c>
    </row>
    <row r="6876" spans="1:10" hidden="1" x14ac:dyDescent="0.25">
      <c r="A6876" s="2" t="s">
        <v>7</v>
      </c>
      <c r="B6876" s="6">
        <v>44612</v>
      </c>
      <c r="C6876" s="3">
        <v>0.88541666666666663</v>
      </c>
      <c r="D6876" s="3">
        <v>0.89513888888888893</v>
      </c>
      <c r="E6876" s="2">
        <v>0.73</v>
      </c>
      <c r="F6876" s="2" t="s">
        <v>8</v>
      </c>
      <c r="H6876" s="4" t="s">
        <v>11</v>
      </c>
      <c r="I6876" s="2" t="s">
        <v>13</v>
      </c>
      <c r="J6876" s="27">
        <f t="shared" si="107"/>
        <v>14.00000000000011</v>
      </c>
    </row>
    <row r="6877" spans="1:10" hidden="1" x14ac:dyDescent="0.25">
      <c r="A6877" s="2" t="s">
        <v>7</v>
      </c>
      <c r="B6877" s="6">
        <v>44612</v>
      </c>
      <c r="C6877" s="3">
        <v>0.89583333333333337</v>
      </c>
      <c r="D6877" s="3">
        <v>0.90555555555555556</v>
      </c>
      <c r="E6877" s="2">
        <v>0.87</v>
      </c>
      <c r="F6877" s="2" t="s">
        <v>8</v>
      </c>
      <c r="H6877" s="4" t="s">
        <v>11</v>
      </c>
      <c r="I6877" s="2" t="s">
        <v>13</v>
      </c>
      <c r="J6877" s="27">
        <f t="shared" si="107"/>
        <v>13.99999999999995</v>
      </c>
    </row>
    <row r="6878" spans="1:10" hidden="1" x14ac:dyDescent="0.25">
      <c r="A6878" s="2" t="s">
        <v>7</v>
      </c>
      <c r="B6878" s="6">
        <v>44612</v>
      </c>
      <c r="C6878" s="3">
        <v>0.90625</v>
      </c>
      <c r="D6878" s="3">
        <v>0.9159722222222223</v>
      </c>
      <c r="E6878" s="2">
        <v>1.1100000000000001</v>
      </c>
      <c r="F6878" s="2" t="s">
        <v>8</v>
      </c>
      <c r="H6878" s="4" t="s">
        <v>11</v>
      </c>
      <c r="I6878" s="2" t="s">
        <v>13</v>
      </c>
      <c r="J6878" s="27">
        <f t="shared" si="107"/>
        <v>14.00000000000011</v>
      </c>
    </row>
    <row r="6879" spans="1:10" hidden="1" x14ac:dyDescent="0.25">
      <c r="A6879" s="2" t="s">
        <v>7</v>
      </c>
      <c r="B6879" s="6">
        <v>44612</v>
      </c>
      <c r="C6879" s="3">
        <v>0.91666666666666663</v>
      </c>
      <c r="D6879" s="3">
        <v>0.92638888888888893</v>
      </c>
      <c r="E6879" s="2">
        <v>0.97</v>
      </c>
      <c r="F6879" s="2" t="s">
        <v>8</v>
      </c>
      <c r="H6879" s="4" t="s">
        <v>11</v>
      </c>
      <c r="I6879" s="2" t="s">
        <v>13</v>
      </c>
      <c r="J6879" s="27">
        <f t="shared" si="107"/>
        <v>14.00000000000011</v>
      </c>
    </row>
    <row r="6880" spans="1:10" hidden="1" x14ac:dyDescent="0.25">
      <c r="A6880" s="2" t="s">
        <v>7</v>
      </c>
      <c r="B6880" s="6">
        <v>44612</v>
      </c>
      <c r="C6880" s="3">
        <v>0.92708333333333337</v>
      </c>
      <c r="D6880" s="3">
        <v>0.93680555555555556</v>
      </c>
      <c r="E6880" s="2">
        <v>0.81</v>
      </c>
      <c r="F6880" s="2" t="s">
        <v>8</v>
      </c>
      <c r="H6880" s="4" t="s">
        <v>11</v>
      </c>
      <c r="I6880" s="2" t="s">
        <v>13</v>
      </c>
      <c r="J6880" s="27">
        <f t="shared" si="107"/>
        <v>13.99999999999995</v>
      </c>
    </row>
    <row r="6881" spans="1:10" hidden="1" x14ac:dyDescent="0.25">
      <c r="A6881" s="2" t="s">
        <v>7</v>
      </c>
      <c r="B6881" s="6">
        <v>44612</v>
      </c>
      <c r="C6881" s="3">
        <v>0.9375</v>
      </c>
      <c r="D6881" s="3">
        <v>0.9472222222222223</v>
      </c>
      <c r="E6881" s="2">
        <v>0.75</v>
      </c>
      <c r="F6881" s="2" t="s">
        <v>8</v>
      </c>
      <c r="H6881" s="4" t="s">
        <v>11</v>
      </c>
      <c r="I6881" s="2" t="s">
        <v>13</v>
      </c>
      <c r="J6881" s="27">
        <f t="shared" si="107"/>
        <v>14.00000000000011</v>
      </c>
    </row>
    <row r="6882" spans="1:10" hidden="1" x14ac:dyDescent="0.25">
      <c r="A6882" s="2" t="s">
        <v>7</v>
      </c>
      <c r="B6882" s="6">
        <v>44612</v>
      </c>
      <c r="C6882" s="3">
        <v>0.94791666666666663</v>
      </c>
      <c r="D6882" s="3">
        <v>0.95763888888888893</v>
      </c>
      <c r="E6882" s="2">
        <v>0.68</v>
      </c>
      <c r="F6882" s="2" t="s">
        <v>8</v>
      </c>
      <c r="H6882" s="4" t="s">
        <v>11</v>
      </c>
      <c r="I6882" s="2" t="s">
        <v>13</v>
      </c>
      <c r="J6882" s="27">
        <f t="shared" si="107"/>
        <v>14.00000000000011</v>
      </c>
    </row>
    <row r="6883" spans="1:10" hidden="1" x14ac:dyDescent="0.25">
      <c r="A6883" s="2" t="s">
        <v>7</v>
      </c>
      <c r="B6883" s="6">
        <v>44612</v>
      </c>
      <c r="C6883" s="3">
        <v>0.95833333333333337</v>
      </c>
      <c r="D6883" s="3">
        <v>0.96805555555555556</v>
      </c>
      <c r="E6883" s="2">
        <v>0.68</v>
      </c>
      <c r="F6883" s="2" t="s">
        <v>8</v>
      </c>
      <c r="H6883" s="4" t="s">
        <v>11</v>
      </c>
      <c r="I6883" s="2" t="s">
        <v>13</v>
      </c>
      <c r="J6883" s="27">
        <f t="shared" si="107"/>
        <v>13.99999999999995</v>
      </c>
    </row>
    <row r="6884" spans="1:10" hidden="1" x14ac:dyDescent="0.25">
      <c r="A6884" s="2" t="s">
        <v>7</v>
      </c>
      <c r="B6884" s="6">
        <v>44612</v>
      </c>
      <c r="C6884" s="3">
        <v>0.96875</v>
      </c>
      <c r="D6884" s="3">
        <v>0.9784722222222223</v>
      </c>
      <c r="E6884" s="2">
        <v>0.63</v>
      </c>
      <c r="F6884" s="2" t="s">
        <v>8</v>
      </c>
      <c r="H6884" s="4" t="s">
        <v>11</v>
      </c>
      <c r="I6884" s="2" t="s">
        <v>13</v>
      </c>
      <c r="J6884" s="27">
        <f t="shared" si="107"/>
        <v>14.00000000000011</v>
      </c>
    </row>
    <row r="6885" spans="1:10" hidden="1" x14ac:dyDescent="0.25">
      <c r="A6885" s="2" t="s">
        <v>7</v>
      </c>
      <c r="B6885" s="6">
        <v>44612</v>
      </c>
      <c r="C6885" s="3">
        <v>0.97916666666666663</v>
      </c>
      <c r="D6885" s="3">
        <v>0.98888888888888893</v>
      </c>
      <c r="E6885" s="2">
        <v>0.66</v>
      </c>
      <c r="F6885" s="2" t="s">
        <v>8</v>
      </c>
      <c r="H6885" s="4" t="s">
        <v>11</v>
      </c>
      <c r="I6885" s="2" t="s">
        <v>13</v>
      </c>
      <c r="J6885" s="27">
        <f t="shared" si="107"/>
        <v>14.00000000000011</v>
      </c>
    </row>
    <row r="6886" spans="1:10" hidden="1" x14ac:dyDescent="0.25">
      <c r="A6886" s="2" t="s">
        <v>7</v>
      </c>
      <c r="B6886" s="6">
        <v>44612</v>
      </c>
      <c r="C6886" s="3">
        <v>0.98958333333333337</v>
      </c>
      <c r="D6886" s="3">
        <v>0.99930555555555556</v>
      </c>
      <c r="E6886" s="2">
        <v>0.68</v>
      </c>
      <c r="F6886" s="2" t="s">
        <v>8</v>
      </c>
      <c r="H6886" s="4" t="s">
        <v>11</v>
      </c>
      <c r="I6886" s="2" t="s">
        <v>13</v>
      </c>
      <c r="J6886" s="27">
        <f t="shared" si="107"/>
        <v>13.99999999999995</v>
      </c>
    </row>
    <row r="6887" spans="1:10" hidden="1" x14ac:dyDescent="0.25">
      <c r="A6887" s="2" t="s">
        <v>7</v>
      </c>
      <c r="B6887" s="6">
        <v>44613</v>
      </c>
      <c r="C6887" s="3">
        <v>0</v>
      </c>
      <c r="D6887" s="3">
        <v>9.7222222222222224E-3</v>
      </c>
      <c r="E6887" s="2">
        <v>0.71</v>
      </c>
      <c r="F6887" s="2" t="s">
        <v>8</v>
      </c>
      <c r="H6887" s="4" t="s">
        <v>11</v>
      </c>
      <c r="I6887" s="2" t="s">
        <v>13</v>
      </c>
      <c r="J6887" s="27">
        <f t="shared" si="107"/>
        <v>14</v>
      </c>
    </row>
    <row r="6888" spans="1:10" hidden="1" x14ac:dyDescent="0.25">
      <c r="A6888" s="2" t="s">
        <v>7</v>
      </c>
      <c r="B6888" s="6">
        <v>44613</v>
      </c>
      <c r="C6888" s="3">
        <v>1.0416666666666666E-2</v>
      </c>
      <c r="D6888" s="3">
        <v>2.013888888888889E-2</v>
      </c>
      <c r="E6888" s="2">
        <v>0.73</v>
      </c>
      <c r="F6888" s="2" t="s">
        <v>8</v>
      </c>
      <c r="H6888" s="4" t="s">
        <v>11</v>
      </c>
      <c r="I6888" s="2" t="s">
        <v>13</v>
      </c>
      <c r="J6888" s="27">
        <f t="shared" si="107"/>
        <v>14.000000000000004</v>
      </c>
    </row>
    <row r="6889" spans="1:10" hidden="1" x14ac:dyDescent="0.25">
      <c r="A6889" s="2" t="s">
        <v>7</v>
      </c>
      <c r="B6889" s="6">
        <v>44613</v>
      </c>
      <c r="C6889" s="3">
        <v>2.0833333333333332E-2</v>
      </c>
      <c r="D6889" s="3">
        <v>3.0555555555555555E-2</v>
      </c>
      <c r="E6889" s="2">
        <v>0.72</v>
      </c>
      <c r="F6889" s="2" t="s">
        <v>8</v>
      </c>
      <c r="H6889" s="4" t="s">
        <v>11</v>
      </c>
      <c r="I6889" s="2" t="s">
        <v>13</v>
      </c>
      <c r="J6889" s="27">
        <f t="shared" si="107"/>
        <v>14</v>
      </c>
    </row>
    <row r="6890" spans="1:10" hidden="1" x14ac:dyDescent="0.25">
      <c r="A6890" s="2" t="s">
        <v>7</v>
      </c>
      <c r="B6890" s="6">
        <v>44613</v>
      </c>
      <c r="C6890" s="3">
        <v>3.125E-2</v>
      </c>
      <c r="D6890" s="3">
        <v>4.0972222222222222E-2</v>
      </c>
      <c r="E6890" s="2">
        <v>0.79</v>
      </c>
      <c r="F6890" s="2" t="s">
        <v>8</v>
      </c>
      <c r="H6890" s="4" t="s">
        <v>11</v>
      </c>
      <c r="I6890" s="2" t="s">
        <v>13</v>
      </c>
      <c r="J6890" s="27">
        <f t="shared" si="107"/>
        <v>14</v>
      </c>
    </row>
    <row r="6891" spans="1:10" hidden="1" x14ac:dyDescent="0.25">
      <c r="A6891" s="2" t="s">
        <v>7</v>
      </c>
      <c r="B6891" s="6">
        <v>44613</v>
      </c>
      <c r="C6891" s="3">
        <v>4.1666666666666664E-2</v>
      </c>
      <c r="D6891" s="3">
        <v>5.1388888888888894E-2</v>
      </c>
      <c r="E6891" s="2">
        <v>1</v>
      </c>
      <c r="F6891" s="2" t="s">
        <v>8</v>
      </c>
      <c r="H6891" s="4" t="s">
        <v>11</v>
      </c>
      <c r="I6891" s="2" t="s">
        <v>13</v>
      </c>
      <c r="J6891" s="27">
        <f t="shared" si="107"/>
        <v>14.000000000000011</v>
      </c>
    </row>
    <row r="6892" spans="1:10" hidden="1" x14ac:dyDescent="0.25">
      <c r="A6892" s="2" t="s">
        <v>7</v>
      </c>
      <c r="B6892" s="6">
        <v>44613</v>
      </c>
      <c r="C6892" s="3">
        <v>5.2083333333333336E-2</v>
      </c>
      <c r="D6892" s="3">
        <v>6.1805555555555558E-2</v>
      </c>
      <c r="E6892" s="2">
        <v>0.69</v>
      </c>
      <c r="F6892" s="2" t="s">
        <v>8</v>
      </c>
      <c r="H6892" s="4" t="s">
        <v>11</v>
      </c>
      <c r="I6892" s="2" t="s">
        <v>13</v>
      </c>
      <c r="J6892" s="27">
        <f t="shared" si="107"/>
        <v>14</v>
      </c>
    </row>
    <row r="6893" spans="1:10" hidden="1" x14ac:dyDescent="0.25">
      <c r="A6893" s="2" t="s">
        <v>7</v>
      </c>
      <c r="B6893" s="6">
        <v>44613</v>
      </c>
      <c r="C6893" s="3">
        <v>6.25E-2</v>
      </c>
      <c r="D6893" s="3">
        <v>7.2222222222222229E-2</v>
      </c>
      <c r="E6893" s="2">
        <v>0.66</v>
      </c>
      <c r="F6893" s="2" t="s">
        <v>8</v>
      </c>
      <c r="H6893" s="4" t="s">
        <v>11</v>
      </c>
      <c r="I6893" s="2" t="s">
        <v>13</v>
      </c>
      <c r="J6893" s="27">
        <f t="shared" si="107"/>
        <v>14.000000000000011</v>
      </c>
    </row>
    <row r="6894" spans="1:10" hidden="1" x14ac:dyDescent="0.25">
      <c r="A6894" s="2" t="s">
        <v>7</v>
      </c>
      <c r="B6894" s="6">
        <v>44613</v>
      </c>
      <c r="C6894" s="3">
        <v>7.2916666666666671E-2</v>
      </c>
      <c r="D6894" s="3">
        <v>8.2638888888888887E-2</v>
      </c>
      <c r="E6894" s="2">
        <v>0.67</v>
      </c>
      <c r="F6894" s="2" t="s">
        <v>8</v>
      </c>
      <c r="H6894" s="4" t="s">
        <v>11</v>
      </c>
      <c r="I6894" s="2" t="s">
        <v>13</v>
      </c>
      <c r="J6894" s="27">
        <f t="shared" si="107"/>
        <v>13.999999999999989</v>
      </c>
    </row>
    <row r="6895" spans="1:10" hidden="1" x14ac:dyDescent="0.25">
      <c r="A6895" s="2" t="s">
        <v>7</v>
      </c>
      <c r="B6895" s="6">
        <v>44613</v>
      </c>
      <c r="C6895" s="3">
        <v>8.3333333333333329E-2</v>
      </c>
      <c r="D6895" s="3">
        <v>9.3055555555555558E-2</v>
      </c>
      <c r="E6895" s="2">
        <v>0.68</v>
      </c>
      <c r="F6895" s="2" t="s">
        <v>8</v>
      </c>
      <c r="H6895" s="4" t="s">
        <v>11</v>
      </c>
      <c r="I6895" s="2" t="s">
        <v>13</v>
      </c>
      <c r="J6895" s="27">
        <f t="shared" si="107"/>
        <v>14.000000000000011</v>
      </c>
    </row>
    <row r="6896" spans="1:10" hidden="1" x14ac:dyDescent="0.25">
      <c r="A6896" s="2" t="s">
        <v>7</v>
      </c>
      <c r="B6896" s="6">
        <v>44613</v>
      </c>
      <c r="C6896" s="3">
        <v>9.375E-2</v>
      </c>
      <c r="D6896" s="3">
        <v>0.10347222222222223</v>
      </c>
      <c r="E6896" s="2">
        <v>0.6</v>
      </c>
      <c r="F6896" s="2" t="s">
        <v>8</v>
      </c>
      <c r="H6896" s="4" t="s">
        <v>11</v>
      </c>
      <c r="I6896" s="2" t="s">
        <v>13</v>
      </c>
      <c r="J6896" s="27">
        <f t="shared" si="107"/>
        <v>14.000000000000011</v>
      </c>
    </row>
    <row r="6897" spans="1:10" hidden="1" x14ac:dyDescent="0.25">
      <c r="A6897" s="2" t="s">
        <v>7</v>
      </c>
      <c r="B6897" s="6">
        <v>44613</v>
      </c>
      <c r="C6897" s="3">
        <v>0.10416666666666667</v>
      </c>
      <c r="D6897" s="3">
        <v>0.11388888888888889</v>
      </c>
      <c r="E6897" s="2">
        <v>0.59</v>
      </c>
      <c r="F6897" s="2" t="s">
        <v>8</v>
      </c>
      <c r="H6897" s="4" t="s">
        <v>11</v>
      </c>
      <c r="I6897" s="2" t="s">
        <v>13</v>
      </c>
      <c r="J6897" s="27">
        <f t="shared" si="107"/>
        <v>13.999999999999989</v>
      </c>
    </row>
    <row r="6898" spans="1:10" hidden="1" x14ac:dyDescent="0.25">
      <c r="A6898" s="2" t="s">
        <v>7</v>
      </c>
      <c r="B6898" s="6">
        <v>44613</v>
      </c>
      <c r="C6898" s="3">
        <v>0.11458333333333333</v>
      </c>
      <c r="D6898" s="3">
        <v>0.12430555555555556</v>
      </c>
      <c r="E6898" s="2">
        <v>0.79</v>
      </c>
      <c r="F6898" s="2" t="s">
        <v>8</v>
      </c>
      <c r="H6898" s="4" t="s">
        <v>11</v>
      </c>
      <c r="I6898" s="2" t="s">
        <v>13</v>
      </c>
      <c r="J6898" s="27">
        <f t="shared" si="107"/>
        <v>14.000000000000011</v>
      </c>
    </row>
    <row r="6899" spans="1:10" hidden="1" x14ac:dyDescent="0.25">
      <c r="A6899" s="2" t="s">
        <v>7</v>
      </c>
      <c r="B6899" s="6">
        <v>44613</v>
      </c>
      <c r="C6899" s="3">
        <v>0.125</v>
      </c>
      <c r="D6899" s="3">
        <v>0.13472222222222222</v>
      </c>
      <c r="E6899" s="2">
        <v>0.99</v>
      </c>
      <c r="F6899" s="2" t="s">
        <v>8</v>
      </c>
      <c r="H6899" s="4" t="s">
        <v>11</v>
      </c>
      <c r="I6899" s="2" t="s">
        <v>13</v>
      </c>
      <c r="J6899" s="27">
        <f t="shared" si="107"/>
        <v>13.999999999999989</v>
      </c>
    </row>
    <row r="6900" spans="1:10" hidden="1" x14ac:dyDescent="0.25">
      <c r="A6900" s="2" t="s">
        <v>7</v>
      </c>
      <c r="B6900" s="6">
        <v>44613</v>
      </c>
      <c r="C6900" s="3">
        <v>0.13541666666666666</v>
      </c>
      <c r="D6900" s="3">
        <v>0.1451388888888889</v>
      </c>
      <c r="E6900" s="2">
        <v>0.78</v>
      </c>
      <c r="F6900" s="2" t="s">
        <v>8</v>
      </c>
      <c r="H6900" s="4" t="s">
        <v>11</v>
      </c>
      <c r="I6900" s="2" t="s">
        <v>13</v>
      </c>
      <c r="J6900" s="27">
        <f t="shared" si="107"/>
        <v>14.00000000000003</v>
      </c>
    </row>
    <row r="6901" spans="1:10" hidden="1" x14ac:dyDescent="0.25">
      <c r="A6901" s="2" t="s">
        <v>7</v>
      </c>
      <c r="B6901" s="6">
        <v>44613</v>
      </c>
      <c r="C6901" s="3">
        <v>0.14583333333333334</v>
      </c>
      <c r="D6901" s="3">
        <v>0.15555555555555556</v>
      </c>
      <c r="E6901" s="2">
        <v>0.68</v>
      </c>
      <c r="F6901" s="2" t="s">
        <v>8</v>
      </c>
      <c r="H6901" s="4" t="s">
        <v>11</v>
      </c>
      <c r="I6901" s="2" t="s">
        <v>13</v>
      </c>
      <c r="J6901" s="27">
        <f t="shared" si="107"/>
        <v>13.999999999999989</v>
      </c>
    </row>
    <row r="6902" spans="1:10" hidden="1" x14ac:dyDescent="0.25">
      <c r="A6902" s="2" t="s">
        <v>7</v>
      </c>
      <c r="B6902" s="6">
        <v>44613</v>
      </c>
      <c r="C6902" s="3">
        <v>0.15625</v>
      </c>
      <c r="D6902" s="3">
        <v>0.16597222222222222</v>
      </c>
      <c r="E6902" s="2">
        <v>0.66</v>
      </c>
      <c r="F6902" s="2" t="s">
        <v>8</v>
      </c>
      <c r="H6902" s="4" t="s">
        <v>11</v>
      </c>
      <c r="I6902" s="2" t="s">
        <v>13</v>
      </c>
      <c r="J6902" s="27">
        <f t="shared" si="107"/>
        <v>13.999999999999989</v>
      </c>
    </row>
    <row r="6903" spans="1:10" hidden="1" x14ac:dyDescent="0.25">
      <c r="A6903" s="2" t="s">
        <v>7</v>
      </c>
      <c r="B6903" s="6">
        <v>44613</v>
      </c>
      <c r="C6903" s="3">
        <v>0.16666666666666666</v>
      </c>
      <c r="D6903" s="3">
        <v>0.1763888888888889</v>
      </c>
      <c r="E6903" s="2">
        <v>0.68</v>
      </c>
      <c r="F6903" s="2" t="s">
        <v>8</v>
      </c>
      <c r="H6903" s="4" t="s">
        <v>11</v>
      </c>
      <c r="I6903" s="2" t="s">
        <v>13</v>
      </c>
      <c r="J6903" s="27">
        <f t="shared" si="107"/>
        <v>14.00000000000003</v>
      </c>
    </row>
    <row r="6904" spans="1:10" hidden="1" x14ac:dyDescent="0.25">
      <c r="A6904" s="2" t="s">
        <v>7</v>
      </c>
      <c r="B6904" s="6">
        <v>44613</v>
      </c>
      <c r="C6904" s="3">
        <v>0.17708333333333334</v>
      </c>
      <c r="D6904" s="3">
        <v>0.18680555555555556</v>
      </c>
      <c r="E6904" s="2">
        <v>0.67</v>
      </c>
      <c r="F6904" s="2" t="s">
        <v>8</v>
      </c>
      <c r="H6904" s="4" t="s">
        <v>11</v>
      </c>
      <c r="I6904" s="2" t="s">
        <v>13</v>
      </c>
      <c r="J6904" s="27">
        <f t="shared" si="107"/>
        <v>13.999999999999989</v>
      </c>
    </row>
    <row r="6905" spans="1:10" hidden="1" x14ac:dyDescent="0.25">
      <c r="A6905" s="2" t="s">
        <v>7</v>
      </c>
      <c r="B6905" s="6">
        <v>44613</v>
      </c>
      <c r="C6905" s="3">
        <v>0.1875</v>
      </c>
      <c r="D6905" s="3">
        <v>0.19722222222222222</v>
      </c>
      <c r="E6905" s="2">
        <v>0.66</v>
      </c>
      <c r="F6905" s="2" t="s">
        <v>8</v>
      </c>
      <c r="H6905" s="4" t="s">
        <v>11</v>
      </c>
      <c r="I6905" s="2" t="s">
        <v>13</v>
      </c>
      <c r="J6905" s="27">
        <f t="shared" si="107"/>
        <v>13.999999999999989</v>
      </c>
    </row>
    <row r="6906" spans="1:10" hidden="1" x14ac:dyDescent="0.25">
      <c r="A6906" s="2" t="s">
        <v>7</v>
      </c>
      <c r="B6906" s="6">
        <v>44613</v>
      </c>
      <c r="C6906" s="3">
        <v>0.19791666666666666</v>
      </c>
      <c r="D6906" s="3">
        <v>0.2076388888888889</v>
      </c>
      <c r="E6906" s="2">
        <v>0.89</v>
      </c>
      <c r="F6906" s="2" t="s">
        <v>8</v>
      </c>
      <c r="H6906" s="4" t="s">
        <v>11</v>
      </c>
      <c r="I6906" s="2" t="s">
        <v>13</v>
      </c>
      <c r="J6906" s="27">
        <f t="shared" si="107"/>
        <v>14.00000000000003</v>
      </c>
    </row>
    <row r="6907" spans="1:10" hidden="1" x14ac:dyDescent="0.25">
      <c r="A6907" s="2" t="s">
        <v>7</v>
      </c>
      <c r="B6907" s="6">
        <v>44613</v>
      </c>
      <c r="C6907" s="3">
        <v>0.20833333333333334</v>
      </c>
      <c r="D6907" s="3">
        <v>0.21805555555555556</v>
      </c>
      <c r="E6907" s="2">
        <v>0.9</v>
      </c>
      <c r="F6907" s="2" t="s">
        <v>8</v>
      </c>
      <c r="H6907" s="4" t="s">
        <v>11</v>
      </c>
      <c r="I6907" s="2" t="s">
        <v>13</v>
      </c>
      <c r="J6907" s="27">
        <f t="shared" si="107"/>
        <v>13.999999999999989</v>
      </c>
    </row>
    <row r="6908" spans="1:10" hidden="1" x14ac:dyDescent="0.25">
      <c r="A6908" s="2" t="s">
        <v>7</v>
      </c>
      <c r="B6908" s="6">
        <v>44613</v>
      </c>
      <c r="C6908" s="3">
        <v>0.21875</v>
      </c>
      <c r="D6908" s="3">
        <v>0.22847222222222222</v>
      </c>
      <c r="E6908" s="2">
        <v>0.77</v>
      </c>
      <c r="F6908" s="2" t="s">
        <v>8</v>
      </c>
      <c r="H6908" s="4" t="s">
        <v>11</v>
      </c>
      <c r="I6908" s="2" t="s">
        <v>13</v>
      </c>
      <c r="J6908" s="27">
        <f t="shared" si="107"/>
        <v>13.999999999999989</v>
      </c>
    </row>
    <row r="6909" spans="1:10" hidden="1" x14ac:dyDescent="0.25">
      <c r="A6909" s="2" t="s">
        <v>7</v>
      </c>
      <c r="B6909" s="6">
        <v>44613</v>
      </c>
      <c r="C6909" s="3">
        <v>0.22916666666666666</v>
      </c>
      <c r="D6909" s="3">
        <v>0.2388888888888889</v>
      </c>
      <c r="E6909" s="2">
        <v>0.72</v>
      </c>
      <c r="F6909" s="2" t="s">
        <v>8</v>
      </c>
      <c r="H6909" s="4" t="s">
        <v>11</v>
      </c>
      <c r="I6909" s="2" t="s">
        <v>13</v>
      </c>
      <c r="J6909" s="27">
        <f t="shared" si="107"/>
        <v>14.00000000000003</v>
      </c>
    </row>
    <row r="6910" spans="1:10" hidden="1" x14ac:dyDescent="0.25">
      <c r="A6910" s="2" t="s">
        <v>7</v>
      </c>
      <c r="B6910" s="6">
        <v>44613</v>
      </c>
      <c r="C6910" s="3">
        <v>0.23958333333333334</v>
      </c>
      <c r="D6910" s="3">
        <v>0.24930555555555556</v>
      </c>
      <c r="E6910" s="2">
        <v>0.66</v>
      </c>
      <c r="F6910" s="2" t="s">
        <v>8</v>
      </c>
      <c r="H6910" s="4" t="s">
        <v>11</v>
      </c>
      <c r="I6910" s="2" t="s">
        <v>13</v>
      </c>
      <c r="J6910" s="27">
        <f t="shared" si="107"/>
        <v>13.999999999999989</v>
      </c>
    </row>
    <row r="6911" spans="1:10" hidden="1" x14ac:dyDescent="0.25">
      <c r="A6911" s="2" t="s">
        <v>7</v>
      </c>
      <c r="B6911" s="6">
        <v>44613</v>
      </c>
      <c r="C6911" s="3">
        <v>0.25</v>
      </c>
      <c r="D6911" s="3">
        <v>0.25972222222222224</v>
      </c>
      <c r="E6911" s="2">
        <v>0.65</v>
      </c>
      <c r="F6911" s="2" t="s">
        <v>8</v>
      </c>
      <c r="H6911" s="4" t="s">
        <v>11</v>
      </c>
      <c r="I6911" s="2" t="s">
        <v>13</v>
      </c>
      <c r="J6911" s="27">
        <f t="shared" si="107"/>
        <v>14.00000000000003</v>
      </c>
    </row>
    <row r="6912" spans="1:10" hidden="1" x14ac:dyDescent="0.25">
      <c r="A6912" s="2" t="s">
        <v>7</v>
      </c>
      <c r="B6912" s="6">
        <v>44613</v>
      </c>
      <c r="C6912" s="3">
        <v>0.26041666666666669</v>
      </c>
      <c r="D6912" s="3">
        <v>0.27013888888888887</v>
      </c>
      <c r="E6912" s="2">
        <v>0.68</v>
      </c>
      <c r="F6912" s="2" t="s">
        <v>8</v>
      </c>
      <c r="H6912" s="4" t="s">
        <v>11</v>
      </c>
      <c r="I6912" s="2" t="s">
        <v>13</v>
      </c>
      <c r="J6912" s="27">
        <f t="shared" si="107"/>
        <v>13.99999999999995</v>
      </c>
    </row>
    <row r="6913" spans="1:10" hidden="1" x14ac:dyDescent="0.25">
      <c r="A6913" s="2" t="s">
        <v>7</v>
      </c>
      <c r="B6913" s="6">
        <v>44613</v>
      </c>
      <c r="C6913" s="3">
        <v>0.27083333333333331</v>
      </c>
      <c r="D6913" s="3">
        <v>0.28055555555555556</v>
      </c>
      <c r="E6913" s="2">
        <v>0.65</v>
      </c>
      <c r="F6913" s="2" t="s">
        <v>8</v>
      </c>
      <c r="H6913" s="4" t="s">
        <v>11</v>
      </c>
      <c r="I6913" s="2" t="s">
        <v>13</v>
      </c>
      <c r="J6913" s="27">
        <f t="shared" si="107"/>
        <v>14.00000000000003</v>
      </c>
    </row>
    <row r="6914" spans="1:10" hidden="1" x14ac:dyDescent="0.25">
      <c r="A6914" s="2" t="s">
        <v>7</v>
      </c>
      <c r="B6914" s="6">
        <v>44613</v>
      </c>
      <c r="C6914" s="3">
        <v>0.28125</v>
      </c>
      <c r="D6914" s="3">
        <v>0.29097222222222224</v>
      </c>
      <c r="E6914" s="2">
        <v>0.86</v>
      </c>
      <c r="F6914" s="2" t="s">
        <v>8</v>
      </c>
      <c r="H6914" s="4" t="s">
        <v>11</v>
      </c>
      <c r="I6914" s="2" t="s">
        <v>13</v>
      </c>
      <c r="J6914" s="27">
        <f t="shared" si="107"/>
        <v>14.00000000000003</v>
      </c>
    </row>
    <row r="6915" spans="1:10" hidden="1" x14ac:dyDescent="0.25">
      <c r="A6915" s="2" t="s">
        <v>7</v>
      </c>
      <c r="B6915" s="6">
        <v>44613</v>
      </c>
      <c r="C6915" s="3">
        <v>0.29166666666666669</v>
      </c>
      <c r="D6915" s="3">
        <v>0.30138888888888887</v>
      </c>
      <c r="E6915" s="2">
        <v>0.65</v>
      </c>
      <c r="F6915" s="2" t="s">
        <v>8</v>
      </c>
      <c r="H6915" s="4" t="s">
        <v>11</v>
      </c>
      <c r="I6915" s="2" t="s">
        <v>13</v>
      </c>
      <c r="J6915" s="27">
        <f t="shared" ref="J6915:J6978" si="108">(D6915-C6915)*1440</f>
        <v>13.99999999999995</v>
      </c>
    </row>
    <row r="6916" spans="1:10" hidden="1" x14ac:dyDescent="0.25">
      <c r="A6916" s="2" t="s">
        <v>7</v>
      </c>
      <c r="B6916" s="6">
        <v>44613</v>
      </c>
      <c r="C6916" s="3">
        <v>0.30208333333333331</v>
      </c>
      <c r="D6916" s="3">
        <v>0.31180555555555556</v>
      </c>
      <c r="E6916" s="2">
        <v>0.77</v>
      </c>
      <c r="F6916" s="2" t="s">
        <v>8</v>
      </c>
      <c r="H6916" s="4" t="s">
        <v>11</v>
      </c>
      <c r="I6916" s="2" t="s">
        <v>13</v>
      </c>
      <c r="J6916" s="27">
        <f t="shared" si="108"/>
        <v>14.00000000000003</v>
      </c>
    </row>
    <row r="6917" spans="1:10" hidden="1" x14ac:dyDescent="0.25">
      <c r="A6917" s="2" t="s">
        <v>7</v>
      </c>
      <c r="B6917" s="6">
        <v>44613</v>
      </c>
      <c r="C6917" s="3">
        <v>0.3125</v>
      </c>
      <c r="D6917" s="3">
        <v>0.32222222222222224</v>
      </c>
      <c r="E6917" s="2">
        <v>0.76</v>
      </c>
      <c r="F6917" s="2" t="s">
        <v>8</v>
      </c>
      <c r="H6917" s="4" t="s">
        <v>11</v>
      </c>
      <c r="I6917" s="2" t="s">
        <v>13</v>
      </c>
      <c r="J6917" s="27">
        <f t="shared" si="108"/>
        <v>14.00000000000003</v>
      </c>
    </row>
    <row r="6918" spans="1:10" hidden="1" x14ac:dyDescent="0.25">
      <c r="A6918" s="2" t="s">
        <v>7</v>
      </c>
      <c r="B6918" s="6">
        <v>44613</v>
      </c>
      <c r="C6918" s="3">
        <v>0.32291666666666669</v>
      </c>
      <c r="D6918" s="3">
        <v>0.33263888888888887</v>
      </c>
      <c r="E6918" s="2">
        <v>0.7</v>
      </c>
      <c r="F6918" s="2" t="s">
        <v>8</v>
      </c>
      <c r="H6918" s="4" t="s">
        <v>11</v>
      </c>
      <c r="I6918" s="2" t="s">
        <v>13</v>
      </c>
      <c r="J6918" s="27">
        <f t="shared" si="108"/>
        <v>13.99999999999995</v>
      </c>
    </row>
    <row r="6919" spans="1:10" hidden="1" x14ac:dyDescent="0.25">
      <c r="A6919" s="2" t="s">
        <v>7</v>
      </c>
      <c r="B6919" s="6">
        <v>44613</v>
      </c>
      <c r="C6919" s="3">
        <v>0.33333333333333331</v>
      </c>
      <c r="D6919" s="3">
        <v>0.3430555555555555</v>
      </c>
      <c r="E6919" s="2">
        <v>0.97</v>
      </c>
      <c r="F6919" s="2" t="s">
        <v>8</v>
      </c>
      <c r="H6919" s="4" t="s">
        <v>11</v>
      </c>
      <c r="I6919" s="2" t="s">
        <v>13</v>
      </c>
      <c r="J6919" s="27">
        <f t="shared" si="108"/>
        <v>13.99999999999995</v>
      </c>
    </row>
    <row r="6920" spans="1:10" hidden="1" x14ac:dyDescent="0.25">
      <c r="A6920" s="2" t="s">
        <v>7</v>
      </c>
      <c r="B6920" s="6">
        <v>44613</v>
      </c>
      <c r="C6920" s="3">
        <v>0.34375</v>
      </c>
      <c r="D6920" s="3">
        <v>0.35347222222222219</v>
      </c>
      <c r="E6920" s="2">
        <v>1.25</v>
      </c>
      <c r="F6920" s="2" t="s">
        <v>8</v>
      </c>
      <c r="H6920" s="4" t="s">
        <v>11</v>
      </c>
      <c r="I6920" s="2" t="s">
        <v>13</v>
      </c>
      <c r="J6920" s="27">
        <f t="shared" si="108"/>
        <v>13.99999999999995</v>
      </c>
    </row>
    <row r="6921" spans="1:10" hidden="1" x14ac:dyDescent="0.25">
      <c r="A6921" s="2" t="s">
        <v>7</v>
      </c>
      <c r="B6921" s="6">
        <v>44613</v>
      </c>
      <c r="C6921" s="3">
        <v>0.35416666666666669</v>
      </c>
      <c r="D6921" s="3">
        <v>0.36388888888888887</v>
      </c>
      <c r="E6921" s="2">
        <v>1.1499999999999999</v>
      </c>
      <c r="F6921" s="2" t="s">
        <v>8</v>
      </c>
      <c r="H6921" s="4" t="s">
        <v>11</v>
      </c>
      <c r="I6921" s="2" t="s">
        <v>13</v>
      </c>
      <c r="J6921" s="27">
        <f t="shared" si="108"/>
        <v>13.99999999999995</v>
      </c>
    </row>
    <row r="6922" spans="1:10" hidden="1" x14ac:dyDescent="0.25">
      <c r="A6922" s="2" t="s">
        <v>7</v>
      </c>
      <c r="B6922" s="6">
        <v>44613</v>
      </c>
      <c r="C6922" s="3">
        <v>0.36458333333333331</v>
      </c>
      <c r="D6922" s="3">
        <v>0.3743055555555555</v>
      </c>
      <c r="E6922" s="2">
        <v>1.17</v>
      </c>
      <c r="F6922" s="2" t="s">
        <v>8</v>
      </c>
      <c r="H6922" s="4" t="s">
        <v>11</v>
      </c>
      <c r="I6922" s="2" t="s">
        <v>13</v>
      </c>
      <c r="J6922" s="27">
        <f t="shared" si="108"/>
        <v>13.99999999999995</v>
      </c>
    </row>
    <row r="6923" spans="1:10" hidden="1" x14ac:dyDescent="0.25">
      <c r="A6923" s="2" t="s">
        <v>7</v>
      </c>
      <c r="B6923" s="6">
        <v>44613</v>
      </c>
      <c r="C6923" s="3">
        <v>0.375</v>
      </c>
      <c r="D6923" s="3">
        <v>0.38472222222222219</v>
      </c>
      <c r="E6923" s="2">
        <v>1.17</v>
      </c>
      <c r="F6923" s="2" t="s">
        <v>8</v>
      </c>
      <c r="H6923" s="4" t="s">
        <v>11</v>
      </c>
      <c r="I6923" s="2" t="s">
        <v>13</v>
      </c>
      <c r="J6923" s="27">
        <f t="shared" si="108"/>
        <v>13.99999999999995</v>
      </c>
    </row>
    <row r="6924" spans="1:10" hidden="1" x14ac:dyDescent="0.25">
      <c r="A6924" s="2" t="s">
        <v>7</v>
      </c>
      <c r="B6924" s="6">
        <v>44613</v>
      </c>
      <c r="C6924" s="3">
        <v>0.38541666666666669</v>
      </c>
      <c r="D6924" s="3">
        <v>0.39513888888888887</v>
      </c>
      <c r="E6924" s="2">
        <v>0.81</v>
      </c>
      <c r="F6924" s="2" t="s">
        <v>8</v>
      </c>
      <c r="H6924" s="4" t="s">
        <v>11</v>
      </c>
      <c r="I6924" s="2" t="s">
        <v>13</v>
      </c>
      <c r="J6924" s="27">
        <f t="shared" si="108"/>
        <v>13.99999999999995</v>
      </c>
    </row>
    <row r="6925" spans="1:10" hidden="1" x14ac:dyDescent="0.25">
      <c r="A6925" s="2" t="s">
        <v>7</v>
      </c>
      <c r="B6925" s="6">
        <v>44613</v>
      </c>
      <c r="C6925" s="3">
        <v>0.39583333333333331</v>
      </c>
      <c r="D6925" s="3">
        <v>0.4055555555555555</v>
      </c>
      <c r="E6925" s="2">
        <v>0.62</v>
      </c>
      <c r="F6925" s="2" t="s">
        <v>8</v>
      </c>
      <c r="H6925" s="4" t="s">
        <v>11</v>
      </c>
      <c r="I6925" s="2" t="s">
        <v>13</v>
      </c>
      <c r="J6925" s="27">
        <f t="shared" si="108"/>
        <v>13.99999999999995</v>
      </c>
    </row>
    <row r="6926" spans="1:10" hidden="1" x14ac:dyDescent="0.25">
      <c r="A6926" s="2" t="s">
        <v>7</v>
      </c>
      <c r="B6926" s="6">
        <v>44613</v>
      </c>
      <c r="C6926" s="3">
        <v>0.40625</v>
      </c>
      <c r="D6926" s="3">
        <v>0.41597222222222219</v>
      </c>
      <c r="E6926" s="2">
        <v>0.64</v>
      </c>
      <c r="F6926" s="2" t="s">
        <v>8</v>
      </c>
      <c r="H6926" s="4" t="s">
        <v>11</v>
      </c>
      <c r="I6926" s="2" t="s">
        <v>13</v>
      </c>
      <c r="J6926" s="27">
        <f t="shared" si="108"/>
        <v>13.99999999999995</v>
      </c>
    </row>
    <row r="6927" spans="1:10" hidden="1" x14ac:dyDescent="0.25">
      <c r="A6927" s="2" t="s">
        <v>7</v>
      </c>
      <c r="B6927" s="6">
        <v>44613</v>
      </c>
      <c r="C6927" s="3">
        <v>0.41666666666666669</v>
      </c>
      <c r="D6927" s="3">
        <v>0.42638888888888887</v>
      </c>
      <c r="E6927" s="2">
        <v>0.8</v>
      </c>
      <c r="F6927" s="2" t="s">
        <v>8</v>
      </c>
      <c r="H6927" s="4" t="s">
        <v>11</v>
      </c>
      <c r="I6927" s="2" t="s">
        <v>13</v>
      </c>
      <c r="J6927" s="27">
        <f t="shared" si="108"/>
        <v>13.99999999999995</v>
      </c>
    </row>
    <row r="6928" spans="1:10" hidden="1" x14ac:dyDescent="0.25">
      <c r="A6928" s="2" t="s">
        <v>7</v>
      </c>
      <c r="B6928" s="6">
        <v>44613</v>
      </c>
      <c r="C6928" s="3">
        <v>0.42708333333333331</v>
      </c>
      <c r="D6928" s="3">
        <v>0.4368055555555555</v>
      </c>
      <c r="E6928" s="2">
        <v>0.62</v>
      </c>
      <c r="F6928" s="2" t="s">
        <v>8</v>
      </c>
      <c r="H6928" s="4" t="s">
        <v>11</v>
      </c>
      <c r="I6928" s="2" t="s">
        <v>13</v>
      </c>
      <c r="J6928" s="27">
        <f t="shared" si="108"/>
        <v>13.99999999999995</v>
      </c>
    </row>
    <row r="6929" spans="1:10" hidden="1" x14ac:dyDescent="0.25">
      <c r="A6929" s="2" t="s">
        <v>7</v>
      </c>
      <c r="B6929" s="6">
        <v>44613</v>
      </c>
      <c r="C6929" s="3">
        <v>0.4375</v>
      </c>
      <c r="D6929" s="3">
        <v>0.44722222222222219</v>
      </c>
      <c r="E6929" s="2">
        <v>0.59</v>
      </c>
      <c r="F6929" s="2" t="s">
        <v>8</v>
      </c>
      <c r="H6929" s="4" t="s">
        <v>11</v>
      </c>
      <c r="I6929" s="2" t="s">
        <v>13</v>
      </c>
      <c r="J6929" s="27">
        <f t="shared" si="108"/>
        <v>13.99999999999995</v>
      </c>
    </row>
    <row r="6930" spans="1:10" hidden="1" x14ac:dyDescent="0.25">
      <c r="A6930" s="2" t="s">
        <v>7</v>
      </c>
      <c r="B6930" s="6">
        <v>44613</v>
      </c>
      <c r="C6930" s="3">
        <v>0.44791666666666669</v>
      </c>
      <c r="D6930" s="3">
        <v>0.45763888888888887</v>
      </c>
      <c r="E6930" s="2">
        <v>0.8</v>
      </c>
      <c r="F6930" s="2" t="s">
        <v>8</v>
      </c>
      <c r="H6930" s="4" t="s">
        <v>11</v>
      </c>
      <c r="I6930" s="2" t="s">
        <v>13</v>
      </c>
      <c r="J6930" s="27">
        <f t="shared" si="108"/>
        <v>13.99999999999995</v>
      </c>
    </row>
    <row r="6931" spans="1:10" hidden="1" x14ac:dyDescent="0.25">
      <c r="A6931" s="2" t="s">
        <v>7</v>
      </c>
      <c r="B6931" s="6">
        <v>44613</v>
      </c>
      <c r="C6931" s="3">
        <v>0.45833333333333331</v>
      </c>
      <c r="D6931" s="3">
        <v>0.4680555555555555</v>
      </c>
      <c r="E6931" s="2">
        <v>0.84</v>
      </c>
      <c r="F6931" s="2" t="s">
        <v>8</v>
      </c>
      <c r="H6931" s="4" t="s">
        <v>11</v>
      </c>
      <c r="I6931" s="2" t="s">
        <v>13</v>
      </c>
      <c r="J6931" s="27">
        <f t="shared" si="108"/>
        <v>13.99999999999995</v>
      </c>
    </row>
    <row r="6932" spans="1:10" hidden="1" x14ac:dyDescent="0.25">
      <c r="A6932" s="2" t="s">
        <v>7</v>
      </c>
      <c r="B6932" s="6">
        <v>44613</v>
      </c>
      <c r="C6932" s="3">
        <v>0.46875</v>
      </c>
      <c r="D6932" s="3">
        <v>0.47847222222222219</v>
      </c>
      <c r="E6932" s="2">
        <v>0.71</v>
      </c>
      <c r="F6932" s="2" t="s">
        <v>8</v>
      </c>
      <c r="H6932" s="4" t="s">
        <v>11</v>
      </c>
      <c r="I6932" s="2" t="s">
        <v>13</v>
      </c>
      <c r="J6932" s="27">
        <f t="shared" si="108"/>
        <v>13.99999999999995</v>
      </c>
    </row>
    <row r="6933" spans="1:10" hidden="1" x14ac:dyDescent="0.25">
      <c r="A6933" s="2" t="s">
        <v>7</v>
      </c>
      <c r="B6933" s="6">
        <v>44613</v>
      </c>
      <c r="C6933" s="3">
        <v>0.47916666666666669</v>
      </c>
      <c r="D6933" s="3">
        <v>0.48888888888888887</v>
      </c>
      <c r="E6933" s="2">
        <v>0.64</v>
      </c>
      <c r="F6933" s="2" t="s">
        <v>8</v>
      </c>
      <c r="H6933" s="4" t="s">
        <v>11</v>
      </c>
      <c r="I6933" s="2" t="s">
        <v>13</v>
      </c>
      <c r="J6933" s="27">
        <f t="shared" si="108"/>
        <v>13.99999999999995</v>
      </c>
    </row>
    <row r="6934" spans="1:10" hidden="1" x14ac:dyDescent="0.25">
      <c r="A6934" s="2" t="s">
        <v>7</v>
      </c>
      <c r="B6934" s="6">
        <v>44613</v>
      </c>
      <c r="C6934" s="3">
        <v>0.48958333333333331</v>
      </c>
      <c r="D6934" s="3">
        <v>0.4993055555555555</v>
      </c>
      <c r="E6934" s="2">
        <v>0.64</v>
      </c>
      <c r="F6934" s="2" t="s">
        <v>8</v>
      </c>
      <c r="H6934" s="4" t="s">
        <v>11</v>
      </c>
      <c r="I6934" s="2" t="s">
        <v>13</v>
      </c>
      <c r="J6934" s="27">
        <f t="shared" si="108"/>
        <v>13.99999999999995</v>
      </c>
    </row>
    <row r="6935" spans="1:10" hidden="1" x14ac:dyDescent="0.25">
      <c r="A6935" s="2" t="s">
        <v>7</v>
      </c>
      <c r="B6935" s="6">
        <v>44613</v>
      </c>
      <c r="C6935" s="3">
        <v>0.5</v>
      </c>
      <c r="D6935" s="3">
        <v>0.50972222222222219</v>
      </c>
      <c r="E6935" s="2">
        <v>1.1399999999999999</v>
      </c>
      <c r="F6935" s="2" t="s">
        <v>8</v>
      </c>
      <c r="H6935" s="4" t="s">
        <v>11</v>
      </c>
      <c r="I6935" s="2" t="s">
        <v>13</v>
      </c>
      <c r="J6935" s="27">
        <f t="shared" si="108"/>
        <v>13.99999999999995</v>
      </c>
    </row>
    <row r="6936" spans="1:10" hidden="1" x14ac:dyDescent="0.25">
      <c r="A6936" s="2" t="s">
        <v>7</v>
      </c>
      <c r="B6936" s="6">
        <v>44613</v>
      </c>
      <c r="C6936" s="3">
        <v>0.51041666666666663</v>
      </c>
      <c r="D6936" s="3">
        <v>0.52013888888888882</v>
      </c>
      <c r="E6936" s="2">
        <v>1.23</v>
      </c>
      <c r="F6936" s="2" t="s">
        <v>8</v>
      </c>
      <c r="H6936" s="4" t="s">
        <v>11</v>
      </c>
      <c r="I6936" s="2" t="s">
        <v>13</v>
      </c>
      <c r="J6936" s="27">
        <f t="shared" si="108"/>
        <v>13.99999999999995</v>
      </c>
    </row>
    <row r="6937" spans="1:10" hidden="1" x14ac:dyDescent="0.25">
      <c r="A6937" s="2" t="s">
        <v>7</v>
      </c>
      <c r="B6937" s="6">
        <v>44613</v>
      </c>
      <c r="C6937" s="3">
        <v>0.52083333333333337</v>
      </c>
      <c r="D6937" s="3">
        <v>0.53055555555555556</v>
      </c>
      <c r="E6937" s="2">
        <v>1.1000000000000001</v>
      </c>
      <c r="F6937" s="2" t="s">
        <v>8</v>
      </c>
      <c r="H6937" s="4" t="s">
        <v>11</v>
      </c>
      <c r="I6937" s="2" t="s">
        <v>13</v>
      </c>
      <c r="J6937" s="27">
        <f t="shared" si="108"/>
        <v>13.99999999999995</v>
      </c>
    </row>
    <row r="6938" spans="1:10" hidden="1" x14ac:dyDescent="0.25">
      <c r="A6938" s="2" t="s">
        <v>7</v>
      </c>
      <c r="B6938" s="6">
        <v>44613</v>
      </c>
      <c r="C6938" s="3">
        <v>0.53125</v>
      </c>
      <c r="D6938" s="3">
        <v>0.54097222222222219</v>
      </c>
      <c r="E6938" s="2">
        <v>0.88</v>
      </c>
      <c r="F6938" s="2" t="s">
        <v>8</v>
      </c>
      <c r="H6938" s="4" t="s">
        <v>11</v>
      </c>
      <c r="I6938" s="2" t="s">
        <v>13</v>
      </c>
      <c r="J6938" s="27">
        <f t="shared" si="108"/>
        <v>13.99999999999995</v>
      </c>
    </row>
    <row r="6939" spans="1:10" hidden="1" x14ac:dyDescent="0.25">
      <c r="A6939" s="2" t="s">
        <v>7</v>
      </c>
      <c r="B6939" s="6">
        <v>44613</v>
      </c>
      <c r="C6939" s="3">
        <v>0.54166666666666663</v>
      </c>
      <c r="D6939" s="3">
        <v>0.55138888888888882</v>
      </c>
      <c r="E6939" s="2">
        <v>1.34</v>
      </c>
      <c r="F6939" s="2" t="s">
        <v>8</v>
      </c>
      <c r="H6939" s="4" t="s">
        <v>11</v>
      </c>
      <c r="I6939" s="2" t="s">
        <v>13</v>
      </c>
      <c r="J6939" s="27">
        <f t="shared" si="108"/>
        <v>13.99999999999995</v>
      </c>
    </row>
    <row r="6940" spans="1:10" hidden="1" x14ac:dyDescent="0.25">
      <c r="A6940" s="2" t="s">
        <v>7</v>
      </c>
      <c r="B6940" s="6">
        <v>44613</v>
      </c>
      <c r="C6940" s="3">
        <v>0.55208333333333337</v>
      </c>
      <c r="D6940" s="3">
        <v>0.56180555555555556</v>
      </c>
      <c r="E6940" s="2">
        <v>1.03</v>
      </c>
      <c r="F6940" s="2" t="s">
        <v>8</v>
      </c>
      <c r="H6940" s="4" t="s">
        <v>11</v>
      </c>
      <c r="I6940" s="2" t="s">
        <v>13</v>
      </c>
      <c r="J6940" s="27">
        <f t="shared" si="108"/>
        <v>13.99999999999995</v>
      </c>
    </row>
    <row r="6941" spans="1:10" hidden="1" x14ac:dyDescent="0.25">
      <c r="A6941" s="2" t="s">
        <v>7</v>
      </c>
      <c r="B6941" s="6">
        <v>44613</v>
      </c>
      <c r="C6941" s="3">
        <v>0.5625</v>
      </c>
      <c r="D6941" s="3">
        <v>0.57222222222222219</v>
      </c>
      <c r="E6941" s="2">
        <v>0.65</v>
      </c>
      <c r="F6941" s="2" t="s">
        <v>8</v>
      </c>
      <c r="H6941" s="4" t="s">
        <v>11</v>
      </c>
      <c r="I6941" s="2" t="s">
        <v>13</v>
      </c>
      <c r="J6941" s="27">
        <f t="shared" si="108"/>
        <v>13.99999999999995</v>
      </c>
    </row>
    <row r="6942" spans="1:10" hidden="1" x14ac:dyDescent="0.25">
      <c r="A6942" s="2" t="s">
        <v>7</v>
      </c>
      <c r="B6942" s="6">
        <v>44613</v>
      </c>
      <c r="C6942" s="3">
        <v>0.57291666666666663</v>
      </c>
      <c r="D6942" s="3">
        <v>0.58263888888888882</v>
      </c>
      <c r="E6942" s="2">
        <v>0.66</v>
      </c>
      <c r="F6942" s="2" t="s">
        <v>8</v>
      </c>
      <c r="H6942" s="4" t="s">
        <v>11</v>
      </c>
      <c r="I6942" s="2" t="s">
        <v>13</v>
      </c>
      <c r="J6942" s="27">
        <f t="shared" si="108"/>
        <v>13.99999999999995</v>
      </c>
    </row>
    <row r="6943" spans="1:10" hidden="1" x14ac:dyDescent="0.25">
      <c r="A6943" s="2" t="s">
        <v>7</v>
      </c>
      <c r="B6943" s="6">
        <v>44613</v>
      </c>
      <c r="C6943" s="3">
        <v>0.58333333333333337</v>
      </c>
      <c r="D6943" s="3">
        <v>0.59305555555555556</v>
      </c>
      <c r="E6943" s="2">
        <v>0.73</v>
      </c>
      <c r="F6943" s="2" t="s">
        <v>8</v>
      </c>
      <c r="H6943" s="4" t="s">
        <v>11</v>
      </c>
      <c r="I6943" s="2" t="s">
        <v>13</v>
      </c>
      <c r="J6943" s="27">
        <f t="shared" si="108"/>
        <v>13.99999999999995</v>
      </c>
    </row>
    <row r="6944" spans="1:10" hidden="1" x14ac:dyDescent="0.25">
      <c r="A6944" s="2" t="s">
        <v>7</v>
      </c>
      <c r="B6944" s="6">
        <v>44613</v>
      </c>
      <c r="C6944" s="3">
        <v>0.59375</v>
      </c>
      <c r="D6944" s="3">
        <v>0.60347222222222219</v>
      </c>
      <c r="E6944" s="2">
        <v>0.74</v>
      </c>
      <c r="F6944" s="2" t="s">
        <v>8</v>
      </c>
      <c r="H6944" s="4" t="s">
        <v>11</v>
      </c>
      <c r="I6944" s="2" t="s">
        <v>13</v>
      </c>
      <c r="J6944" s="27">
        <f t="shared" si="108"/>
        <v>13.99999999999995</v>
      </c>
    </row>
    <row r="6945" spans="1:10" hidden="1" x14ac:dyDescent="0.25">
      <c r="A6945" s="2" t="s">
        <v>7</v>
      </c>
      <c r="B6945" s="6">
        <v>44613</v>
      </c>
      <c r="C6945" s="3">
        <v>0.60416666666666663</v>
      </c>
      <c r="D6945" s="3">
        <v>0.61388888888888882</v>
      </c>
      <c r="E6945" s="2">
        <v>0.84</v>
      </c>
      <c r="F6945" s="2" t="s">
        <v>8</v>
      </c>
      <c r="H6945" s="4" t="s">
        <v>11</v>
      </c>
      <c r="I6945" s="2" t="s">
        <v>13</v>
      </c>
      <c r="J6945" s="27">
        <f t="shared" si="108"/>
        <v>13.99999999999995</v>
      </c>
    </row>
    <row r="6946" spans="1:10" hidden="1" x14ac:dyDescent="0.25">
      <c r="A6946" s="2" t="s">
        <v>7</v>
      </c>
      <c r="B6946" s="6">
        <v>44613</v>
      </c>
      <c r="C6946" s="3">
        <v>0.61458333333333337</v>
      </c>
      <c r="D6946" s="3">
        <v>0.62430555555555556</v>
      </c>
      <c r="E6946" s="2">
        <v>0.98</v>
      </c>
      <c r="F6946" s="2" t="s">
        <v>8</v>
      </c>
      <c r="H6946" s="4" t="s">
        <v>11</v>
      </c>
      <c r="I6946" s="2" t="s">
        <v>13</v>
      </c>
      <c r="J6946" s="27">
        <f t="shared" si="108"/>
        <v>13.99999999999995</v>
      </c>
    </row>
    <row r="6947" spans="1:10" hidden="1" x14ac:dyDescent="0.25">
      <c r="A6947" s="2" t="s">
        <v>7</v>
      </c>
      <c r="B6947" s="6">
        <v>44613</v>
      </c>
      <c r="C6947" s="3">
        <v>0.625</v>
      </c>
      <c r="D6947" s="3">
        <v>0.63472222222222219</v>
      </c>
      <c r="E6947" s="2">
        <v>0.67</v>
      </c>
      <c r="F6947" s="2" t="s">
        <v>8</v>
      </c>
      <c r="H6947" s="4" t="s">
        <v>11</v>
      </c>
      <c r="I6947" s="2" t="s">
        <v>13</v>
      </c>
      <c r="J6947" s="27">
        <f t="shared" si="108"/>
        <v>13.99999999999995</v>
      </c>
    </row>
    <row r="6948" spans="1:10" hidden="1" x14ac:dyDescent="0.25">
      <c r="A6948" s="2" t="s">
        <v>7</v>
      </c>
      <c r="B6948" s="6">
        <v>44613</v>
      </c>
      <c r="C6948" s="3">
        <v>0.63541666666666663</v>
      </c>
      <c r="D6948" s="3">
        <v>0.64513888888888882</v>
      </c>
      <c r="E6948" s="2">
        <v>0.78</v>
      </c>
      <c r="F6948" s="2" t="s">
        <v>8</v>
      </c>
      <c r="H6948" s="4" t="s">
        <v>11</v>
      </c>
      <c r="I6948" s="2" t="s">
        <v>13</v>
      </c>
      <c r="J6948" s="27">
        <f t="shared" si="108"/>
        <v>13.99999999999995</v>
      </c>
    </row>
    <row r="6949" spans="1:10" hidden="1" x14ac:dyDescent="0.25">
      <c r="A6949" s="2" t="s">
        <v>7</v>
      </c>
      <c r="B6949" s="6">
        <v>44613</v>
      </c>
      <c r="C6949" s="3">
        <v>0.64583333333333337</v>
      </c>
      <c r="D6949" s="3">
        <v>0.65555555555555556</v>
      </c>
      <c r="E6949" s="2">
        <v>0.87</v>
      </c>
      <c r="F6949" s="2" t="s">
        <v>8</v>
      </c>
      <c r="H6949" s="4" t="s">
        <v>11</v>
      </c>
      <c r="I6949" s="2" t="s">
        <v>13</v>
      </c>
      <c r="J6949" s="27">
        <f t="shared" si="108"/>
        <v>13.99999999999995</v>
      </c>
    </row>
    <row r="6950" spans="1:10" hidden="1" x14ac:dyDescent="0.25">
      <c r="A6950" s="2" t="s">
        <v>7</v>
      </c>
      <c r="B6950" s="6">
        <v>44613</v>
      </c>
      <c r="C6950" s="3">
        <v>0.65625</v>
      </c>
      <c r="D6950" s="3">
        <v>0.66597222222222219</v>
      </c>
      <c r="E6950" s="2">
        <v>0.83</v>
      </c>
      <c r="F6950" s="2" t="s">
        <v>8</v>
      </c>
      <c r="H6950" s="4" t="s">
        <v>11</v>
      </c>
      <c r="I6950" s="2" t="s">
        <v>13</v>
      </c>
      <c r="J6950" s="27">
        <f t="shared" si="108"/>
        <v>13.99999999999995</v>
      </c>
    </row>
    <row r="6951" spans="1:10" hidden="1" x14ac:dyDescent="0.25">
      <c r="A6951" s="2" t="s">
        <v>7</v>
      </c>
      <c r="B6951" s="6">
        <v>44613</v>
      </c>
      <c r="C6951" s="3">
        <v>0.66666666666666663</v>
      </c>
      <c r="D6951" s="3">
        <v>0.67638888888888893</v>
      </c>
      <c r="E6951" s="2">
        <v>0.75</v>
      </c>
      <c r="F6951" s="2" t="s">
        <v>8</v>
      </c>
      <c r="H6951" s="4" t="s">
        <v>11</v>
      </c>
      <c r="I6951" s="2" t="s">
        <v>13</v>
      </c>
      <c r="J6951" s="27">
        <f t="shared" si="108"/>
        <v>14.00000000000011</v>
      </c>
    </row>
    <row r="6952" spans="1:10" hidden="1" x14ac:dyDescent="0.25">
      <c r="A6952" s="2" t="s">
        <v>7</v>
      </c>
      <c r="B6952" s="6">
        <v>44613</v>
      </c>
      <c r="C6952" s="3">
        <v>0.67708333333333337</v>
      </c>
      <c r="D6952" s="3">
        <v>0.68680555555555556</v>
      </c>
      <c r="E6952" s="2">
        <v>1.1200000000000001</v>
      </c>
      <c r="F6952" s="2" t="s">
        <v>8</v>
      </c>
      <c r="H6952" s="4" t="s">
        <v>11</v>
      </c>
      <c r="I6952" s="2" t="s">
        <v>13</v>
      </c>
      <c r="J6952" s="27">
        <f t="shared" si="108"/>
        <v>13.99999999999995</v>
      </c>
    </row>
    <row r="6953" spans="1:10" hidden="1" x14ac:dyDescent="0.25">
      <c r="A6953" s="2" t="s">
        <v>7</v>
      </c>
      <c r="B6953" s="6">
        <v>44613</v>
      </c>
      <c r="C6953" s="3">
        <v>0.6875</v>
      </c>
      <c r="D6953" s="3">
        <v>0.6972222222222223</v>
      </c>
      <c r="E6953" s="2">
        <v>1.04</v>
      </c>
      <c r="F6953" s="2" t="s">
        <v>8</v>
      </c>
      <c r="H6953" s="4" t="s">
        <v>11</v>
      </c>
      <c r="I6953" s="2" t="s">
        <v>13</v>
      </c>
      <c r="J6953" s="27">
        <f t="shared" si="108"/>
        <v>14.00000000000011</v>
      </c>
    </row>
    <row r="6954" spans="1:10" hidden="1" x14ac:dyDescent="0.25">
      <c r="A6954" s="2" t="s">
        <v>7</v>
      </c>
      <c r="B6954" s="6">
        <v>44613</v>
      </c>
      <c r="C6954" s="3">
        <v>0.69791666666666663</v>
      </c>
      <c r="D6954" s="3">
        <v>0.70763888888888893</v>
      </c>
      <c r="E6954" s="2">
        <v>0.84</v>
      </c>
      <c r="F6954" s="2" t="s">
        <v>8</v>
      </c>
      <c r="H6954" s="4" t="s">
        <v>11</v>
      </c>
      <c r="I6954" s="2" t="s">
        <v>13</v>
      </c>
      <c r="J6954" s="27">
        <f t="shared" si="108"/>
        <v>14.00000000000011</v>
      </c>
    </row>
    <row r="6955" spans="1:10" hidden="1" x14ac:dyDescent="0.25">
      <c r="A6955" s="2" t="s">
        <v>7</v>
      </c>
      <c r="B6955" s="6">
        <v>44613</v>
      </c>
      <c r="C6955" s="3">
        <v>0.70833333333333337</v>
      </c>
      <c r="D6955" s="3">
        <v>0.71805555555555556</v>
      </c>
      <c r="E6955" s="2">
        <v>0.78</v>
      </c>
      <c r="F6955" s="2" t="s">
        <v>8</v>
      </c>
      <c r="H6955" s="4" t="s">
        <v>11</v>
      </c>
      <c r="I6955" s="2" t="s">
        <v>13</v>
      </c>
      <c r="J6955" s="27">
        <f t="shared" si="108"/>
        <v>13.99999999999995</v>
      </c>
    </row>
    <row r="6956" spans="1:10" hidden="1" x14ac:dyDescent="0.25">
      <c r="A6956" s="2" t="s">
        <v>7</v>
      </c>
      <c r="B6956" s="6">
        <v>44613</v>
      </c>
      <c r="C6956" s="3">
        <v>0.71875</v>
      </c>
      <c r="D6956" s="3">
        <v>0.7284722222222223</v>
      </c>
      <c r="E6956" s="2">
        <v>0.74</v>
      </c>
      <c r="F6956" s="2" t="s">
        <v>8</v>
      </c>
      <c r="H6956" s="4" t="s">
        <v>11</v>
      </c>
      <c r="I6956" s="2" t="s">
        <v>13</v>
      </c>
      <c r="J6956" s="27">
        <f t="shared" si="108"/>
        <v>14.00000000000011</v>
      </c>
    </row>
    <row r="6957" spans="1:10" hidden="1" x14ac:dyDescent="0.25">
      <c r="A6957" s="2" t="s">
        <v>7</v>
      </c>
      <c r="B6957" s="6">
        <v>44613</v>
      </c>
      <c r="C6957" s="3">
        <v>0.72916666666666663</v>
      </c>
      <c r="D6957" s="3">
        <v>0.73888888888888893</v>
      </c>
      <c r="E6957" s="2">
        <v>0.98</v>
      </c>
      <c r="F6957" s="2" t="s">
        <v>8</v>
      </c>
      <c r="H6957" s="4" t="s">
        <v>11</v>
      </c>
      <c r="I6957" s="2" t="s">
        <v>13</v>
      </c>
      <c r="J6957" s="27">
        <f t="shared" si="108"/>
        <v>14.00000000000011</v>
      </c>
    </row>
    <row r="6958" spans="1:10" hidden="1" x14ac:dyDescent="0.25">
      <c r="A6958" s="2" t="s">
        <v>7</v>
      </c>
      <c r="B6958" s="6">
        <v>44613</v>
      </c>
      <c r="C6958" s="3">
        <v>0.73958333333333337</v>
      </c>
      <c r="D6958" s="3">
        <v>0.74930555555555556</v>
      </c>
      <c r="E6958" s="2">
        <v>1.41</v>
      </c>
      <c r="F6958" s="2" t="s">
        <v>8</v>
      </c>
      <c r="H6958" s="4" t="s">
        <v>11</v>
      </c>
      <c r="I6958" s="2" t="s">
        <v>13</v>
      </c>
      <c r="J6958" s="27">
        <f t="shared" si="108"/>
        <v>13.99999999999995</v>
      </c>
    </row>
    <row r="6959" spans="1:10" hidden="1" x14ac:dyDescent="0.25">
      <c r="A6959" s="2" t="s">
        <v>7</v>
      </c>
      <c r="B6959" s="6">
        <v>44613</v>
      </c>
      <c r="C6959" s="3">
        <v>0.75</v>
      </c>
      <c r="D6959" s="3">
        <v>0.7597222222222223</v>
      </c>
      <c r="E6959" s="2">
        <v>1.6</v>
      </c>
      <c r="F6959" s="2" t="s">
        <v>8</v>
      </c>
      <c r="H6959" s="4" t="s">
        <v>11</v>
      </c>
      <c r="I6959" s="2" t="s">
        <v>13</v>
      </c>
      <c r="J6959" s="27">
        <f t="shared" si="108"/>
        <v>14.00000000000011</v>
      </c>
    </row>
    <row r="6960" spans="1:10" hidden="1" x14ac:dyDescent="0.25">
      <c r="A6960" s="2" t="s">
        <v>7</v>
      </c>
      <c r="B6960" s="6">
        <v>44613</v>
      </c>
      <c r="C6960" s="3">
        <v>0.76041666666666663</v>
      </c>
      <c r="D6960" s="3">
        <v>0.77013888888888893</v>
      </c>
      <c r="E6960" s="2">
        <v>1.59</v>
      </c>
      <c r="F6960" s="2" t="s">
        <v>8</v>
      </c>
      <c r="H6960" s="4" t="s">
        <v>11</v>
      </c>
      <c r="I6960" s="2" t="s">
        <v>13</v>
      </c>
      <c r="J6960" s="27">
        <f t="shared" si="108"/>
        <v>14.00000000000011</v>
      </c>
    </row>
    <row r="6961" spans="1:10" hidden="1" x14ac:dyDescent="0.25">
      <c r="A6961" s="2" t="s">
        <v>7</v>
      </c>
      <c r="B6961" s="6">
        <v>44613</v>
      </c>
      <c r="C6961" s="3">
        <v>0.77083333333333337</v>
      </c>
      <c r="D6961" s="3">
        <v>0.78055555555555556</v>
      </c>
      <c r="E6961" s="2">
        <v>1.48</v>
      </c>
      <c r="F6961" s="2" t="s">
        <v>8</v>
      </c>
      <c r="H6961" s="4" t="s">
        <v>11</v>
      </c>
      <c r="I6961" s="2" t="s">
        <v>13</v>
      </c>
      <c r="J6961" s="27">
        <f t="shared" si="108"/>
        <v>13.99999999999995</v>
      </c>
    </row>
    <row r="6962" spans="1:10" hidden="1" x14ac:dyDescent="0.25">
      <c r="A6962" s="2" t="s">
        <v>7</v>
      </c>
      <c r="B6962" s="6">
        <v>44613</v>
      </c>
      <c r="C6962" s="3">
        <v>0.78125</v>
      </c>
      <c r="D6962" s="3">
        <v>0.7909722222222223</v>
      </c>
      <c r="E6962" s="2">
        <v>1.66</v>
      </c>
      <c r="F6962" s="2" t="s">
        <v>8</v>
      </c>
      <c r="H6962" s="4" t="s">
        <v>11</v>
      </c>
      <c r="I6962" s="2" t="s">
        <v>13</v>
      </c>
      <c r="J6962" s="27">
        <f t="shared" si="108"/>
        <v>14.00000000000011</v>
      </c>
    </row>
    <row r="6963" spans="1:10" hidden="1" x14ac:dyDescent="0.25">
      <c r="A6963" s="2" t="s">
        <v>7</v>
      </c>
      <c r="B6963" s="6">
        <v>44613</v>
      </c>
      <c r="C6963" s="3">
        <v>0.79166666666666663</v>
      </c>
      <c r="D6963" s="3">
        <v>0.80138888888888893</v>
      </c>
      <c r="E6963" s="2">
        <v>1.72</v>
      </c>
      <c r="F6963" s="2" t="s">
        <v>8</v>
      </c>
      <c r="H6963" s="4" t="s">
        <v>11</v>
      </c>
      <c r="I6963" s="2" t="s">
        <v>13</v>
      </c>
      <c r="J6963" s="27">
        <f t="shared" si="108"/>
        <v>14.00000000000011</v>
      </c>
    </row>
    <row r="6964" spans="1:10" hidden="1" x14ac:dyDescent="0.25">
      <c r="A6964" s="2" t="s">
        <v>7</v>
      </c>
      <c r="B6964" s="6">
        <v>44613</v>
      </c>
      <c r="C6964" s="3">
        <v>0.80208333333333337</v>
      </c>
      <c r="D6964" s="3">
        <v>0.81180555555555556</v>
      </c>
      <c r="E6964" s="2">
        <v>0.8</v>
      </c>
      <c r="F6964" s="2" t="s">
        <v>8</v>
      </c>
      <c r="H6964" s="4" t="s">
        <v>11</v>
      </c>
      <c r="I6964" s="2" t="s">
        <v>13</v>
      </c>
      <c r="J6964" s="27">
        <f t="shared" si="108"/>
        <v>13.99999999999995</v>
      </c>
    </row>
    <row r="6965" spans="1:10" hidden="1" x14ac:dyDescent="0.25">
      <c r="A6965" s="2" t="s">
        <v>7</v>
      </c>
      <c r="B6965" s="6">
        <v>44613</v>
      </c>
      <c r="C6965" s="3">
        <v>0.8125</v>
      </c>
      <c r="D6965" s="3">
        <v>0.8222222222222223</v>
      </c>
      <c r="E6965" s="2">
        <v>0.8</v>
      </c>
      <c r="F6965" s="2" t="s">
        <v>8</v>
      </c>
      <c r="H6965" s="4" t="s">
        <v>11</v>
      </c>
      <c r="I6965" s="2" t="s">
        <v>13</v>
      </c>
      <c r="J6965" s="27">
        <f t="shared" si="108"/>
        <v>14.00000000000011</v>
      </c>
    </row>
    <row r="6966" spans="1:10" hidden="1" x14ac:dyDescent="0.25">
      <c r="A6966" s="2" t="s">
        <v>7</v>
      </c>
      <c r="B6966" s="6">
        <v>44613</v>
      </c>
      <c r="C6966" s="3">
        <v>0.82291666666666663</v>
      </c>
      <c r="D6966" s="3">
        <v>0.83263888888888893</v>
      </c>
      <c r="E6966" s="2">
        <v>0.8</v>
      </c>
      <c r="F6966" s="2" t="s">
        <v>8</v>
      </c>
      <c r="H6966" s="4" t="s">
        <v>11</v>
      </c>
      <c r="I6966" s="2" t="s">
        <v>13</v>
      </c>
      <c r="J6966" s="27">
        <f t="shared" si="108"/>
        <v>14.00000000000011</v>
      </c>
    </row>
    <row r="6967" spans="1:10" hidden="1" x14ac:dyDescent="0.25">
      <c r="A6967" s="2" t="s">
        <v>7</v>
      </c>
      <c r="B6967" s="6">
        <v>44613</v>
      </c>
      <c r="C6967" s="3">
        <v>0.83333333333333337</v>
      </c>
      <c r="D6967" s="3">
        <v>0.84305555555555556</v>
      </c>
      <c r="E6967" s="2">
        <v>0.95</v>
      </c>
      <c r="F6967" s="2" t="s">
        <v>8</v>
      </c>
      <c r="H6967" s="4" t="s">
        <v>11</v>
      </c>
      <c r="I6967" s="2" t="s">
        <v>13</v>
      </c>
      <c r="J6967" s="27">
        <f t="shared" si="108"/>
        <v>13.99999999999995</v>
      </c>
    </row>
    <row r="6968" spans="1:10" hidden="1" x14ac:dyDescent="0.25">
      <c r="A6968" s="2" t="s">
        <v>7</v>
      </c>
      <c r="B6968" s="6">
        <v>44613</v>
      </c>
      <c r="C6968" s="3">
        <v>0.84375</v>
      </c>
      <c r="D6968" s="3">
        <v>0.8534722222222223</v>
      </c>
      <c r="E6968" s="2">
        <v>0.98</v>
      </c>
      <c r="F6968" s="2" t="s">
        <v>8</v>
      </c>
      <c r="H6968" s="4" t="s">
        <v>11</v>
      </c>
      <c r="I6968" s="2" t="s">
        <v>13</v>
      </c>
      <c r="J6968" s="27">
        <f t="shared" si="108"/>
        <v>14.00000000000011</v>
      </c>
    </row>
    <row r="6969" spans="1:10" hidden="1" x14ac:dyDescent="0.25">
      <c r="A6969" s="2" t="s">
        <v>7</v>
      </c>
      <c r="B6969" s="6">
        <v>44613</v>
      </c>
      <c r="C6969" s="3">
        <v>0.85416666666666663</v>
      </c>
      <c r="D6969" s="3">
        <v>0.86388888888888893</v>
      </c>
      <c r="E6969" s="2">
        <v>1.45</v>
      </c>
      <c r="F6969" s="2" t="s">
        <v>8</v>
      </c>
      <c r="H6969" s="4" t="s">
        <v>11</v>
      </c>
      <c r="I6969" s="2" t="s">
        <v>13</v>
      </c>
      <c r="J6969" s="27">
        <f t="shared" si="108"/>
        <v>14.00000000000011</v>
      </c>
    </row>
    <row r="6970" spans="1:10" hidden="1" x14ac:dyDescent="0.25">
      <c r="A6970" s="2" t="s">
        <v>7</v>
      </c>
      <c r="B6970" s="6">
        <v>44613</v>
      </c>
      <c r="C6970" s="3">
        <v>0.86458333333333337</v>
      </c>
      <c r="D6970" s="3">
        <v>0.87430555555555556</v>
      </c>
      <c r="E6970" s="2">
        <v>1.43</v>
      </c>
      <c r="F6970" s="2" t="s">
        <v>8</v>
      </c>
      <c r="H6970" s="4" t="s">
        <v>11</v>
      </c>
      <c r="I6970" s="2" t="s">
        <v>13</v>
      </c>
      <c r="J6970" s="27">
        <f t="shared" si="108"/>
        <v>13.99999999999995</v>
      </c>
    </row>
    <row r="6971" spans="1:10" hidden="1" x14ac:dyDescent="0.25">
      <c r="A6971" s="2" t="s">
        <v>7</v>
      </c>
      <c r="B6971" s="6">
        <v>44613</v>
      </c>
      <c r="C6971" s="3">
        <v>0.875</v>
      </c>
      <c r="D6971" s="3">
        <v>0.8847222222222223</v>
      </c>
      <c r="E6971" s="2">
        <v>1.46</v>
      </c>
      <c r="F6971" s="2" t="s">
        <v>8</v>
      </c>
      <c r="H6971" s="4" t="s">
        <v>11</v>
      </c>
      <c r="I6971" s="2" t="s">
        <v>13</v>
      </c>
      <c r="J6971" s="27">
        <f t="shared" si="108"/>
        <v>14.00000000000011</v>
      </c>
    </row>
    <row r="6972" spans="1:10" hidden="1" x14ac:dyDescent="0.25">
      <c r="A6972" s="2" t="s">
        <v>7</v>
      </c>
      <c r="B6972" s="6">
        <v>44613</v>
      </c>
      <c r="C6972" s="3">
        <v>0.88541666666666663</v>
      </c>
      <c r="D6972" s="3">
        <v>0.89513888888888893</v>
      </c>
      <c r="E6972" s="2">
        <v>1.42</v>
      </c>
      <c r="F6972" s="2" t="s">
        <v>8</v>
      </c>
      <c r="H6972" s="4" t="s">
        <v>11</v>
      </c>
      <c r="I6972" s="2" t="s">
        <v>13</v>
      </c>
      <c r="J6972" s="27">
        <f t="shared" si="108"/>
        <v>14.00000000000011</v>
      </c>
    </row>
    <row r="6973" spans="1:10" hidden="1" x14ac:dyDescent="0.25">
      <c r="A6973" s="2" t="s">
        <v>7</v>
      </c>
      <c r="B6973" s="6">
        <v>44613</v>
      </c>
      <c r="C6973" s="3">
        <v>0.89583333333333337</v>
      </c>
      <c r="D6973" s="3">
        <v>0.90555555555555556</v>
      </c>
      <c r="E6973" s="2">
        <v>1.35</v>
      </c>
      <c r="F6973" s="2" t="s">
        <v>8</v>
      </c>
      <c r="H6973" s="4" t="s">
        <v>11</v>
      </c>
      <c r="I6973" s="2" t="s">
        <v>13</v>
      </c>
      <c r="J6973" s="27">
        <f t="shared" si="108"/>
        <v>13.99999999999995</v>
      </c>
    </row>
    <row r="6974" spans="1:10" hidden="1" x14ac:dyDescent="0.25">
      <c r="A6974" s="2" t="s">
        <v>7</v>
      </c>
      <c r="B6974" s="6">
        <v>44613</v>
      </c>
      <c r="C6974" s="3">
        <v>0.90625</v>
      </c>
      <c r="D6974" s="3">
        <v>0.9159722222222223</v>
      </c>
      <c r="E6974" s="2">
        <v>1.17</v>
      </c>
      <c r="F6974" s="2" t="s">
        <v>8</v>
      </c>
      <c r="H6974" s="4" t="s">
        <v>11</v>
      </c>
      <c r="I6974" s="2" t="s">
        <v>13</v>
      </c>
      <c r="J6974" s="27">
        <f t="shared" si="108"/>
        <v>14.00000000000011</v>
      </c>
    </row>
    <row r="6975" spans="1:10" hidden="1" x14ac:dyDescent="0.25">
      <c r="A6975" s="2" t="s">
        <v>7</v>
      </c>
      <c r="B6975" s="6">
        <v>44613</v>
      </c>
      <c r="C6975" s="3">
        <v>0.91666666666666663</v>
      </c>
      <c r="D6975" s="3">
        <v>0.92638888888888893</v>
      </c>
      <c r="E6975" s="2">
        <v>1.04</v>
      </c>
      <c r="F6975" s="2" t="s">
        <v>8</v>
      </c>
      <c r="H6975" s="4" t="s">
        <v>11</v>
      </c>
      <c r="I6975" s="2" t="s">
        <v>13</v>
      </c>
      <c r="J6975" s="27">
        <f t="shared" si="108"/>
        <v>14.00000000000011</v>
      </c>
    </row>
    <row r="6976" spans="1:10" hidden="1" x14ac:dyDescent="0.25">
      <c r="A6976" s="2" t="s">
        <v>7</v>
      </c>
      <c r="B6976" s="6">
        <v>44613</v>
      </c>
      <c r="C6976" s="3">
        <v>0.92708333333333337</v>
      </c>
      <c r="D6976" s="3">
        <v>0.93680555555555556</v>
      </c>
      <c r="E6976" s="2">
        <v>1.05</v>
      </c>
      <c r="F6976" s="2" t="s">
        <v>8</v>
      </c>
      <c r="H6976" s="4" t="s">
        <v>11</v>
      </c>
      <c r="I6976" s="2" t="s">
        <v>13</v>
      </c>
      <c r="J6976" s="27">
        <f t="shared" si="108"/>
        <v>13.99999999999995</v>
      </c>
    </row>
    <row r="6977" spans="1:10" hidden="1" x14ac:dyDescent="0.25">
      <c r="A6977" s="2" t="s">
        <v>7</v>
      </c>
      <c r="B6977" s="6">
        <v>44613</v>
      </c>
      <c r="C6977" s="3">
        <v>0.9375</v>
      </c>
      <c r="D6977" s="3">
        <v>0.9472222222222223</v>
      </c>
      <c r="E6977" s="2">
        <v>1.0900000000000001</v>
      </c>
      <c r="F6977" s="2" t="s">
        <v>8</v>
      </c>
      <c r="H6977" s="4" t="s">
        <v>11</v>
      </c>
      <c r="I6977" s="2" t="s">
        <v>13</v>
      </c>
      <c r="J6977" s="27">
        <f t="shared" si="108"/>
        <v>14.00000000000011</v>
      </c>
    </row>
    <row r="6978" spans="1:10" hidden="1" x14ac:dyDescent="0.25">
      <c r="A6978" s="2" t="s">
        <v>7</v>
      </c>
      <c r="B6978" s="6">
        <v>44613</v>
      </c>
      <c r="C6978" s="3">
        <v>0.94791666666666663</v>
      </c>
      <c r="D6978" s="3">
        <v>0.95763888888888893</v>
      </c>
      <c r="E6978" s="2">
        <v>1.1499999999999999</v>
      </c>
      <c r="F6978" s="2" t="s">
        <v>8</v>
      </c>
      <c r="H6978" s="4" t="s">
        <v>11</v>
      </c>
      <c r="I6978" s="2" t="s">
        <v>13</v>
      </c>
      <c r="J6978" s="27">
        <f t="shared" si="108"/>
        <v>14.00000000000011</v>
      </c>
    </row>
    <row r="6979" spans="1:10" hidden="1" x14ac:dyDescent="0.25">
      <c r="A6979" s="2" t="s">
        <v>7</v>
      </c>
      <c r="B6979" s="6">
        <v>44613</v>
      </c>
      <c r="C6979" s="3">
        <v>0.95833333333333337</v>
      </c>
      <c r="D6979" s="3">
        <v>0.96805555555555556</v>
      </c>
      <c r="E6979" s="2">
        <v>1.18</v>
      </c>
      <c r="F6979" s="2" t="s">
        <v>8</v>
      </c>
      <c r="H6979" s="4" t="s">
        <v>11</v>
      </c>
      <c r="I6979" s="2" t="s">
        <v>13</v>
      </c>
      <c r="J6979" s="27">
        <f t="shared" ref="J6979:J7042" si="109">(D6979-C6979)*1440</f>
        <v>13.99999999999995</v>
      </c>
    </row>
    <row r="6980" spans="1:10" hidden="1" x14ac:dyDescent="0.25">
      <c r="A6980" s="2" t="s">
        <v>7</v>
      </c>
      <c r="B6980" s="6">
        <v>44613</v>
      </c>
      <c r="C6980" s="3">
        <v>0.96875</v>
      </c>
      <c r="D6980" s="3">
        <v>0.9784722222222223</v>
      </c>
      <c r="E6980" s="2">
        <v>1.1100000000000001</v>
      </c>
      <c r="F6980" s="2" t="s">
        <v>8</v>
      </c>
      <c r="H6980" s="4" t="s">
        <v>11</v>
      </c>
      <c r="I6980" s="2" t="s">
        <v>13</v>
      </c>
      <c r="J6980" s="27">
        <f t="shared" si="109"/>
        <v>14.00000000000011</v>
      </c>
    </row>
    <row r="6981" spans="1:10" hidden="1" x14ac:dyDescent="0.25">
      <c r="A6981" s="2" t="s">
        <v>7</v>
      </c>
      <c r="B6981" s="6">
        <v>44613</v>
      </c>
      <c r="C6981" s="3">
        <v>0.97916666666666663</v>
      </c>
      <c r="D6981" s="3">
        <v>0.98888888888888893</v>
      </c>
      <c r="E6981" s="2">
        <v>1.07</v>
      </c>
      <c r="F6981" s="2" t="s">
        <v>8</v>
      </c>
      <c r="H6981" s="4" t="s">
        <v>11</v>
      </c>
      <c r="I6981" s="2" t="s">
        <v>13</v>
      </c>
      <c r="J6981" s="27">
        <f t="shared" si="109"/>
        <v>14.00000000000011</v>
      </c>
    </row>
    <row r="6982" spans="1:10" hidden="1" x14ac:dyDescent="0.25">
      <c r="A6982" s="2" t="s">
        <v>7</v>
      </c>
      <c r="B6982" s="6">
        <v>44613</v>
      </c>
      <c r="C6982" s="3">
        <v>0.98958333333333337</v>
      </c>
      <c r="D6982" s="3">
        <v>0.99930555555555556</v>
      </c>
      <c r="E6982" s="2">
        <v>1.04</v>
      </c>
      <c r="F6982" s="2" t="s">
        <v>8</v>
      </c>
      <c r="H6982" s="4" t="s">
        <v>11</v>
      </c>
      <c r="I6982" s="2" t="s">
        <v>13</v>
      </c>
      <c r="J6982" s="27">
        <f t="shared" si="109"/>
        <v>13.99999999999995</v>
      </c>
    </row>
    <row r="6983" spans="1:10" hidden="1" x14ac:dyDescent="0.25">
      <c r="A6983" s="2" t="s">
        <v>7</v>
      </c>
      <c r="B6983" s="6">
        <v>44614</v>
      </c>
      <c r="C6983" s="3">
        <v>0</v>
      </c>
      <c r="D6983" s="3">
        <v>9.7222222222222224E-3</v>
      </c>
      <c r="E6983" s="2">
        <v>1.08</v>
      </c>
      <c r="F6983" s="2" t="s">
        <v>8</v>
      </c>
      <c r="H6983" s="4" t="s">
        <v>11</v>
      </c>
      <c r="I6983" s="2" t="s">
        <v>13</v>
      </c>
      <c r="J6983" s="27">
        <f t="shared" si="109"/>
        <v>14</v>
      </c>
    </row>
    <row r="6984" spans="1:10" hidden="1" x14ac:dyDescent="0.25">
      <c r="A6984" s="2" t="s">
        <v>7</v>
      </c>
      <c r="B6984" s="6">
        <v>44614</v>
      </c>
      <c r="C6984" s="3">
        <v>1.0416666666666666E-2</v>
      </c>
      <c r="D6984" s="3">
        <v>2.013888888888889E-2</v>
      </c>
      <c r="E6984" s="2">
        <v>1.1200000000000001</v>
      </c>
      <c r="F6984" s="2" t="s">
        <v>8</v>
      </c>
      <c r="H6984" s="4" t="s">
        <v>11</v>
      </c>
      <c r="I6984" s="2" t="s">
        <v>13</v>
      </c>
      <c r="J6984" s="27">
        <f t="shared" si="109"/>
        <v>14.000000000000004</v>
      </c>
    </row>
    <row r="6985" spans="1:10" hidden="1" x14ac:dyDescent="0.25">
      <c r="A6985" s="2" t="s">
        <v>7</v>
      </c>
      <c r="B6985" s="6">
        <v>44614</v>
      </c>
      <c r="C6985" s="3">
        <v>2.0833333333333332E-2</v>
      </c>
      <c r="D6985" s="3">
        <v>3.0555555555555555E-2</v>
      </c>
      <c r="E6985" s="2">
        <v>1.17</v>
      </c>
      <c r="F6985" s="2" t="s">
        <v>8</v>
      </c>
      <c r="H6985" s="4" t="s">
        <v>11</v>
      </c>
      <c r="I6985" s="2" t="s">
        <v>13</v>
      </c>
      <c r="J6985" s="27">
        <f t="shared" si="109"/>
        <v>14</v>
      </c>
    </row>
    <row r="6986" spans="1:10" hidden="1" x14ac:dyDescent="0.25">
      <c r="A6986" s="2" t="s">
        <v>7</v>
      </c>
      <c r="B6986" s="6">
        <v>44614</v>
      </c>
      <c r="C6986" s="3">
        <v>3.125E-2</v>
      </c>
      <c r="D6986" s="3">
        <v>4.0972222222222222E-2</v>
      </c>
      <c r="E6986" s="2">
        <v>1.1200000000000001</v>
      </c>
      <c r="F6986" s="2" t="s">
        <v>8</v>
      </c>
      <c r="H6986" s="4" t="s">
        <v>11</v>
      </c>
      <c r="I6986" s="2" t="s">
        <v>13</v>
      </c>
      <c r="J6986" s="27">
        <f t="shared" si="109"/>
        <v>14</v>
      </c>
    </row>
    <row r="6987" spans="1:10" hidden="1" x14ac:dyDescent="0.25">
      <c r="A6987" s="2" t="s">
        <v>7</v>
      </c>
      <c r="B6987" s="6">
        <v>44614</v>
      </c>
      <c r="C6987" s="3">
        <v>4.1666666666666664E-2</v>
      </c>
      <c r="D6987" s="3">
        <v>5.1388888888888894E-2</v>
      </c>
      <c r="E6987" s="2">
        <v>1.06</v>
      </c>
      <c r="F6987" s="2" t="s">
        <v>8</v>
      </c>
      <c r="H6987" s="4" t="s">
        <v>11</v>
      </c>
      <c r="I6987" s="2" t="s">
        <v>13</v>
      </c>
      <c r="J6987" s="27">
        <f t="shared" si="109"/>
        <v>14.000000000000011</v>
      </c>
    </row>
    <row r="6988" spans="1:10" hidden="1" x14ac:dyDescent="0.25">
      <c r="A6988" s="2" t="s">
        <v>7</v>
      </c>
      <c r="B6988" s="6">
        <v>44614</v>
      </c>
      <c r="C6988" s="3">
        <v>5.2083333333333336E-2</v>
      </c>
      <c r="D6988" s="3">
        <v>6.1805555555555558E-2</v>
      </c>
      <c r="E6988" s="2">
        <v>1.04</v>
      </c>
      <c r="F6988" s="2" t="s">
        <v>8</v>
      </c>
      <c r="H6988" s="4" t="s">
        <v>11</v>
      </c>
      <c r="I6988" s="2" t="s">
        <v>13</v>
      </c>
      <c r="J6988" s="27">
        <f t="shared" si="109"/>
        <v>14</v>
      </c>
    </row>
    <row r="6989" spans="1:10" hidden="1" x14ac:dyDescent="0.25">
      <c r="A6989" s="2" t="s">
        <v>7</v>
      </c>
      <c r="B6989" s="6">
        <v>44614</v>
      </c>
      <c r="C6989" s="3">
        <v>6.25E-2</v>
      </c>
      <c r="D6989" s="3">
        <v>7.2222222222222229E-2</v>
      </c>
      <c r="E6989" s="2">
        <v>1.05</v>
      </c>
      <c r="F6989" s="2" t="s">
        <v>8</v>
      </c>
      <c r="H6989" s="4" t="s">
        <v>11</v>
      </c>
      <c r="I6989" s="2" t="s">
        <v>13</v>
      </c>
      <c r="J6989" s="27">
        <f t="shared" si="109"/>
        <v>14.000000000000011</v>
      </c>
    </row>
    <row r="6990" spans="1:10" hidden="1" x14ac:dyDescent="0.25">
      <c r="A6990" s="2" t="s">
        <v>7</v>
      </c>
      <c r="B6990" s="6">
        <v>44614</v>
      </c>
      <c r="C6990" s="3">
        <v>7.2916666666666671E-2</v>
      </c>
      <c r="D6990" s="3">
        <v>8.2638888888888887E-2</v>
      </c>
      <c r="E6990" s="2">
        <v>1.21</v>
      </c>
      <c r="F6990" s="2" t="s">
        <v>8</v>
      </c>
      <c r="H6990" s="4" t="s">
        <v>11</v>
      </c>
      <c r="I6990" s="2" t="s">
        <v>13</v>
      </c>
      <c r="J6990" s="27">
        <f t="shared" si="109"/>
        <v>13.999999999999989</v>
      </c>
    </row>
    <row r="6991" spans="1:10" hidden="1" x14ac:dyDescent="0.25">
      <c r="A6991" s="2" t="s">
        <v>7</v>
      </c>
      <c r="B6991" s="6">
        <v>44614</v>
      </c>
      <c r="C6991" s="3">
        <v>8.3333333333333329E-2</v>
      </c>
      <c r="D6991" s="3">
        <v>9.3055555555555558E-2</v>
      </c>
      <c r="E6991" s="2">
        <v>1.47</v>
      </c>
      <c r="F6991" s="2" t="s">
        <v>8</v>
      </c>
      <c r="H6991" s="4" t="s">
        <v>11</v>
      </c>
      <c r="I6991" s="2" t="s">
        <v>13</v>
      </c>
      <c r="J6991" s="27">
        <f t="shared" si="109"/>
        <v>14.000000000000011</v>
      </c>
    </row>
    <row r="6992" spans="1:10" hidden="1" x14ac:dyDescent="0.25">
      <c r="A6992" s="2" t="s">
        <v>7</v>
      </c>
      <c r="B6992" s="6">
        <v>44614</v>
      </c>
      <c r="C6992" s="3">
        <v>9.375E-2</v>
      </c>
      <c r="D6992" s="3">
        <v>0.10347222222222223</v>
      </c>
      <c r="E6992" s="2">
        <v>1.46</v>
      </c>
      <c r="F6992" s="2" t="s">
        <v>8</v>
      </c>
      <c r="H6992" s="4" t="s">
        <v>11</v>
      </c>
      <c r="I6992" s="2" t="s">
        <v>13</v>
      </c>
      <c r="J6992" s="27">
        <f t="shared" si="109"/>
        <v>14.000000000000011</v>
      </c>
    </row>
    <row r="6993" spans="1:10" hidden="1" x14ac:dyDescent="0.25">
      <c r="A6993" s="2" t="s">
        <v>7</v>
      </c>
      <c r="B6993" s="6">
        <v>44614</v>
      </c>
      <c r="C6993" s="3">
        <v>0.10416666666666667</v>
      </c>
      <c r="D6993" s="3">
        <v>0.11388888888888889</v>
      </c>
      <c r="E6993" s="2">
        <v>1.48</v>
      </c>
      <c r="F6993" s="2" t="s">
        <v>8</v>
      </c>
      <c r="H6993" s="4" t="s">
        <v>11</v>
      </c>
      <c r="I6993" s="2" t="s">
        <v>13</v>
      </c>
      <c r="J6993" s="27">
        <f t="shared" si="109"/>
        <v>13.999999999999989</v>
      </c>
    </row>
    <row r="6994" spans="1:10" hidden="1" x14ac:dyDescent="0.25">
      <c r="A6994" s="2" t="s">
        <v>7</v>
      </c>
      <c r="B6994" s="6">
        <v>44614</v>
      </c>
      <c r="C6994" s="3">
        <v>0.11458333333333333</v>
      </c>
      <c r="D6994" s="3">
        <v>0.12430555555555556</v>
      </c>
      <c r="E6994" s="2">
        <v>1.43</v>
      </c>
      <c r="F6994" s="2" t="s">
        <v>8</v>
      </c>
      <c r="H6994" s="4" t="s">
        <v>11</v>
      </c>
      <c r="I6994" s="2" t="s">
        <v>13</v>
      </c>
      <c r="J6994" s="27">
        <f t="shared" si="109"/>
        <v>14.000000000000011</v>
      </c>
    </row>
    <row r="6995" spans="1:10" hidden="1" x14ac:dyDescent="0.25">
      <c r="A6995" s="2" t="s">
        <v>7</v>
      </c>
      <c r="B6995" s="6">
        <v>44614</v>
      </c>
      <c r="C6995" s="3">
        <v>0.125</v>
      </c>
      <c r="D6995" s="3">
        <v>0.13472222222222222</v>
      </c>
      <c r="E6995" s="2">
        <v>1.4</v>
      </c>
      <c r="F6995" s="2" t="s">
        <v>8</v>
      </c>
      <c r="H6995" s="4" t="s">
        <v>11</v>
      </c>
      <c r="I6995" s="2" t="s">
        <v>13</v>
      </c>
      <c r="J6995" s="27">
        <f t="shared" si="109"/>
        <v>13.999999999999989</v>
      </c>
    </row>
    <row r="6996" spans="1:10" hidden="1" x14ac:dyDescent="0.25">
      <c r="A6996" s="2" t="s">
        <v>7</v>
      </c>
      <c r="B6996" s="6">
        <v>44614</v>
      </c>
      <c r="C6996" s="3">
        <v>0.13541666666666666</v>
      </c>
      <c r="D6996" s="3">
        <v>0.1451388888888889</v>
      </c>
      <c r="E6996" s="2">
        <v>1.41</v>
      </c>
      <c r="F6996" s="2" t="s">
        <v>8</v>
      </c>
      <c r="H6996" s="4" t="s">
        <v>11</v>
      </c>
      <c r="I6996" s="2" t="s">
        <v>13</v>
      </c>
      <c r="J6996" s="27">
        <f t="shared" si="109"/>
        <v>14.00000000000003</v>
      </c>
    </row>
    <row r="6997" spans="1:10" hidden="1" x14ac:dyDescent="0.25">
      <c r="A6997" s="2" t="s">
        <v>7</v>
      </c>
      <c r="B6997" s="6">
        <v>44614</v>
      </c>
      <c r="C6997" s="3">
        <v>0.14583333333333334</v>
      </c>
      <c r="D6997" s="3">
        <v>0.15555555555555556</v>
      </c>
      <c r="E6997" s="2">
        <v>1.52</v>
      </c>
      <c r="F6997" s="2" t="s">
        <v>8</v>
      </c>
      <c r="H6997" s="4" t="s">
        <v>11</v>
      </c>
      <c r="I6997" s="2" t="s">
        <v>13</v>
      </c>
      <c r="J6997" s="27">
        <f t="shared" si="109"/>
        <v>13.999999999999989</v>
      </c>
    </row>
    <row r="6998" spans="1:10" hidden="1" x14ac:dyDescent="0.25">
      <c r="A6998" s="2" t="s">
        <v>7</v>
      </c>
      <c r="B6998" s="6">
        <v>44614</v>
      </c>
      <c r="C6998" s="3">
        <v>0.15625</v>
      </c>
      <c r="D6998" s="3">
        <v>0.16597222222222222</v>
      </c>
      <c r="E6998" s="2">
        <v>1.44</v>
      </c>
      <c r="F6998" s="2" t="s">
        <v>8</v>
      </c>
      <c r="H6998" s="4" t="s">
        <v>11</v>
      </c>
      <c r="I6998" s="2" t="s">
        <v>13</v>
      </c>
      <c r="J6998" s="27">
        <f t="shared" si="109"/>
        <v>13.999999999999989</v>
      </c>
    </row>
    <row r="6999" spans="1:10" hidden="1" x14ac:dyDescent="0.25">
      <c r="A6999" s="2" t="s">
        <v>7</v>
      </c>
      <c r="B6999" s="6">
        <v>44614</v>
      </c>
      <c r="C6999" s="3">
        <v>0.16666666666666666</v>
      </c>
      <c r="D6999" s="3">
        <v>0.1763888888888889</v>
      </c>
      <c r="E6999" s="2">
        <v>1.5</v>
      </c>
      <c r="F6999" s="2" t="s">
        <v>8</v>
      </c>
      <c r="H6999" s="4" t="s">
        <v>11</v>
      </c>
      <c r="I6999" s="2" t="s">
        <v>13</v>
      </c>
      <c r="J6999" s="27">
        <f t="shared" si="109"/>
        <v>14.00000000000003</v>
      </c>
    </row>
    <row r="7000" spans="1:10" hidden="1" x14ac:dyDescent="0.25">
      <c r="A7000" s="2" t="s">
        <v>7</v>
      </c>
      <c r="B7000" s="6">
        <v>44614</v>
      </c>
      <c r="C7000" s="3">
        <v>0.17708333333333334</v>
      </c>
      <c r="D7000" s="3">
        <v>0.18680555555555556</v>
      </c>
      <c r="E7000" s="2">
        <v>1.47</v>
      </c>
      <c r="F7000" s="2" t="s">
        <v>8</v>
      </c>
      <c r="H7000" s="4" t="s">
        <v>11</v>
      </c>
      <c r="I7000" s="2" t="s">
        <v>13</v>
      </c>
      <c r="J7000" s="27">
        <f t="shared" si="109"/>
        <v>13.999999999999989</v>
      </c>
    </row>
    <row r="7001" spans="1:10" hidden="1" x14ac:dyDescent="0.25">
      <c r="A7001" s="2" t="s">
        <v>7</v>
      </c>
      <c r="B7001" s="6">
        <v>44614</v>
      </c>
      <c r="C7001" s="3">
        <v>0.1875</v>
      </c>
      <c r="D7001" s="3">
        <v>0.19722222222222222</v>
      </c>
      <c r="E7001" s="2">
        <v>1.0900000000000001</v>
      </c>
      <c r="F7001" s="2" t="s">
        <v>8</v>
      </c>
      <c r="H7001" s="4" t="s">
        <v>11</v>
      </c>
      <c r="I7001" s="2" t="s">
        <v>13</v>
      </c>
      <c r="J7001" s="27">
        <f t="shared" si="109"/>
        <v>13.999999999999989</v>
      </c>
    </row>
    <row r="7002" spans="1:10" hidden="1" x14ac:dyDescent="0.25">
      <c r="A7002" s="2" t="s">
        <v>7</v>
      </c>
      <c r="B7002" s="6">
        <v>44614</v>
      </c>
      <c r="C7002" s="3">
        <v>0.19791666666666666</v>
      </c>
      <c r="D7002" s="3">
        <v>0.2076388888888889</v>
      </c>
      <c r="E7002" s="2">
        <v>1.03</v>
      </c>
      <c r="F7002" s="2" t="s">
        <v>8</v>
      </c>
      <c r="H7002" s="4" t="s">
        <v>11</v>
      </c>
      <c r="I7002" s="2" t="s">
        <v>13</v>
      </c>
      <c r="J7002" s="27">
        <f t="shared" si="109"/>
        <v>14.00000000000003</v>
      </c>
    </row>
    <row r="7003" spans="1:10" hidden="1" x14ac:dyDescent="0.25">
      <c r="A7003" s="2" t="s">
        <v>7</v>
      </c>
      <c r="B7003" s="6">
        <v>44614</v>
      </c>
      <c r="C7003" s="3">
        <v>0.20833333333333334</v>
      </c>
      <c r="D7003" s="3">
        <v>0.21805555555555556</v>
      </c>
      <c r="E7003" s="2">
        <v>1.05</v>
      </c>
      <c r="F7003" s="2" t="s">
        <v>8</v>
      </c>
      <c r="H7003" s="4" t="s">
        <v>11</v>
      </c>
      <c r="I7003" s="2" t="s">
        <v>13</v>
      </c>
      <c r="J7003" s="27">
        <f t="shared" si="109"/>
        <v>13.999999999999989</v>
      </c>
    </row>
    <row r="7004" spans="1:10" hidden="1" x14ac:dyDescent="0.25">
      <c r="A7004" s="2" t="s">
        <v>7</v>
      </c>
      <c r="B7004" s="6">
        <v>44614</v>
      </c>
      <c r="C7004" s="3">
        <v>0.21875</v>
      </c>
      <c r="D7004" s="3">
        <v>0.22847222222222222</v>
      </c>
      <c r="E7004" s="2">
        <v>1.04</v>
      </c>
      <c r="F7004" s="2" t="s">
        <v>8</v>
      </c>
      <c r="H7004" s="4" t="s">
        <v>11</v>
      </c>
      <c r="I7004" s="2" t="s">
        <v>13</v>
      </c>
      <c r="J7004" s="27">
        <f t="shared" si="109"/>
        <v>13.999999999999989</v>
      </c>
    </row>
    <row r="7005" spans="1:10" hidden="1" x14ac:dyDescent="0.25">
      <c r="A7005" s="2" t="s">
        <v>7</v>
      </c>
      <c r="B7005" s="6">
        <v>44614</v>
      </c>
      <c r="C7005" s="3">
        <v>0.22916666666666666</v>
      </c>
      <c r="D7005" s="3">
        <v>0.2388888888888889</v>
      </c>
      <c r="E7005" s="2">
        <v>1.04</v>
      </c>
      <c r="F7005" s="2" t="s">
        <v>8</v>
      </c>
      <c r="H7005" s="4" t="s">
        <v>11</v>
      </c>
      <c r="I7005" s="2" t="s">
        <v>13</v>
      </c>
      <c r="J7005" s="27">
        <f t="shared" si="109"/>
        <v>14.00000000000003</v>
      </c>
    </row>
    <row r="7006" spans="1:10" hidden="1" x14ac:dyDescent="0.25">
      <c r="A7006" s="2" t="s">
        <v>7</v>
      </c>
      <c r="B7006" s="6">
        <v>44614</v>
      </c>
      <c r="C7006" s="3">
        <v>0.23958333333333334</v>
      </c>
      <c r="D7006" s="3">
        <v>0.24930555555555556</v>
      </c>
      <c r="E7006" s="2">
        <v>1.05</v>
      </c>
      <c r="F7006" s="2" t="s">
        <v>8</v>
      </c>
      <c r="H7006" s="4" t="s">
        <v>11</v>
      </c>
      <c r="I7006" s="2" t="s">
        <v>13</v>
      </c>
      <c r="J7006" s="27">
        <f t="shared" si="109"/>
        <v>13.999999999999989</v>
      </c>
    </row>
    <row r="7007" spans="1:10" hidden="1" x14ac:dyDescent="0.25">
      <c r="A7007" s="2" t="s">
        <v>7</v>
      </c>
      <c r="B7007" s="6">
        <v>44614</v>
      </c>
      <c r="C7007" s="3">
        <v>0.25</v>
      </c>
      <c r="D7007" s="3">
        <v>0.25972222222222224</v>
      </c>
      <c r="E7007" s="2">
        <v>1.04</v>
      </c>
      <c r="F7007" s="2" t="s">
        <v>8</v>
      </c>
      <c r="H7007" s="4" t="s">
        <v>11</v>
      </c>
      <c r="I7007" s="2" t="s">
        <v>13</v>
      </c>
      <c r="J7007" s="27">
        <f t="shared" si="109"/>
        <v>14.00000000000003</v>
      </c>
    </row>
    <row r="7008" spans="1:10" hidden="1" x14ac:dyDescent="0.25">
      <c r="A7008" s="2" t="s">
        <v>7</v>
      </c>
      <c r="B7008" s="6">
        <v>44614</v>
      </c>
      <c r="C7008" s="3">
        <v>0.26041666666666669</v>
      </c>
      <c r="D7008" s="3">
        <v>0.27013888888888887</v>
      </c>
      <c r="E7008" s="2">
        <v>1.04</v>
      </c>
      <c r="F7008" s="2" t="s">
        <v>8</v>
      </c>
      <c r="H7008" s="4" t="s">
        <v>11</v>
      </c>
      <c r="I7008" s="2" t="s">
        <v>13</v>
      </c>
      <c r="J7008" s="27">
        <f t="shared" si="109"/>
        <v>13.99999999999995</v>
      </c>
    </row>
    <row r="7009" spans="1:10" hidden="1" x14ac:dyDescent="0.25">
      <c r="A7009" s="2" t="s">
        <v>7</v>
      </c>
      <c r="B7009" s="6">
        <v>44614</v>
      </c>
      <c r="C7009" s="3">
        <v>0.27083333333333331</v>
      </c>
      <c r="D7009" s="3">
        <v>0.28055555555555556</v>
      </c>
      <c r="E7009" s="2">
        <v>1.06</v>
      </c>
      <c r="F7009" s="2" t="s">
        <v>8</v>
      </c>
      <c r="H7009" s="4" t="s">
        <v>11</v>
      </c>
      <c r="I7009" s="2" t="s">
        <v>13</v>
      </c>
      <c r="J7009" s="27">
        <f t="shared" si="109"/>
        <v>14.00000000000003</v>
      </c>
    </row>
    <row r="7010" spans="1:10" hidden="1" x14ac:dyDescent="0.25">
      <c r="A7010" s="2" t="s">
        <v>7</v>
      </c>
      <c r="B7010" s="6">
        <v>44614</v>
      </c>
      <c r="C7010" s="3">
        <v>0.28125</v>
      </c>
      <c r="D7010" s="3">
        <v>0.29097222222222224</v>
      </c>
      <c r="E7010" s="2">
        <v>1.1499999999999999</v>
      </c>
      <c r="F7010" s="2" t="s">
        <v>8</v>
      </c>
      <c r="H7010" s="4" t="s">
        <v>11</v>
      </c>
      <c r="I7010" s="2" t="s">
        <v>13</v>
      </c>
      <c r="J7010" s="27">
        <f t="shared" si="109"/>
        <v>14.00000000000003</v>
      </c>
    </row>
    <row r="7011" spans="1:10" hidden="1" x14ac:dyDescent="0.25">
      <c r="A7011" s="2" t="s">
        <v>7</v>
      </c>
      <c r="B7011" s="6">
        <v>44614</v>
      </c>
      <c r="C7011" s="3">
        <v>0.29166666666666669</v>
      </c>
      <c r="D7011" s="3">
        <v>0.30138888888888887</v>
      </c>
      <c r="E7011" s="2">
        <v>1.29</v>
      </c>
      <c r="F7011" s="2" t="s">
        <v>8</v>
      </c>
      <c r="H7011" s="4" t="s">
        <v>11</v>
      </c>
      <c r="I7011" s="2" t="s">
        <v>13</v>
      </c>
      <c r="J7011" s="27">
        <f t="shared" si="109"/>
        <v>13.99999999999995</v>
      </c>
    </row>
    <row r="7012" spans="1:10" hidden="1" x14ac:dyDescent="0.25">
      <c r="A7012" s="2" t="s">
        <v>7</v>
      </c>
      <c r="B7012" s="6">
        <v>44614</v>
      </c>
      <c r="C7012" s="3">
        <v>0.30208333333333331</v>
      </c>
      <c r="D7012" s="3">
        <v>0.31180555555555556</v>
      </c>
      <c r="E7012" s="2">
        <v>1.66</v>
      </c>
      <c r="F7012" s="2" t="s">
        <v>8</v>
      </c>
      <c r="H7012" s="4" t="s">
        <v>11</v>
      </c>
      <c r="I7012" s="2" t="s">
        <v>13</v>
      </c>
      <c r="J7012" s="27">
        <f t="shared" si="109"/>
        <v>14.00000000000003</v>
      </c>
    </row>
    <row r="7013" spans="1:10" hidden="1" x14ac:dyDescent="0.25">
      <c r="A7013" s="2" t="s">
        <v>7</v>
      </c>
      <c r="B7013" s="6">
        <v>44614</v>
      </c>
      <c r="C7013" s="3">
        <v>0.3125</v>
      </c>
      <c r="D7013" s="3">
        <v>0.32222222222222224</v>
      </c>
      <c r="E7013" s="2">
        <v>1.18</v>
      </c>
      <c r="F7013" s="2" t="s">
        <v>8</v>
      </c>
      <c r="H7013" s="4" t="s">
        <v>11</v>
      </c>
      <c r="I7013" s="2" t="s">
        <v>13</v>
      </c>
      <c r="J7013" s="27">
        <f t="shared" si="109"/>
        <v>14.00000000000003</v>
      </c>
    </row>
    <row r="7014" spans="1:10" hidden="1" x14ac:dyDescent="0.25">
      <c r="A7014" s="2" t="s">
        <v>7</v>
      </c>
      <c r="B7014" s="6">
        <v>44614</v>
      </c>
      <c r="C7014" s="3">
        <v>0.32291666666666669</v>
      </c>
      <c r="D7014" s="3">
        <v>0.33263888888888887</v>
      </c>
      <c r="E7014" s="2">
        <v>1.1000000000000001</v>
      </c>
      <c r="F7014" s="2" t="s">
        <v>8</v>
      </c>
      <c r="H7014" s="4" t="s">
        <v>11</v>
      </c>
      <c r="I7014" s="2" t="s">
        <v>13</v>
      </c>
      <c r="J7014" s="27">
        <f t="shared" si="109"/>
        <v>13.99999999999995</v>
      </c>
    </row>
    <row r="7015" spans="1:10" hidden="1" x14ac:dyDescent="0.25">
      <c r="A7015" s="2" t="s">
        <v>7</v>
      </c>
      <c r="B7015" s="6">
        <v>44614</v>
      </c>
      <c r="C7015" s="3">
        <v>0.33333333333333331</v>
      </c>
      <c r="D7015" s="3">
        <v>0.3430555555555555</v>
      </c>
      <c r="E7015" s="2">
        <v>1.1599999999999999</v>
      </c>
      <c r="F7015" s="2" t="s">
        <v>8</v>
      </c>
      <c r="H7015" s="4" t="s">
        <v>11</v>
      </c>
      <c r="I7015" s="2" t="s">
        <v>13</v>
      </c>
      <c r="J7015" s="27">
        <f t="shared" si="109"/>
        <v>13.99999999999995</v>
      </c>
    </row>
    <row r="7016" spans="1:10" hidden="1" x14ac:dyDescent="0.25">
      <c r="A7016" s="2" t="s">
        <v>7</v>
      </c>
      <c r="B7016" s="6">
        <v>44614</v>
      </c>
      <c r="C7016" s="3">
        <v>0.34375</v>
      </c>
      <c r="D7016" s="3">
        <v>0.35347222222222219</v>
      </c>
      <c r="E7016" s="2">
        <v>1.1200000000000001</v>
      </c>
      <c r="F7016" s="2" t="s">
        <v>8</v>
      </c>
      <c r="H7016" s="4" t="s">
        <v>11</v>
      </c>
      <c r="I7016" s="2" t="s">
        <v>13</v>
      </c>
      <c r="J7016" s="27">
        <f t="shared" si="109"/>
        <v>13.99999999999995</v>
      </c>
    </row>
    <row r="7017" spans="1:10" hidden="1" x14ac:dyDescent="0.25">
      <c r="A7017" s="2" t="s">
        <v>7</v>
      </c>
      <c r="B7017" s="6">
        <v>44614</v>
      </c>
      <c r="C7017" s="3">
        <v>0.35416666666666669</v>
      </c>
      <c r="D7017" s="3">
        <v>0.36388888888888887</v>
      </c>
      <c r="E7017" s="2">
        <v>1.05</v>
      </c>
      <c r="F7017" s="2" t="s">
        <v>8</v>
      </c>
      <c r="H7017" s="4" t="s">
        <v>11</v>
      </c>
      <c r="I7017" s="2" t="s">
        <v>13</v>
      </c>
      <c r="J7017" s="27">
        <f t="shared" si="109"/>
        <v>13.99999999999995</v>
      </c>
    </row>
    <row r="7018" spans="1:10" hidden="1" x14ac:dyDescent="0.25">
      <c r="A7018" s="2" t="s">
        <v>7</v>
      </c>
      <c r="B7018" s="6">
        <v>44614</v>
      </c>
      <c r="C7018" s="3">
        <v>0.36458333333333331</v>
      </c>
      <c r="D7018" s="3">
        <v>0.3743055555555555</v>
      </c>
      <c r="E7018" s="2">
        <v>1.07</v>
      </c>
      <c r="F7018" s="2" t="s">
        <v>8</v>
      </c>
      <c r="H7018" s="4" t="s">
        <v>11</v>
      </c>
      <c r="I7018" s="2" t="s">
        <v>13</v>
      </c>
      <c r="J7018" s="27">
        <f t="shared" si="109"/>
        <v>13.99999999999995</v>
      </c>
    </row>
    <row r="7019" spans="1:10" hidden="1" x14ac:dyDescent="0.25">
      <c r="A7019" s="2" t="s">
        <v>7</v>
      </c>
      <c r="B7019" s="6">
        <v>44614</v>
      </c>
      <c r="C7019" s="3">
        <v>0.375</v>
      </c>
      <c r="D7019" s="3">
        <v>0.38472222222222219</v>
      </c>
      <c r="E7019" s="2">
        <v>1.04</v>
      </c>
      <c r="F7019" s="2" t="s">
        <v>8</v>
      </c>
      <c r="H7019" s="4" t="s">
        <v>11</v>
      </c>
      <c r="I7019" s="2" t="s">
        <v>13</v>
      </c>
      <c r="J7019" s="27">
        <f t="shared" si="109"/>
        <v>13.99999999999995</v>
      </c>
    </row>
    <row r="7020" spans="1:10" hidden="1" x14ac:dyDescent="0.25">
      <c r="A7020" s="2" t="s">
        <v>7</v>
      </c>
      <c r="B7020" s="6">
        <v>44614</v>
      </c>
      <c r="C7020" s="3">
        <v>0.38541666666666669</v>
      </c>
      <c r="D7020" s="3">
        <v>0.39513888888888887</v>
      </c>
      <c r="E7020" s="2">
        <v>1.07</v>
      </c>
      <c r="F7020" s="2" t="s">
        <v>8</v>
      </c>
      <c r="H7020" s="4" t="s">
        <v>11</v>
      </c>
      <c r="I7020" s="2" t="s">
        <v>13</v>
      </c>
      <c r="J7020" s="27">
        <f t="shared" si="109"/>
        <v>13.99999999999995</v>
      </c>
    </row>
    <row r="7021" spans="1:10" hidden="1" x14ac:dyDescent="0.25">
      <c r="A7021" s="2" t="s">
        <v>7</v>
      </c>
      <c r="B7021" s="6">
        <v>44614</v>
      </c>
      <c r="C7021" s="3">
        <v>0.39583333333333331</v>
      </c>
      <c r="D7021" s="3">
        <v>0.4055555555555555</v>
      </c>
      <c r="E7021" s="2">
        <v>1.1499999999999999</v>
      </c>
      <c r="F7021" s="2" t="s">
        <v>8</v>
      </c>
      <c r="H7021" s="4" t="s">
        <v>11</v>
      </c>
      <c r="I7021" s="2" t="s">
        <v>13</v>
      </c>
      <c r="J7021" s="27">
        <f t="shared" si="109"/>
        <v>13.99999999999995</v>
      </c>
    </row>
    <row r="7022" spans="1:10" hidden="1" x14ac:dyDescent="0.25">
      <c r="A7022" s="2" t="s">
        <v>7</v>
      </c>
      <c r="B7022" s="6">
        <v>44614</v>
      </c>
      <c r="C7022" s="3">
        <v>0.40625</v>
      </c>
      <c r="D7022" s="3">
        <v>0.41597222222222219</v>
      </c>
      <c r="E7022" s="2">
        <v>1.53</v>
      </c>
      <c r="F7022" s="2" t="s">
        <v>8</v>
      </c>
      <c r="H7022" s="4" t="s">
        <v>11</v>
      </c>
      <c r="I7022" s="2" t="s">
        <v>13</v>
      </c>
      <c r="J7022" s="27">
        <f t="shared" si="109"/>
        <v>13.99999999999995</v>
      </c>
    </row>
    <row r="7023" spans="1:10" hidden="1" x14ac:dyDescent="0.25">
      <c r="A7023" s="2" t="s">
        <v>7</v>
      </c>
      <c r="B7023" s="6">
        <v>44614</v>
      </c>
      <c r="C7023" s="3">
        <v>0.41666666666666669</v>
      </c>
      <c r="D7023" s="3">
        <v>0.42638888888888887</v>
      </c>
      <c r="E7023" s="2">
        <v>1.53</v>
      </c>
      <c r="F7023" s="2" t="s">
        <v>8</v>
      </c>
      <c r="H7023" s="4" t="s">
        <v>11</v>
      </c>
      <c r="I7023" s="2" t="s">
        <v>13</v>
      </c>
      <c r="J7023" s="27">
        <f t="shared" si="109"/>
        <v>13.99999999999995</v>
      </c>
    </row>
    <row r="7024" spans="1:10" hidden="1" x14ac:dyDescent="0.25">
      <c r="A7024" s="2" t="s">
        <v>7</v>
      </c>
      <c r="B7024" s="6">
        <v>44614</v>
      </c>
      <c r="C7024" s="3">
        <v>0.42708333333333331</v>
      </c>
      <c r="D7024" s="3">
        <v>0.4368055555555555</v>
      </c>
      <c r="E7024" s="2">
        <v>1.1200000000000001</v>
      </c>
      <c r="F7024" s="2" t="s">
        <v>8</v>
      </c>
      <c r="H7024" s="4" t="s">
        <v>11</v>
      </c>
      <c r="I7024" s="2" t="s">
        <v>13</v>
      </c>
      <c r="J7024" s="27">
        <f t="shared" si="109"/>
        <v>13.99999999999995</v>
      </c>
    </row>
    <row r="7025" spans="1:10" hidden="1" x14ac:dyDescent="0.25">
      <c r="A7025" s="2" t="s">
        <v>7</v>
      </c>
      <c r="B7025" s="6">
        <v>44614</v>
      </c>
      <c r="C7025" s="3">
        <v>0.4375</v>
      </c>
      <c r="D7025" s="3">
        <v>0.44722222222222219</v>
      </c>
      <c r="E7025" s="2">
        <v>1.04</v>
      </c>
      <c r="F7025" s="2" t="s">
        <v>8</v>
      </c>
      <c r="H7025" s="4" t="s">
        <v>11</v>
      </c>
      <c r="I7025" s="2" t="s">
        <v>13</v>
      </c>
      <c r="J7025" s="27">
        <f t="shared" si="109"/>
        <v>13.99999999999995</v>
      </c>
    </row>
    <row r="7026" spans="1:10" hidden="1" x14ac:dyDescent="0.25">
      <c r="A7026" s="2" t="s">
        <v>7</v>
      </c>
      <c r="B7026" s="6">
        <v>44614</v>
      </c>
      <c r="C7026" s="3">
        <v>0.44791666666666669</v>
      </c>
      <c r="D7026" s="3">
        <v>0.45763888888888887</v>
      </c>
      <c r="E7026" s="2">
        <v>1.06</v>
      </c>
      <c r="F7026" s="2" t="s">
        <v>8</v>
      </c>
      <c r="H7026" s="4" t="s">
        <v>11</v>
      </c>
      <c r="I7026" s="2" t="s">
        <v>13</v>
      </c>
      <c r="J7026" s="27">
        <f t="shared" si="109"/>
        <v>13.99999999999995</v>
      </c>
    </row>
    <row r="7027" spans="1:10" hidden="1" x14ac:dyDescent="0.25">
      <c r="A7027" s="2" t="s">
        <v>7</v>
      </c>
      <c r="B7027" s="6">
        <v>44614</v>
      </c>
      <c r="C7027" s="3">
        <v>0.45833333333333331</v>
      </c>
      <c r="D7027" s="3">
        <v>0.4680555555555555</v>
      </c>
      <c r="E7027" s="2">
        <v>1.02</v>
      </c>
      <c r="F7027" s="2" t="s">
        <v>8</v>
      </c>
      <c r="H7027" s="4" t="s">
        <v>11</v>
      </c>
      <c r="I7027" s="2" t="s">
        <v>13</v>
      </c>
      <c r="J7027" s="27">
        <f t="shared" si="109"/>
        <v>13.99999999999995</v>
      </c>
    </row>
    <row r="7028" spans="1:10" hidden="1" x14ac:dyDescent="0.25">
      <c r="A7028" s="2" t="s">
        <v>7</v>
      </c>
      <c r="B7028" s="6">
        <v>44614</v>
      </c>
      <c r="C7028" s="3">
        <v>0.46875</v>
      </c>
      <c r="D7028" s="3">
        <v>0.47847222222222219</v>
      </c>
      <c r="E7028" s="2">
        <v>1.17</v>
      </c>
      <c r="F7028" s="2" t="s">
        <v>8</v>
      </c>
      <c r="H7028" s="4" t="s">
        <v>11</v>
      </c>
      <c r="I7028" s="2" t="s">
        <v>13</v>
      </c>
      <c r="J7028" s="27">
        <f t="shared" si="109"/>
        <v>13.99999999999995</v>
      </c>
    </row>
    <row r="7029" spans="1:10" hidden="1" x14ac:dyDescent="0.25">
      <c r="A7029" s="2" t="s">
        <v>7</v>
      </c>
      <c r="B7029" s="6">
        <v>44614</v>
      </c>
      <c r="C7029" s="3">
        <v>0.47916666666666669</v>
      </c>
      <c r="D7029" s="3">
        <v>0.48888888888888887</v>
      </c>
      <c r="E7029" s="2">
        <v>1.21</v>
      </c>
      <c r="F7029" s="2" t="s">
        <v>8</v>
      </c>
      <c r="H7029" s="4" t="s">
        <v>11</v>
      </c>
      <c r="I7029" s="2" t="s">
        <v>13</v>
      </c>
      <c r="J7029" s="27">
        <f t="shared" si="109"/>
        <v>13.99999999999995</v>
      </c>
    </row>
    <row r="7030" spans="1:10" hidden="1" x14ac:dyDescent="0.25">
      <c r="A7030" s="2" t="s">
        <v>7</v>
      </c>
      <c r="B7030" s="6">
        <v>44614</v>
      </c>
      <c r="C7030" s="3">
        <v>0.48958333333333331</v>
      </c>
      <c r="D7030" s="3">
        <v>0.4993055555555555</v>
      </c>
      <c r="E7030" s="2">
        <v>1.1299999999999999</v>
      </c>
      <c r="F7030" s="2" t="s">
        <v>8</v>
      </c>
      <c r="H7030" s="4" t="s">
        <v>11</v>
      </c>
      <c r="I7030" s="2" t="s">
        <v>13</v>
      </c>
      <c r="J7030" s="27">
        <f t="shared" si="109"/>
        <v>13.99999999999995</v>
      </c>
    </row>
    <row r="7031" spans="1:10" hidden="1" x14ac:dyDescent="0.25">
      <c r="A7031" s="2" t="s">
        <v>7</v>
      </c>
      <c r="B7031" s="6">
        <v>44614</v>
      </c>
      <c r="C7031" s="3">
        <v>0.5</v>
      </c>
      <c r="D7031" s="3">
        <v>0.50972222222222219</v>
      </c>
      <c r="E7031" s="2">
        <v>1.07</v>
      </c>
      <c r="F7031" s="2" t="s">
        <v>8</v>
      </c>
      <c r="H7031" s="4" t="s">
        <v>11</v>
      </c>
      <c r="I7031" s="2" t="s">
        <v>13</v>
      </c>
      <c r="J7031" s="27">
        <f t="shared" si="109"/>
        <v>13.99999999999995</v>
      </c>
    </row>
    <row r="7032" spans="1:10" hidden="1" x14ac:dyDescent="0.25">
      <c r="A7032" s="2" t="s">
        <v>7</v>
      </c>
      <c r="B7032" s="6">
        <v>44614</v>
      </c>
      <c r="C7032" s="3">
        <v>0.51041666666666663</v>
      </c>
      <c r="D7032" s="3">
        <v>0.52013888888888882</v>
      </c>
      <c r="E7032" s="2">
        <v>1.05</v>
      </c>
      <c r="F7032" s="2" t="s">
        <v>8</v>
      </c>
      <c r="H7032" s="4" t="s">
        <v>11</v>
      </c>
      <c r="I7032" s="2" t="s">
        <v>13</v>
      </c>
      <c r="J7032" s="27">
        <f t="shared" si="109"/>
        <v>13.99999999999995</v>
      </c>
    </row>
    <row r="7033" spans="1:10" hidden="1" x14ac:dyDescent="0.25">
      <c r="A7033" s="2" t="s">
        <v>7</v>
      </c>
      <c r="B7033" s="6">
        <v>44614</v>
      </c>
      <c r="C7033" s="3">
        <v>0.52083333333333337</v>
      </c>
      <c r="D7033" s="3">
        <v>0.53055555555555556</v>
      </c>
      <c r="E7033" s="2">
        <v>1.34</v>
      </c>
      <c r="F7033" s="2" t="s">
        <v>8</v>
      </c>
      <c r="H7033" s="4" t="s">
        <v>11</v>
      </c>
      <c r="I7033" s="2" t="s">
        <v>13</v>
      </c>
      <c r="J7033" s="27">
        <f t="shared" si="109"/>
        <v>13.99999999999995</v>
      </c>
    </row>
    <row r="7034" spans="1:10" hidden="1" x14ac:dyDescent="0.25">
      <c r="A7034" s="2" t="s">
        <v>7</v>
      </c>
      <c r="B7034" s="6">
        <v>44614</v>
      </c>
      <c r="C7034" s="3">
        <v>0.53125</v>
      </c>
      <c r="D7034" s="3">
        <v>0.54097222222222219</v>
      </c>
      <c r="E7034" s="2">
        <v>1.19</v>
      </c>
      <c r="F7034" s="2" t="s">
        <v>8</v>
      </c>
      <c r="H7034" s="4" t="s">
        <v>11</v>
      </c>
      <c r="I7034" s="2" t="s">
        <v>13</v>
      </c>
      <c r="J7034" s="27">
        <f t="shared" si="109"/>
        <v>13.99999999999995</v>
      </c>
    </row>
    <row r="7035" spans="1:10" hidden="1" x14ac:dyDescent="0.25">
      <c r="A7035" s="2" t="s">
        <v>7</v>
      </c>
      <c r="B7035" s="6">
        <v>44614</v>
      </c>
      <c r="C7035" s="3">
        <v>0.54166666666666663</v>
      </c>
      <c r="D7035" s="3">
        <v>0.55138888888888882</v>
      </c>
      <c r="E7035" s="2">
        <v>1.17</v>
      </c>
      <c r="F7035" s="2" t="s">
        <v>8</v>
      </c>
      <c r="H7035" s="4" t="s">
        <v>11</v>
      </c>
      <c r="I7035" s="2" t="s">
        <v>13</v>
      </c>
      <c r="J7035" s="27">
        <f t="shared" si="109"/>
        <v>13.99999999999995</v>
      </c>
    </row>
    <row r="7036" spans="1:10" hidden="1" x14ac:dyDescent="0.25">
      <c r="A7036" s="2" t="s">
        <v>7</v>
      </c>
      <c r="B7036" s="6">
        <v>44614</v>
      </c>
      <c r="C7036" s="3">
        <v>0.55208333333333337</v>
      </c>
      <c r="D7036" s="3">
        <v>0.56180555555555556</v>
      </c>
      <c r="E7036" s="2">
        <v>1.43</v>
      </c>
      <c r="F7036" s="2" t="s">
        <v>8</v>
      </c>
      <c r="H7036" s="4" t="s">
        <v>11</v>
      </c>
      <c r="I7036" s="2" t="s">
        <v>13</v>
      </c>
      <c r="J7036" s="27">
        <f t="shared" si="109"/>
        <v>13.99999999999995</v>
      </c>
    </row>
    <row r="7037" spans="1:10" hidden="1" x14ac:dyDescent="0.25">
      <c r="A7037" s="2" t="s">
        <v>7</v>
      </c>
      <c r="B7037" s="6">
        <v>44614</v>
      </c>
      <c r="C7037" s="3">
        <v>0.5625</v>
      </c>
      <c r="D7037" s="3">
        <v>0.57222222222222219</v>
      </c>
      <c r="E7037" s="2">
        <v>1.42</v>
      </c>
      <c r="F7037" s="2" t="s">
        <v>8</v>
      </c>
      <c r="H7037" s="4" t="s">
        <v>11</v>
      </c>
      <c r="I7037" s="2" t="s">
        <v>13</v>
      </c>
      <c r="J7037" s="27">
        <f t="shared" si="109"/>
        <v>13.99999999999995</v>
      </c>
    </row>
    <row r="7038" spans="1:10" hidden="1" x14ac:dyDescent="0.25">
      <c r="A7038" s="2" t="s">
        <v>7</v>
      </c>
      <c r="B7038" s="6">
        <v>44614</v>
      </c>
      <c r="C7038" s="3">
        <v>0.57291666666666663</v>
      </c>
      <c r="D7038" s="3">
        <v>0.58263888888888882</v>
      </c>
      <c r="E7038" s="2">
        <v>1.43</v>
      </c>
      <c r="F7038" s="2" t="s">
        <v>8</v>
      </c>
      <c r="H7038" s="4" t="s">
        <v>11</v>
      </c>
      <c r="I7038" s="2" t="s">
        <v>13</v>
      </c>
      <c r="J7038" s="27">
        <f t="shared" si="109"/>
        <v>13.99999999999995</v>
      </c>
    </row>
    <row r="7039" spans="1:10" hidden="1" x14ac:dyDescent="0.25">
      <c r="A7039" s="2" t="s">
        <v>7</v>
      </c>
      <c r="B7039" s="6">
        <v>44614</v>
      </c>
      <c r="C7039" s="3">
        <v>0.58333333333333337</v>
      </c>
      <c r="D7039" s="3">
        <v>0.59305555555555556</v>
      </c>
      <c r="E7039" s="2">
        <v>1.53</v>
      </c>
      <c r="F7039" s="2" t="s">
        <v>8</v>
      </c>
      <c r="H7039" s="4" t="s">
        <v>11</v>
      </c>
      <c r="I7039" s="2" t="s">
        <v>13</v>
      </c>
      <c r="J7039" s="27">
        <f t="shared" si="109"/>
        <v>13.99999999999995</v>
      </c>
    </row>
    <row r="7040" spans="1:10" hidden="1" x14ac:dyDescent="0.25">
      <c r="A7040" s="2" t="s">
        <v>7</v>
      </c>
      <c r="B7040" s="6">
        <v>44614</v>
      </c>
      <c r="C7040" s="3">
        <v>0.59375</v>
      </c>
      <c r="D7040" s="3">
        <v>0.60347222222222219</v>
      </c>
      <c r="E7040" s="2">
        <v>1.37</v>
      </c>
      <c r="F7040" s="2" t="s">
        <v>8</v>
      </c>
      <c r="H7040" s="4" t="s">
        <v>11</v>
      </c>
      <c r="I7040" s="2" t="s">
        <v>13</v>
      </c>
      <c r="J7040" s="27">
        <f t="shared" si="109"/>
        <v>13.99999999999995</v>
      </c>
    </row>
    <row r="7041" spans="1:10" hidden="1" x14ac:dyDescent="0.25">
      <c r="A7041" s="2" t="s">
        <v>7</v>
      </c>
      <c r="B7041" s="6">
        <v>44614</v>
      </c>
      <c r="C7041" s="3">
        <v>0.60416666666666663</v>
      </c>
      <c r="D7041" s="3">
        <v>0.61388888888888882</v>
      </c>
      <c r="E7041" s="2">
        <v>1.25</v>
      </c>
      <c r="F7041" s="2" t="s">
        <v>8</v>
      </c>
      <c r="H7041" s="4" t="s">
        <v>11</v>
      </c>
      <c r="I7041" s="2" t="s">
        <v>13</v>
      </c>
      <c r="J7041" s="27">
        <f t="shared" si="109"/>
        <v>13.99999999999995</v>
      </c>
    </row>
    <row r="7042" spans="1:10" hidden="1" x14ac:dyDescent="0.25">
      <c r="A7042" s="2" t="s">
        <v>7</v>
      </c>
      <c r="B7042" s="6">
        <v>44614</v>
      </c>
      <c r="C7042" s="3">
        <v>0.61458333333333337</v>
      </c>
      <c r="D7042" s="3">
        <v>0.62430555555555556</v>
      </c>
      <c r="E7042" s="2">
        <v>1.49</v>
      </c>
      <c r="F7042" s="2" t="s">
        <v>8</v>
      </c>
      <c r="H7042" s="4" t="s">
        <v>11</v>
      </c>
      <c r="I7042" s="2" t="s">
        <v>13</v>
      </c>
      <c r="J7042" s="27">
        <f t="shared" si="109"/>
        <v>13.99999999999995</v>
      </c>
    </row>
    <row r="7043" spans="1:10" hidden="1" x14ac:dyDescent="0.25">
      <c r="A7043" s="2" t="s">
        <v>7</v>
      </c>
      <c r="B7043" s="6">
        <v>44614</v>
      </c>
      <c r="C7043" s="3">
        <v>0.625</v>
      </c>
      <c r="D7043" s="3">
        <v>0.63472222222222219</v>
      </c>
      <c r="E7043" s="2">
        <v>1.83</v>
      </c>
      <c r="F7043" s="2" t="s">
        <v>8</v>
      </c>
      <c r="H7043" s="4" t="s">
        <v>11</v>
      </c>
      <c r="I7043" s="2" t="s">
        <v>13</v>
      </c>
      <c r="J7043" s="27">
        <f t="shared" ref="J7043:J7106" si="110">(D7043-C7043)*1440</f>
        <v>13.99999999999995</v>
      </c>
    </row>
    <row r="7044" spans="1:10" hidden="1" x14ac:dyDescent="0.25">
      <c r="A7044" s="2" t="s">
        <v>7</v>
      </c>
      <c r="B7044" s="6">
        <v>44614</v>
      </c>
      <c r="C7044" s="3">
        <v>0.63541666666666663</v>
      </c>
      <c r="D7044" s="3">
        <v>0.64513888888888882</v>
      </c>
      <c r="E7044" s="2">
        <v>1.95</v>
      </c>
      <c r="F7044" s="2" t="s">
        <v>8</v>
      </c>
      <c r="H7044" s="4" t="s">
        <v>11</v>
      </c>
      <c r="I7044" s="2" t="s">
        <v>13</v>
      </c>
      <c r="J7044" s="27">
        <f t="shared" si="110"/>
        <v>13.99999999999995</v>
      </c>
    </row>
    <row r="7045" spans="1:10" hidden="1" x14ac:dyDescent="0.25">
      <c r="A7045" s="2" t="s">
        <v>7</v>
      </c>
      <c r="B7045" s="6">
        <v>44614</v>
      </c>
      <c r="C7045" s="3">
        <v>0.64583333333333337</v>
      </c>
      <c r="D7045" s="3">
        <v>0.65555555555555556</v>
      </c>
      <c r="E7045" s="2">
        <v>2.0099999999999998</v>
      </c>
      <c r="F7045" s="2" t="s">
        <v>8</v>
      </c>
      <c r="H7045" s="4" t="s">
        <v>11</v>
      </c>
      <c r="I7045" s="2" t="s">
        <v>13</v>
      </c>
      <c r="J7045" s="27">
        <f t="shared" si="110"/>
        <v>13.99999999999995</v>
      </c>
    </row>
    <row r="7046" spans="1:10" hidden="1" x14ac:dyDescent="0.25">
      <c r="A7046" s="2" t="s">
        <v>7</v>
      </c>
      <c r="B7046" s="6">
        <v>44614</v>
      </c>
      <c r="C7046" s="3">
        <v>0.65625</v>
      </c>
      <c r="D7046" s="3">
        <v>0.66597222222222219</v>
      </c>
      <c r="E7046" s="2">
        <v>1.24</v>
      </c>
      <c r="F7046" s="2" t="s">
        <v>8</v>
      </c>
      <c r="H7046" s="4" t="s">
        <v>11</v>
      </c>
      <c r="I7046" s="2" t="s">
        <v>13</v>
      </c>
      <c r="J7046" s="27">
        <f t="shared" si="110"/>
        <v>13.99999999999995</v>
      </c>
    </row>
    <row r="7047" spans="1:10" hidden="1" x14ac:dyDescent="0.25">
      <c r="A7047" s="2" t="s">
        <v>7</v>
      </c>
      <c r="B7047" s="6">
        <v>44614</v>
      </c>
      <c r="C7047" s="3">
        <v>0.66666666666666663</v>
      </c>
      <c r="D7047" s="3">
        <v>0.67638888888888893</v>
      </c>
      <c r="E7047" s="2">
        <v>1.34</v>
      </c>
      <c r="F7047" s="2" t="s">
        <v>8</v>
      </c>
      <c r="H7047" s="4" t="s">
        <v>11</v>
      </c>
      <c r="I7047" s="2" t="s">
        <v>13</v>
      </c>
      <c r="J7047" s="27">
        <f t="shared" si="110"/>
        <v>14.00000000000011</v>
      </c>
    </row>
    <row r="7048" spans="1:10" hidden="1" x14ac:dyDescent="0.25">
      <c r="A7048" s="2" t="s">
        <v>7</v>
      </c>
      <c r="B7048" s="6">
        <v>44614</v>
      </c>
      <c r="C7048" s="3">
        <v>0.67708333333333337</v>
      </c>
      <c r="D7048" s="3">
        <v>0.68680555555555556</v>
      </c>
      <c r="E7048" s="2">
        <v>1.59</v>
      </c>
      <c r="F7048" s="2" t="s">
        <v>8</v>
      </c>
      <c r="H7048" s="4" t="s">
        <v>11</v>
      </c>
      <c r="I7048" s="2" t="s">
        <v>13</v>
      </c>
      <c r="J7048" s="27">
        <f t="shared" si="110"/>
        <v>13.99999999999995</v>
      </c>
    </row>
    <row r="7049" spans="1:10" hidden="1" x14ac:dyDescent="0.25">
      <c r="A7049" s="2" t="s">
        <v>7</v>
      </c>
      <c r="B7049" s="6">
        <v>44614</v>
      </c>
      <c r="C7049" s="3">
        <v>0.6875</v>
      </c>
      <c r="D7049" s="3">
        <v>0.6972222222222223</v>
      </c>
      <c r="E7049" s="2">
        <v>1.35</v>
      </c>
      <c r="F7049" s="2" t="s">
        <v>8</v>
      </c>
      <c r="H7049" s="4" t="s">
        <v>11</v>
      </c>
      <c r="I7049" s="2" t="s">
        <v>13</v>
      </c>
      <c r="J7049" s="27">
        <f t="shared" si="110"/>
        <v>14.00000000000011</v>
      </c>
    </row>
    <row r="7050" spans="1:10" hidden="1" x14ac:dyDescent="0.25">
      <c r="A7050" s="2" t="s">
        <v>7</v>
      </c>
      <c r="B7050" s="6">
        <v>44614</v>
      </c>
      <c r="C7050" s="3">
        <v>0.69791666666666663</v>
      </c>
      <c r="D7050" s="3">
        <v>0.70763888888888893</v>
      </c>
      <c r="E7050" s="2">
        <v>1.36</v>
      </c>
      <c r="F7050" s="2" t="s">
        <v>8</v>
      </c>
      <c r="H7050" s="4" t="s">
        <v>11</v>
      </c>
      <c r="I7050" s="2" t="s">
        <v>13</v>
      </c>
      <c r="J7050" s="27">
        <f t="shared" si="110"/>
        <v>14.00000000000011</v>
      </c>
    </row>
    <row r="7051" spans="1:10" hidden="1" x14ac:dyDescent="0.25">
      <c r="A7051" s="2" t="s">
        <v>7</v>
      </c>
      <c r="B7051" s="6">
        <v>44614</v>
      </c>
      <c r="C7051" s="3">
        <v>0.70833333333333337</v>
      </c>
      <c r="D7051" s="3">
        <v>0.71805555555555556</v>
      </c>
      <c r="E7051" s="2">
        <v>1.38</v>
      </c>
      <c r="F7051" s="2" t="s">
        <v>8</v>
      </c>
      <c r="H7051" s="4" t="s">
        <v>11</v>
      </c>
      <c r="I7051" s="2" t="s">
        <v>13</v>
      </c>
      <c r="J7051" s="27">
        <f t="shared" si="110"/>
        <v>13.99999999999995</v>
      </c>
    </row>
    <row r="7052" spans="1:10" hidden="1" x14ac:dyDescent="0.25">
      <c r="A7052" s="2" t="s">
        <v>7</v>
      </c>
      <c r="B7052" s="6">
        <v>44614</v>
      </c>
      <c r="C7052" s="3">
        <v>0.71875</v>
      </c>
      <c r="D7052" s="3">
        <v>0.7284722222222223</v>
      </c>
      <c r="E7052" s="2">
        <v>1.36</v>
      </c>
      <c r="F7052" s="2" t="s">
        <v>8</v>
      </c>
      <c r="H7052" s="4" t="s">
        <v>11</v>
      </c>
      <c r="I7052" s="2" t="s">
        <v>13</v>
      </c>
      <c r="J7052" s="27">
        <f t="shared" si="110"/>
        <v>14.00000000000011</v>
      </c>
    </row>
    <row r="7053" spans="1:10" hidden="1" x14ac:dyDescent="0.25">
      <c r="A7053" s="2" t="s">
        <v>7</v>
      </c>
      <c r="B7053" s="6">
        <v>44614</v>
      </c>
      <c r="C7053" s="3">
        <v>0.72916666666666663</v>
      </c>
      <c r="D7053" s="3">
        <v>0.73888888888888893</v>
      </c>
      <c r="E7053" s="2">
        <v>1.59</v>
      </c>
      <c r="F7053" s="2" t="s">
        <v>8</v>
      </c>
      <c r="H7053" s="4" t="s">
        <v>11</v>
      </c>
      <c r="I7053" s="2" t="s">
        <v>13</v>
      </c>
      <c r="J7053" s="27">
        <f t="shared" si="110"/>
        <v>14.00000000000011</v>
      </c>
    </row>
    <row r="7054" spans="1:10" hidden="1" x14ac:dyDescent="0.25">
      <c r="A7054" s="2" t="s">
        <v>7</v>
      </c>
      <c r="B7054" s="6">
        <v>44614</v>
      </c>
      <c r="C7054" s="3">
        <v>0.73958333333333337</v>
      </c>
      <c r="D7054" s="3">
        <v>0.74930555555555556</v>
      </c>
      <c r="E7054" s="2">
        <v>2.0699999999999998</v>
      </c>
      <c r="F7054" s="2" t="s">
        <v>8</v>
      </c>
      <c r="H7054" s="4" t="s">
        <v>11</v>
      </c>
      <c r="I7054" s="2" t="s">
        <v>13</v>
      </c>
      <c r="J7054" s="27">
        <f t="shared" si="110"/>
        <v>13.99999999999995</v>
      </c>
    </row>
    <row r="7055" spans="1:10" hidden="1" x14ac:dyDescent="0.25">
      <c r="A7055" s="2" t="s">
        <v>7</v>
      </c>
      <c r="B7055" s="6">
        <v>44614</v>
      </c>
      <c r="C7055" s="3">
        <v>0.75</v>
      </c>
      <c r="D7055" s="3">
        <v>0.7597222222222223</v>
      </c>
      <c r="E7055" s="2">
        <v>2.0699999999999998</v>
      </c>
      <c r="F7055" s="2" t="s">
        <v>8</v>
      </c>
      <c r="H7055" s="4" t="s">
        <v>11</v>
      </c>
      <c r="I7055" s="2" t="s">
        <v>13</v>
      </c>
      <c r="J7055" s="27">
        <f t="shared" si="110"/>
        <v>14.00000000000011</v>
      </c>
    </row>
    <row r="7056" spans="1:10" hidden="1" x14ac:dyDescent="0.25">
      <c r="A7056" s="2" t="s">
        <v>7</v>
      </c>
      <c r="B7056" s="6">
        <v>44614</v>
      </c>
      <c r="C7056" s="3">
        <v>0.76041666666666663</v>
      </c>
      <c r="D7056" s="3">
        <v>0.77013888888888893</v>
      </c>
      <c r="E7056" s="2">
        <v>1.85</v>
      </c>
      <c r="F7056" s="2" t="s">
        <v>8</v>
      </c>
      <c r="H7056" s="4" t="s">
        <v>11</v>
      </c>
      <c r="I7056" s="2" t="s">
        <v>13</v>
      </c>
      <c r="J7056" s="27">
        <f t="shared" si="110"/>
        <v>14.00000000000011</v>
      </c>
    </row>
    <row r="7057" spans="1:10" hidden="1" x14ac:dyDescent="0.25">
      <c r="A7057" s="2" t="s">
        <v>7</v>
      </c>
      <c r="B7057" s="6">
        <v>44614</v>
      </c>
      <c r="C7057" s="3">
        <v>0.77083333333333337</v>
      </c>
      <c r="D7057" s="3">
        <v>0.78055555555555556</v>
      </c>
      <c r="E7057" s="2">
        <v>1.78</v>
      </c>
      <c r="F7057" s="2" t="s">
        <v>8</v>
      </c>
      <c r="H7057" s="4" t="s">
        <v>11</v>
      </c>
      <c r="I7057" s="2" t="s">
        <v>13</v>
      </c>
      <c r="J7057" s="27">
        <f t="shared" si="110"/>
        <v>13.99999999999995</v>
      </c>
    </row>
    <row r="7058" spans="1:10" hidden="1" x14ac:dyDescent="0.25">
      <c r="A7058" s="2" t="s">
        <v>7</v>
      </c>
      <c r="B7058" s="6">
        <v>44614</v>
      </c>
      <c r="C7058" s="3">
        <v>0.78125</v>
      </c>
      <c r="D7058" s="3">
        <v>0.7909722222222223</v>
      </c>
      <c r="E7058" s="2">
        <v>1.81</v>
      </c>
      <c r="F7058" s="2" t="s">
        <v>8</v>
      </c>
      <c r="H7058" s="4" t="s">
        <v>11</v>
      </c>
      <c r="I7058" s="2" t="s">
        <v>13</v>
      </c>
      <c r="J7058" s="27">
        <f t="shared" si="110"/>
        <v>14.00000000000011</v>
      </c>
    </row>
    <row r="7059" spans="1:10" hidden="1" x14ac:dyDescent="0.25">
      <c r="A7059" s="2" t="s">
        <v>7</v>
      </c>
      <c r="B7059" s="6">
        <v>44614</v>
      </c>
      <c r="C7059" s="3">
        <v>0.79166666666666663</v>
      </c>
      <c r="D7059" s="3">
        <v>0.80138888888888893</v>
      </c>
      <c r="E7059" s="2">
        <v>1.61</v>
      </c>
      <c r="F7059" s="2" t="s">
        <v>8</v>
      </c>
      <c r="H7059" s="4" t="s">
        <v>11</v>
      </c>
      <c r="I7059" s="2" t="s">
        <v>13</v>
      </c>
      <c r="J7059" s="27">
        <f t="shared" si="110"/>
        <v>14.00000000000011</v>
      </c>
    </row>
    <row r="7060" spans="1:10" hidden="1" x14ac:dyDescent="0.25">
      <c r="A7060" s="2" t="s">
        <v>7</v>
      </c>
      <c r="B7060" s="6">
        <v>44614</v>
      </c>
      <c r="C7060" s="3">
        <v>0.80208333333333337</v>
      </c>
      <c r="D7060" s="3">
        <v>0.81180555555555556</v>
      </c>
      <c r="E7060" s="2">
        <v>1.65</v>
      </c>
      <c r="F7060" s="2" t="s">
        <v>8</v>
      </c>
      <c r="H7060" s="4" t="s">
        <v>11</v>
      </c>
      <c r="I7060" s="2" t="s">
        <v>13</v>
      </c>
      <c r="J7060" s="27">
        <f t="shared" si="110"/>
        <v>13.99999999999995</v>
      </c>
    </row>
    <row r="7061" spans="1:10" hidden="1" x14ac:dyDescent="0.25">
      <c r="A7061" s="2" t="s">
        <v>7</v>
      </c>
      <c r="B7061" s="6">
        <v>44614</v>
      </c>
      <c r="C7061" s="3">
        <v>0.8125</v>
      </c>
      <c r="D7061" s="3">
        <v>0.8222222222222223</v>
      </c>
      <c r="E7061" s="2">
        <v>1.72</v>
      </c>
      <c r="F7061" s="2" t="s">
        <v>8</v>
      </c>
      <c r="H7061" s="4" t="s">
        <v>11</v>
      </c>
      <c r="I7061" s="2" t="s">
        <v>13</v>
      </c>
      <c r="J7061" s="27">
        <f t="shared" si="110"/>
        <v>14.00000000000011</v>
      </c>
    </row>
    <row r="7062" spans="1:10" hidden="1" x14ac:dyDescent="0.25">
      <c r="A7062" s="2" t="s">
        <v>7</v>
      </c>
      <c r="B7062" s="6">
        <v>44614</v>
      </c>
      <c r="C7062" s="3">
        <v>0.82291666666666663</v>
      </c>
      <c r="D7062" s="3">
        <v>0.83263888888888893</v>
      </c>
      <c r="E7062" s="2">
        <v>1.41</v>
      </c>
      <c r="F7062" s="2" t="s">
        <v>8</v>
      </c>
      <c r="H7062" s="4" t="s">
        <v>11</v>
      </c>
      <c r="I7062" s="2" t="s">
        <v>13</v>
      </c>
      <c r="J7062" s="27">
        <f t="shared" si="110"/>
        <v>14.00000000000011</v>
      </c>
    </row>
    <row r="7063" spans="1:10" hidden="1" x14ac:dyDescent="0.25">
      <c r="A7063" s="2" t="s">
        <v>7</v>
      </c>
      <c r="B7063" s="6">
        <v>44614</v>
      </c>
      <c r="C7063" s="3">
        <v>0.83333333333333337</v>
      </c>
      <c r="D7063" s="3">
        <v>0.84305555555555556</v>
      </c>
      <c r="E7063" s="2">
        <v>1.58</v>
      </c>
      <c r="F7063" s="2" t="s">
        <v>8</v>
      </c>
      <c r="H7063" s="4" t="s">
        <v>11</v>
      </c>
      <c r="I7063" s="2" t="s">
        <v>13</v>
      </c>
      <c r="J7063" s="27">
        <f t="shared" si="110"/>
        <v>13.99999999999995</v>
      </c>
    </row>
    <row r="7064" spans="1:10" hidden="1" x14ac:dyDescent="0.25">
      <c r="A7064" s="2" t="s">
        <v>7</v>
      </c>
      <c r="B7064" s="6">
        <v>44614</v>
      </c>
      <c r="C7064" s="3">
        <v>0.84375</v>
      </c>
      <c r="D7064" s="3">
        <v>0.8534722222222223</v>
      </c>
      <c r="E7064" s="2">
        <v>1.41</v>
      </c>
      <c r="F7064" s="2" t="s">
        <v>8</v>
      </c>
      <c r="H7064" s="4" t="s">
        <v>11</v>
      </c>
      <c r="I7064" s="2" t="s">
        <v>13</v>
      </c>
      <c r="J7064" s="27">
        <f t="shared" si="110"/>
        <v>14.00000000000011</v>
      </c>
    </row>
    <row r="7065" spans="1:10" hidden="1" x14ac:dyDescent="0.25">
      <c r="A7065" s="2" t="s">
        <v>7</v>
      </c>
      <c r="B7065" s="6">
        <v>44614</v>
      </c>
      <c r="C7065" s="3">
        <v>0.85416666666666663</v>
      </c>
      <c r="D7065" s="3">
        <v>0.86388888888888893</v>
      </c>
      <c r="E7065" s="2">
        <v>1.1100000000000001</v>
      </c>
      <c r="F7065" s="2" t="s">
        <v>8</v>
      </c>
      <c r="H7065" s="4" t="s">
        <v>11</v>
      </c>
      <c r="I7065" s="2" t="s">
        <v>13</v>
      </c>
      <c r="J7065" s="27">
        <f t="shared" si="110"/>
        <v>14.00000000000011</v>
      </c>
    </row>
    <row r="7066" spans="1:10" hidden="1" x14ac:dyDescent="0.25">
      <c r="A7066" s="2" t="s">
        <v>7</v>
      </c>
      <c r="B7066" s="6">
        <v>44614</v>
      </c>
      <c r="C7066" s="3">
        <v>0.86458333333333337</v>
      </c>
      <c r="D7066" s="3">
        <v>0.87430555555555556</v>
      </c>
      <c r="E7066" s="2">
        <v>1.05</v>
      </c>
      <c r="F7066" s="2" t="s">
        <v>8</v>
      </c>
      <c r="H7066" s="4" t="s">
        <v>11</v>
      </c>
      <c r="I7066" s="2" t="s">
        <v>13</v>
      </c>
      <c r="J7066" s="27">
        <f t="shared" si="110"/>
        <v>13.99999999999995</v>
      </c>
    </row>
    <row r="7067" spans="1:10" hidden="1" x14ac:dyDescent="0.25">
      <c r="A7067" s="2" t="s">
        <v>7</v>
      </c>
      <c r="B7067" s="6">
        <v>44614</v>
      </c>
      <c r="C7067" s="3">
        <v>0.875</v>
      </c>
      <c r="D7067" s="3">
        <v>0.8847222222222223</v>
      </c>
      <c r="E7067" s="2">
        <v>1.22</v>
      </c>
      <c r="F7067" s="2" t="s">
        <v>8</v>
      </c>
      <c r="H7067" s="4" t="s">
        <v>11</v>
      </c>
      <c r="I7067" s="2" t="s">
        <v>13</v>
      </c>
      <c r="J7067" s="27">
        <f t="shared" si="110"/>
        <v>14.00000000000011</v>
      </c>
    </row>
    <row r="7068" spans="1:10" hidden="1" x14ac:dyDescent="0.25">
      <c r="A7068" s="2" t="s">
        <v>7</v>
      </c>
      <c r="B7068" s="6">
        <v>44614</v>
      </c>
      <c r="C7068" s="3">
        <v>0.88541666666666663</v>
      </c>
      <c r="D7068" s="3">
        <v>0.89513888888888893</v>
      </c>
      <c r="E7068" s="2">
        <v>1.54</v>
      </c>
      <c r="F7068" s="2" t="s">
        <v>8</v>
      </c>
      <c r="H7068" s="4" t="s">
        <v>11</v>
      </c>
      <c r="I7068" s="2" t="s">
        <v>13</v>
      </c>
      <c r="J7068" s="27">
        <f t="shared" si="110"/>
        <v>14.00000000000011</v>
      </c>
    </row>
    <row r="7069" spans="1:10" hidden="1" x14ac:dyDescent="0.25">
      <c r="A7069" s="2" t="s">
        <v>7</v>
      </c>
      <c r="B7069" s="6">
        <v>44614</v>
      </c>
      <c r="C7069" s="3">
        <v>0.89583333333333337</v>
      </c>
      <c r="D7069" s="3">
        <v>0.90555555555555556</v>
      </c>
      <c r="E7069" s="2">
        <v>1.56</v>
      </c>
      <c r="F7069" s="2" t="s">
        <v>8</v>
      </c>
      <c r="H7069" s="4" t="s">
        <v>11</v>
      </c>
      <c r="I7069" s="2" t="s">
        <v>13</v>
      </c>
      <c r="J7069" s="27">
        <f t="shared" si="110"/>
        <v>13.99999999999995</v>
      </c>
    </row>
    <row r="7070" spans="1:10" hidden="1" x14ac:dyDescent="0.25">
      <c r="A7070" s="2" t="s">
        <v>7</v>
      </c>
      <c r="B7070" s="6">
        <v>44614</v>
      </c>
      <c r="C7070" s="3">
        <v>0.90625</v>
      </c>
      <c r="D7070" s="3">
        <v>0.9159722222222223</v>
      </c>
      <c r="E7070" s="2">
        <v>1.52</v>
      </c>
      <c r="F7070" s="2" t="s">
        <v>8</v>
      </c>
      <c r="H7070" s="4" t="s">
        <v>11</v>
      </c>
      <c r="I7070" s="2" t="s">
        <v>13</v>
      </c>
      <c r="J7070" s="27">
        <f t="shared" si="110"/>
        <v>14.00000000000011</v>
      </c>
    </row>
    <row r="7071" spans="1:10" hidden="1" x14ac:dyDescent="0.25">
      <c r="A7071" s="2" t="s">
        <v>7</v>
      </c>
      <c r="B7071" s="6">
        <v>44614</v>
      </c>
      <c r="C7071" s="3">
        <v>0.91666666666666663</v>
      </c>
      <c r="D7071" s="3">
        <v>0.92638888888888893</v>
      </c>
      <c r="E7071" s="2">
        <v>1.4</v>
      </c>
      <c r="F7071" s="2" t="s">
        <v>8</v>
      </c>
      <c r="H7071" s="4" t="s">
        <v>11</v>
      </c>
      <c r="I7071" s="2" t="s">
        <v>13</v>
      </c>
      <c r="J7071" s="27">
        <f t="shared" si="110"/>
        <v>14.00000000000011</v>
      </c>
    </row>
    <row r="7072" spans="1:10" hidden="1" x14ac:dyDescent="0.25">
      <c r="A7072" s="2" t="s">
        <v>7</v>
      </c>
      <c r="B7072" s="6">
        <v>44614</v>
      </c>
      <c r="C7072" s="3">
        <v>0.92708333333333337</v>
      </c>
      <c r="D7072" s="3">
        <v>0.93680555555555556</v>
      </c>
      <c r="E7072" s="2">
        <v>1.05</v>
      </c>
      <c r="F7072" s="2" t="s">
        <v>8</v>
      </c>
      <c r="H7072" s="4" t="s">
        <v>11</v>
      </c>
      <c r="I7072" s="2" t="s">
        <v>13</v>
      </c>
      <c r="J7072" s="27">
        <f t="shared" si="110"/>
        <v>13.99999999999995</v>
      </c>
    </row>
    <row r="7073" spans="1:10" hidden="1" x14ac:dyDescent="0.25">
      <c r="A7073" s="2" t="s">
        <v>7</v>
      </c>
      <c r="B7073" s="6">
        <v>44614</v>
      </c>
      <c r="C7073" s="3">
        <v>0.9375</v>
      </c>
      <c r="D7073" s="3">
        <v>0.9472222222222223</v>
      </c>
      <c r="E7073" s="2">
        <v>1.06</v>
      </c>
      <c r="F7073" s="2" t="s">
        <v>8</v>
      </c>
      <c r="H7073" s="4" t="s">
        <v>11</v>
      </c>
      <c r="I7073" s="2" t="s">
        <v>13</v>
      </c>
      <c r="J7073" s="27">
        <f t="shared" si="110"/>
        <v>14.00000000000011</v>
      </c>
    </row>
    <row r="7074" spans="1:10" hidden="1" x14ac:dyDescent="0.25">
      <c r="A7074" s="2" t="s">
        <v>7</v>
      </c>
      <c r="B7074" s="6">
        <v>44614</v>
      </c>
      <c r="C7074" s="3">
        <v>0.94791666666666663</v>
      </c>
      <c r="D7074" s="3">
        <v>0.95763888888888893</v>
      </c>
      <c r="E7074" s="2">
        <v>1.34</v>
      </c>
      <c r="F7074" s="2" t="s">
        <v>8</v>
      </c>
      <c r="H7074" s="4" t="s">
        <v>11</v>
      </c>
      <c r="I7074" s="2" t="s">
        <v>13</v>
      </c>
      <c r="J7074" s="27">
        <f t="shared" si="110"/>
        <v>14.00000000000011</v>
      </c>
    </row>
    <row r="7075" spans="1:10" hidden="1" x14ac:dyDescent="0.25">
      <c r="A7075" s="2" t="s">
        <v>7</v>
      </c>
      <c r="B7075" s="6">
        <v>44614</v>
      </c>
      <c r="C7075" s="3">
        <v>0.95833333333333337</v>
      </c>
      <c r="D7075" s="3">
        <v>0.96805555555555556</v>
      </c>
      <c r="E7075" s="2">
        <v>1.49</v>
      </c>
      <c r="F7075" s="2" t="s">
        <v>8</v>
      </c>
      <c r="H7075" s="4" t="s">
        <v>11</v>
      </c>
      <c r="I7075" s="2" t="s">
        <v>13</v>
      </c>
      <c r="J7075" s="27">
        <f t="shared" si="110"/>
        <v>13.99999999999995</v>
      </c>
    </row>
    <row r="7076" spans="1:10" hidden="1" x14ac:dyDescent="0.25">
      <c r="A7076" s="2" t="s">
        <v>7</v>
      </c>
      <c r="B7076" s="6">
        <v>44614</v>
      </c>
      <c r="C7076" s="3">
        <v>0.96875</v>
      </c>
      <c r="D7076" s="3">
        <v>0.9784722222222223</v>
      </c>
      <c r="E7076" s="2">
        <v>1.48</v>
      </c>
      <c r="F7076" s="2" t="s">
        <v>8</v>
      </c>
      <c r="H7076" s="4" t="s">
        <v>11</v>
      </c>
      <c r="I7076" s="2" t="s">
        <v>13</v>
      </c>
      <c r="J7076" s="27">
        <f t="shared" si="110"/>
        <v>14.00000000000011</v>
      </c>
    </row>
    <row r="7077" spans="1:10" hidden="1" x14ac:dyDescent="0.25">
      <c r="A7077" s="2" t="s">
        <v>7</v>
      </c>
      <c r="B7077" s="6">
        <v>44614</v>
      </c>
      <c r="C7077" s="3">
        <v>0.97916666666666663</v>
      </c>
      <c r="D7077" s="3">
        <v>0.98888888888888893</v>
      </c>
      <c r="E7077" s="2">
        <v>1.5</v>
      </c>
      <c r="F7077" s="2" t="s">
        <v>8</v>
      </c>
      <c r="H7077" s="4" t="s">
        <v>11</v>
      </c>
      <c r="I7077" s="2" t="s">
        <v>13</v>
      </c>
      <c r="J7077" s="27">
        <f t="shared" si="110"/>
        <v>14.00000000000011</v>
      </c>
    </row>
    <row r="7078" spans="1:10" hidden="1" x14ac:dyDescent="0.25">
      <c r="A7078" s="2" t="s">
        <v>7</v>
      </c>
      <c r="B7078" s="6">
        <v>44614</v>
      </c>
      <c r="C7078" s="3">
        <v>0.98958333333333337</v>
      </c>
      <c r="D7078" s="3">
        <v>0.99930555555555556</v>
      </c>
      <c r="E7078" s="2">
        <v>1.28</v>
      </c>
      <c r="F7078" s="2" t="s">
        <v>8</v>
      </c>
      <c r="H7078" s="4" t="s">
        <v>11</v>
      </c>
      <c r="I7078" s="2" t="s">
        <v>13</v>
      </c>
      <c r="J7078" s="27">
        <f t="shared" si="110"/>
        <v>13.99999999999995</v>
      </c>
    </row>
    <row r="7079" spans="1:10" hidden="1" x14ac:dyDescent="0.25">
      <c r="A7079" s="2" t="s">
        <v>7</v>
      </c>
      <c r="B7079" s="6">
        <v>44615</v>
      </c>
      <c r="C7079" s="3">
        <v>0</v>
      </c>
      <c r="D7079" s="3">
        <v>9.7222222222222224E-3</v>
      </c>
      <c r="E7079" s="2">
        <v>1.03</v>
      </c>
      <c r="F7079" s="2" t="s">
        <v>8</v>
      </c>
      <c r="H7079" s="4" t="s">
        <v>11</v>
      </c>
      <c r="I7079" s="2" t="s">
        <v>13</v>
      </c>
      <c r="J7079" s="27">
        <f t="shared" si="110"/>
        <v>14</v>
      </c>
    </row>
    <row r="7080" spans="1:10" hidden="1" x14ac:dyDescent="0.25">
      <c r="A7080" s="2" t="s">
        <v>7</v>
      </c>
      <c r="B7080" s="6">
        <v>44615</v>
      </c>
      <c r="C7080" s="3">
        <v>1.0416666666666666E-2</v>
      </c>
      <c r="D7080" s="3">
        <v>2.013888888888889E-2</v>
      </c>
      <c r="E7080" s="2">
        <v>1.05</v>
      </c>
      <c r="F7080" s="2" t="s">
        <v>8</v>
      </c>
      <c r="H7080" s="4" t="s">
        <v>11</v>
      </c>
      <c r="I7080" s="2" t="s">
        <v>13</v>
      </c>
      <c r="J7080" s="27">
        <f t="shared" si="110"/>
        <v>14.000000000000004</v>
      </c>
    </row>
    <row r="7081" spans="1:10" hidden="1" x14ac:dyDescent="0.25">
      <c r="A7081" s="2" t="s">
        <v>7</v>
      </c>
      <c r="B7081" s="6">
        <v>44615</v>
      </c>
      <c r="C7081" s="3">
        <v>2.0833333333333332E-2</v>
      </c>
      <c r="D7081" s="3">
        <v>3.0555555555555555E-2</v>
      </c>
      <c r="E7081" s="2">
        <v>1.03</v>
      </c>
      <c r="F7081" s="2" t="s">
        <v>8</v>
      </c>
      <c r="H7081" s="4" t="s">
        <v>11</v>
      </c>
      <c r="I7081" s="2" t="s">
        <v>13</v>
      </c>
      <c r="J7081" s="27">
        <f t="shared" si="110"/>
        <v>14</v>
      </c>
    </row>
    <row r="7082" spans="1:10" hidden="1" x14ac:dyDescent="0.25">
      <c r="A7082" s="2" t="s">
        <v>7</v>
      </c>
      <c r="B7082" s="6">
        <v>44615</v>
      </c>
      <c r="C7082" s="3">
        <v>3.125E-2</v>
      </c>
      <c r="D7082" s="3">
        <v>4.0972222222222222E-2</v>
      </c>
      <c r="E7082" s="2">
        <v>1.04</v>
      </c>
      <c r="F7082" s="2" t="s">
        <v>8</v>
      </c>
      <c r="H7082" s="4" t="s">
        <v>11</v>
      </c>
      <c r="I7082" s="2" t="s">
        <v>13</v>
      </c>
      <c r="J7082" s="27">
        <f t="shared" si="110"/>
        <v>14</v>
      </c>
    </row>
    <row r="7083" spans="1:10" hidden="1" x14ac:dyDescent="0.25">
      <c r="A7083" s="2" t="s">
        <v>7</v>
      </c>
      <c r="B7083" s="6">
        <v>44615</v>
      </c>
      <c r="C7083" s="3">
        <v>4.1666666666666664E-2</v>
      </c>
      <c r="D7083" s="3">
        <v>5.1388888888888894E-2</v>
      </c>
      <c r="E7083" s="2">
        <v>1.05</v>
      </c>
      <c r="F7083" s="2" t="s">
        <v>8</v>
      </c>
      <c r="H7083" s="4" t="s">
        <v>11</v>
      </c>
      <c r="I7083" s="2" t="s">
        <v>13</v>
      </c>
      <c r="J7083" s="27">
        <f t="shared" si="110"/>
        <v>14.000000000000011</v>
      </c>
    </row>
    <row r="7084" spans="1:10" hidden="1" x14ac:dyDescent="0.25">
      <c r="A7084" s="2" t="s">
        <v>7</v>
      </c>
      <c r="B7084" s="6">
        <v>44615</v>
      </c>
      <c r="C7084" s="3">
        <v>5.2083333333333336E-2</v>
      </c>
      <c r="D7084" s="3">
        <v>6.1805555555555558E-2</v>
      </c>
      <c r="E7084" s="2">
        <v>1.03</v>
      </c>
      <c r="F7084" s="2" t="s">
        <v>8</v>
      </c>
      <c r="H7084" s="4" t="s">
        <v>11</v>
      </c>
      <c r="I7084" s="2" t="s">
        <v>13</v>
      </c>
      <c r="J7084" s="27">
        <f t="shared" si="110"/>
        <v>14</v>
      </c>
    </row>
    <row r="7085" spans="1:10" hidden="1" x14ac:dyDescent="0.25">
      <c r="A7085" s="2" t="s">
        <v>7</v>
      </c>
      <c r="B7085" s="6">
        <v>44615</v>
      </c>
      <c r="C7085" s="3">
        <v>6.25E-2</v>
      </c>
      <c r="D7085" s="3">
        <v>7.2222222222222229E-2</v>
      </c>
      <c r="E7085" s="2">
        <v>1.04</v>
      </c>
      <c r="F7085" s="2" t="s">
        <v>8</v>
      </c>
      <c r="H7085" s="4" t="s">
        <v>11</v>
      </c>
      <c r="I7085" s="2" t="s">
        <v>13</v>
      </c>
      <c r="J7085" s="27">
        <f t="shared" si="110"/>
        <v>14.000000000000011</v>
      </c>
    </row>
    <row r="7086" spans="1:10" hidden="1" x14ac:dyDescent="0.25">
      <c r="A7086" s="2" t="s">
        <v>7</v>
      </c>
      <c r="B7086" s="6">
        <v>44615</v>
      </c>
      <c r="C7086" s="3">
        <v>7.2916666666666671E-2</v>
      </c>
      <c r="D7086" s="3">
        <v>8.2638888888888887E-2</v>
      </c>
      <c r="E7086" s="2">
        <v>1.05</v>
      </c>
      <c r="F7086" s="2" t="s">
        <v>8</v>
      </c>
      <c r="H7086" s="4" t="s">
        <v>11</v>
      </c>
      <c r="I7086" s="2" t="s">
        <v>13</v>
      </c>
      <c r="J7086" s="27">
        <f t="shared" si="110"/>
        <v>13.999999999999989</v>
      </c>
    </row>
    <row r="7087" spans="1:10" hidden="1" x14ac:dyDescent="0.25">
      <c r="A7087" s="2" t="s">
        <v>7</v>
      </c>
      <c r="B7087" s="6">
        <v>44615</v>
      </c>
      <c r="C7087" s="3">
        <v>8.3333333333333329E-2</v>
      </c>
      <c r="D7087" s="3">
        <v>9.3055555555555558E-2</v>
      </c>
      <c r="E7087" s="2">
        <v>1.1200000000000001</v>
      </c>
      <c r="F7087" s="2" t="s">
        <v>8</v>
      </c>
      <c r="H7087" s="4" t="s">
        <v>11</v>
      </c>
      <c r="I7087" s="2" t="s">
        <v>13</v>
      </c>
      <c r="J7087" s="27">
        <f t="shared" si="110"/>
        <v>14.000000000000011</v>
      </c>
    </row>
    <row r="7088" spans="1:10" hidden="1" x14ac:dyDescent="0.25">
      <c r="A7088" s="2" t="s">
        <v>7</v>
      </c>
      <c r="B7088" s="6">
        <v>44615</v>
      </c>
      <c r="C7088" s="3">
        <v>9.375E-2</v>
      </c>
      <c r="D7088" s="3">
        <v>0.10347222222222223</v>
      </c>
      <c r="E7088" s="2">
        <v>1.42</v>
      </c>
      <c r="F7088" s="2" t="s">
        <v>8</v>
      </c>
      <c r="H7088" s="4" t="s">
        <v>11</v>
      </c>
      <c r="I7088" s="2" t="s">
        <v>13</v>
      </c>
      <c r="J7088" s="27">
        <f t="shared" si="110"/>
        <v>14.000000000000011</v>
      </c>
    </row>
    <row r="7089" spans="1:10" hidden="1" x14ac:dyDescent="0.25">
      <c r="A7089" s="2" t="s">
        <v>7</v>
      </c>
      <c r="B7089" s="6">
        <v>44615</v>
      </c>
      <c r="C7089" s="3">
        <v>0.10416666666666667</v>
      </c>
      <c r="D7089" s="3">
        <v>0.11388888888888889</v>
      </c>
      <c r="E7089" s="2">
        <v>1.45</v>
      </c>
      <c r="F7089" s="2" t="s">
        <v>8</v>
      </c>
      <c r="H7089" s="4" t="s">
        <v>11</v>
      </c>
      <c r="I7089" s="2" t="s">
        <v>13</v>
      </c>
      <c r="J7089" s="27">
        <f t="shared" si="110"/>
        <v>13.999999999999989</v>
      </c>
    </row>
    <row r="7090" spans="1:10" hidden="1" x14ac:dyDescent="0.25">
      <c r="A7090" s="2" t="s">
        <v>7</v>
      </c>
      <c r="B7090" s="6">
        <v>44615</v>
      </c>
      <c r="C7090" s="3">
        <v>0.11458333333333333</v>
      </c>
      <c r="D7090" s="3">
        <v>0.12430555555555556</v>
      </c>
      <c r="E7090" s="2">
        <v>1.1200000000000001</v>
      </c>
      <c r="F7090" s="2" t="s">
        <v>8</v>
      </c>
      <c r="H7090" s="4" t="s">
        <v>11</v>
      </c>
      <c r="I7090" s="2" t="s">
        <v>13</v>
      </c>
      <c r="J7090" s="27">
        <f t="shared" si="110"/>
        <v>14.000000000000011</v>
      </c>
    </row>
    <row r="7091" spans="1:10" hidden="1" x14ac:dyDescent="0.25">
      <c r="A7091" s="2" t="s">
        <v>7</v>
      </c>
      <c r="B7091" s="6">
        <v>44615</v>
      </c>
      <c r="C7091" s="3">
        <v>0.125</v>
      </c>
      <c r="D7091" s="3">
        <v>0.13472222222222222</v>
      </c>
      <c r="E7091" s="2">
        <v>1.04</v>
      </c>
      <c r="F7091" s="2" t="s">
        <v>8</v>
      </c>
      <c r="H7091" s="4" t="s">
        <v>11</v>
      </c>
      <c r="I7091" s="2" t="s">
        <v>13</v>
      </c>
      <c r="J7091" s="27">
        <f t="shared" si="110"/>
        <v>13.999999999999989</v>
      </c>
    </row>
    <row r="7092" spans="1:10" hidden="1" x14ac:dyDescent="0.25">
      <c r="A7092" s="2" t="s">
        <v>7</v>
      </c>
      <c r="B7092" s="6">
        <v>44615</v>
      </c>
      <c r="C7092" s="3">
        <v>0.13541666666666666</v>
      </c>
      <c r="D7092" s="3">
        <v>0.1451388888888889</v>
      </c>
      <c r="E7092" s="2">
        <v>1.04</v>
      </c>
      <c r="F7092" s="2" t="s">
        <v>8</v>
      </c>
      <c r="H7092" s="4" t="s">
        <v>11</v>
      </c>
      <c r="I7092" s="2" t="s">
        <v>13</v>
      </c>
      <c r="J7092" s="27">
        <f t="shared" si="110"/>
        <v>14.00000000000003</v>
      </c>
    </row>
    <row r="7093" spans="1:10" hidden="1" x14ac:dyDescent="0.25">
      <c r="A7093" s="2" t="s">
        <v>7</v>
      </c>
      <c r="B7093" s="6">
        <v>44615</v>
      </c>
      <c r="C7093" s="3">
        <v>0.14583333333333334</v>
      </c>
      <c r="D7093" s="3">
        <v>0.15555555555555556</v>
      </c>
      <c r="E7093" s="2">
        <v>1.03</v>
      </c>
      <c r="F7093" s="2" t="s">
        <v>8</v>
      </c>
      <c r="H7093" s="4" t="s">
        <v>11</v>
      </c>
      <c r="I7093" s="2" t="s">
        <v>13</v>
      </c>
      <c r="J7093" s="27">
        <f t="shared" si="110"/>
        <v>13.999999999999989</v>
      </c>
    </row>
    <row r="7094" spans="1:10" hidden="1" x14ac:dyDescent="0.25">
      <c r="A7094" s="2" t="s">
        <v>7</v>
      </c>
      <c r="B7094" s="6">
        <v>44615</v>
      </c>
      <c r="C7094" s="3">
        <v>0.15625</v>
      </c>
      <c r="D7094" s="3">
        <v>0.16597222222222222</v>
      </c>
      <c r="E7094" s="2">
        <v>1.02</v>
      </c>
      <c r="F7094" s="2" t="s">
        <v>8</v>
      </c>
      <c r="H7094" s="4" t="s">
        <v>11</v>
      </c>
      <c r="I7094" s="2" t="s">
        <v>13</v>
      </c>
      <c r="J7094" s="27">
        <f t="shared" si="110"/>
        <v>13.999999999999989</v>
      </c>
    </row>
    <row r="7095" spans="1:10" hidden="1" x14ac:dyDescent="0.25">
      <c r="A7095" s="2" t="s">
        <v>7</v>
      </c>
      <c r="B7095" s="6">
        <v>44615</v>
      </c>
      <c r="C7095" s="3">
        <v>0.16666666666666666</v>
      </c>
      <c r="D7095" s="3">
        <v>0.1763888888888889</v>
      </c>
      <c r="E7095" s="2">
        <v>1.03</v>
      </c>
      <c r="F7095" s="2" t="s">
        <v>8</v>
      </c>
      <c r="H7095" s="4" t="s">
        <v>11</v>
      </c>
      <c r="I7095" s="2" t="s">
        <v>13</v>
      </c>
      <c r="J7095" s="27">
        <f t="shared" si="110"/>
        <v>14.00000000000003</v>
      </c>
    </row>
    <row r="7096" spans="1:10" hidden="1" x14ac:dyDescent="0.25">
      <c r="A7096" s="2" t="s">
        <v>7</v>
      </c>
      <c r="B7096" s="6">
        <v>44615</v>
      </c>
      <c r="C7096" s="3">
        <v>0.17708333333333334</v>
      </c>
      <c r="D7096" s="3">
        <v>0.18680555555555556</v>
      </c>
      <c r="E7096" s="2">
        <v>1.03</v>
      </c>
      <c r="F7096" s="2" t="s">
        <v>8</v>
      </c>
      <c r="H7096" s="4" t="s">
        <v>11</v>
      </c>
      <c r="I7096" s="2" t="s">
        <v>13</v>
      </c>
      <c r="J7096" s="27">
        <f t="shared" si="110"/>
        <v>13.999999999999989</v>
      </c>
    </row>
    <row r="7097" spans="1:10" hidden="1" x14ac:dyDescent="0.25">
      <c r="A7097" s="2" t="s">
        <v>7</v>
      </c>
      <c r="B7097" s="6">
        <v>44615</v>
      </c>
      <c r="C7097" s="3">
        <v>0.1875</v>
      </c>
      <c r="D7097" s="3">
        <v>0.19722222222222222</v>
      </c>
      <c r="E7097" s="2">
        <v>1.04</v>
      </c>
      <c r="F7097" s="2" t="s">
        <v>8</v>
      </c>
      <c r="H7097" s="4" t="s">
        <v>11</v>
      </c>
      <c r="I7097" s="2" t="s">
        <v>13</v>
      </c>
      <c r="J7097" s="27">
        <f t="shared" si="110"/>
        <v>13.999999999999989</v>
      </c>
    </row>
    <row r="7098" spans="1:10" hidden="1" x14ac:dyDescent="0.25">
      <c r="A7098" s="2" t="s">
        <v>7</v>
      </c>
      <c r="B7098" s="6">
        <v>44615</v>
      </c>
      <c r="C7098" s="3">
        <v>0.19791666666666666</v>
      </c>
      <c r="D7098" s="3">
        <v>0.2076388888888889</v>
      </c>
      <c r="E7098" s="2">
        <v>1.03</v>
      </c>
      <c r="F7098" s="2" t="s">
        <v>8</v>
      </c>
      <c r="H7098" s="4" t="s">
        <v>11</v>
      </c>
      <c r="I7098" s="2" t="s">
        <v>13</v>
      </c>
      <c r="J7098" s="27">
        <f t="shared" si="110"/>
        <v>14.00000000000003</v>
      </c>
    </row>
    <row r="7099" spans="1:10" hidden="1" x14ac:dyDescent="0.25">
      <c r="A7099" s="2" t="s">
        <v>7</v>
      </c>
      <c r="B7099" s="6">
        <v>44615</v>
      </c>
      <c r="C7099" s="3">
        <v>0.20833333333333334</v>
      </c>
      <c r="D7099" s="3">
        <v>0.21805555555555556</v>
      </c>
      <c r="E7099" s="2">
        <v>1.23</v>
      </c>
      <c r="F7099" s="2" t="s">
        <v>8</v>
      </c>
      <c r="H7099" s="4" t="s">
        <v>11</v>
      </c>
      <c r="I7099" s="2" t="s">
        <v>13</v>
      </c>
      <c r="J7099" s="27">
        <f t="shared" si="110"/>
        <v>13.999999999999989</v>
      </c>
    </row>
    <row r="7100" spans="1:10" hidden="1" x14ac:dyDescent="0.25">
      <c r="A7100" s="2" t="s">
        <v>7</v>
      </c>
      <c r="B7100" s="6">
        <v>44615</v>
      </c>
      <c r="C7100" s="3">
        <v>0.21875</v>
      </c>
      <c r="D7100" s="3">
        <v>0.22847222222222222</v>
      </c>
      <c r="E7100" s="2">
        <v>1.37</v>
      </c>
      <c r="F7100" s="2" t="s">
        <v>8</v>
      </c>
      <c r="H7100" s="4" t="s">
        <v>11</v>
      </c>
      <c r="I7100" s="2" t="s">
        <v>13</v>
      </c>
      <c r="J7100" s="27">
        <f t="shared" si="110"/>
        <v>13.999999999999989</v>
      </c>
    </row>
    <row r="7101" spans="1:10" hidden="1" x14ac:dyDescent="0.25">
      <c r="A7101" s="2" t="s">
        <v>7</v>
      </c>
      <c r="B7101" s="6">
        <v>44615</v>
      </c>
      <c r="C7101" s="3">
        <v>0.22916666666666666</v>
      </c>
      <c r="D7101" s="3">
        <v>0.2388888888888889</v>
      </c>
      <c r="E7101" s="2">
        <v>1.08</v>
      </c>
      <c r="F7101" s="2" t="s">
        <v>8</v>
      </c>
      <c r="H7101" s="4" t="s">
        <v>11</v>
      </c>
      <c r="I7101" s="2" t="s">
        <v>13</v>
      </c>
      <c r="J7101" s="27">
        <f t="shared" si="110"/>
        <v>14.00000000000003</v>
      </c>
    </row>
    <row r="7102" spans="1:10" hidden="1" x14ac:dyDescent="0.25">
      <c r="A7102" s="2" t="s">
        <v>7</v>
      </c>
      <c r="B7102" s="6">
        <v>44615</v>
      </c>
      <c r="C7102" s="3">
        <v>0.23958333333333334</v>
      </c>
      <c r="D7102" s="3">
        <v>0.24930555555555556</v>
      </c>
      <c r="E7102" s="2">
        <v>1.02</v>
      </c>
      <c r="F7102" s="2" t="s">
        <v>8</v>
      </c>
      <c r="H7102" s="4" t="s">
        <v>11</v>
      </c>
      <c r="I7102" s="2" t="s">
        <v>13</v>
      </c>
      <c r="J7102" s="27">
        <f t="shared" si="110"/>
        <v>13.999999999999989</v>
      </c>
    </row>
    <row r="7103" spans="1:10" hidden="1" x14ac:dyDescent="0.25">
      <c r="A7103" s="2" t="s">
        <v>7</v>
      </c>
      <c r="B7103" s="6">
        <v>44615</v>
      </c>
      <c r="C7103" s="3">
        <v>0.25</v>
      </c>
      <c r="D7103" s="3">
        <v>0.25972222222222224</v>
      </c>
      <c r="E7103" s="2">
        <v>1.03</v>
      </c>
      <c r="F7103" s="2" t="s">
        <v>8</v>
      </c>
      <c r="H7103" s="4" t="s">
        <v>11</v>
      </c>
      <c r="I7103" s="2" t="s">
        <v>13</v>
      </c>
      <c r="J7103" s="27">
        <f t="shared" si="110"/>
        <v>14.00000000000003</v>
      </c>
    </row>
    <row r="7104" spans="1:10" hidden="1" x14ac:dyDescent="0.25">
      <c r="A7104" s="2" t="s">
        <v>7</v>
      </c>
      <c r="B7104" s="6">
        <v>44615</v>
      </c>
      <c r="C7104" s="3">
        <v>0.26041666666666669</v>
      </c>
      <c r="D7104" s="3">
        <v>0.27013888888888887</v>
      </c>
      <c r="E7104" s="2">
        <v>1.03</v>
      </c>
      <c r="F7104" s="2" t="s">
        <v>8</v>
      </c>
      <c r="H7104" s="4" t="s">
        <v>11</v>
      </c>
      <c r="I7104" s="2" t="s">
        <v>13</v>
      </c>
      <c r="J7104" s="27">
        <f t="shared" si="110"/>
        <v>13.99999999999995</v>
      </c>
    </row>
    <row r="7105" spans="1:10" hidden="1" x14ac:dyDescent="0.25">
      <c r="A7105" s="2" t="s">
        <v>7</v>
      </c>
      <c r="B7105" s="6">
        <v>44615</v>
      </c>
      <c r="C7105" s="3">
        <v>0.27083333333333331</v>
      </c>
      <c r="D7105" s="3">
        <v>0.28055555555555556</v>
      </c>
      <c r="E7105" s="2">
        <v>1.06</v>
      </c>
      <c r="F7105" s="2" t="s">
        <v>8</v>
      </c>
      <c r="H7105" s="4" t="s">
        <v>11</v>
      </c>
      <c r="I7105" s="2" t="s">
        <v>13</v>
      </c>
      <c r="J7105" s="27">
        <f t="shared" si="110"/>
        <v>14.00000000000003</v>
      </c>
    </row>
    <row r="7106" spans="1:10" hidden="1" x14ac:dyDescent="0.25">
      <c r="A7106" s="2" t="s">
        <v>7</v>
      </c>
      <c r="B7106" s="6">
        <v>44615</v>
      </c>
      <c r="C7106" s="3">
        <v>0.28125</v>
      </c>
      <c r="D7106" s="3">
        <v>0.29097222222222224</v>
      </c>
      <c r="E7106" s="2">
        <v>1.1399999999999999</v>
      </c>
      <c r="F7106" s="2" t="s">
        <v>8</v>
      </c>
      <c r="H7106" s="4" t="s">
        <v>11</v>
      </c>
      <c r="I7106" s="2" t="s">
        <v>13</v>
      </c>
      <c r="J7106" s="27">
        <f t="shared" si="110"/>
        <v>14.00000000000003</v>
      </c>
    </row>
    <row r="7107" spans="1:10" hidden="1" x14ac:dyDescent="0.25">
      <c r="A7107" s="2" t="s">
        <v>7</v>
      </c>
      <c r="B7107" s="6">
        <v>44615</v>
      </c>
      <c r="C7107" s="3">
        <v>0.29166666666666669</v>
      </c>
      <c r="D7107" s="3">
        <v>0.30138888888888887</v>
      </c>
      <c r="E7107" s="2">
        <v>1.1399999999999999</v>
      </c>
      <c r="F7107" s="2" t="s">
        <v>8</v>
      </c>
      <c r="H7107" s="4" t="s">
        <v>11</v>
      </c>
      <c r="I7107" s="2" t="s">
        <v>13</v>
      </c>
      <c r="J7107" s="27">
        <f t="shared" ref="J7107:J7170" si="111">(D7107-C7107)*1440</f>
        <v>13.99999999999995</v>
      </c>
    </row>
    <row r="7108" spans="1:10" hidden="1" x14ac:dyDescent="0.25">
      <c r="A7108" s="2" t="s">
        <v>7</v>
      </c>
      <c r="B7108" s="6">
        <v>44615</v>
      </c>
      <c r="C7108" s="3">
        <v>0.30208333333333331</v>
      </c>
      <c r="D7108" s="3">
        <v>0.31180555555555556</v>
      </c>
      <c r="E7108" s="2">
        <v>1.1299999999999999</v>
      </c>
      <c r="F7108" s="2" t="s">
        <v>8</v>
      </c>
      <c r="H7108" s="4" t="s">
        <v>11</v>
      </c>
      <c r="I7108" s="2" t="s">
        <v>13</v>
      </c>
      <c r="J7108" s="27">
        <f t="shared" si="111"/>
        <v>14.00000000000003</v>
      </c>
    </row>
    <row r="7109" spans="1:10" hidden="1" x14ac:dyDescent="0.25">
      <c r="A7109" s="2" t="s">
        <v>7</v>
      </c>
      <c r="B7109" s="6">
        <v>44615</v>
      </c>
      <c r="C7109" s="3">
        <v>0.3125</v>
      </c>
      <c r="D7109" s="3">
        <v>0.32222222222222224</v>
      </c>
      <c r="E7109" s="2">
        <v>1.26</v>
      </c>
      <c r="F7109" s="2" t="s">
        <v>8</v>
      </c>
      <c r="H7109" s="4" t="s">
        <v>11</v>
      </c>
      <c r="I7109" s="2" t="s">
        <v>13</v>
      </c>
      <c r="J7109" s="27">
        <f t="shared" si="111"/>
        <v>14.00000000000003</v>
      </c>
    </row>
    <row r="7110" spans="1:10" hidden="1" x14ac:dyDescent="0.25">
      <c r="A7110" s="2" t="s">
        <v>7</v>
      </c>
      <c r="B7110" s="6">
        <v>44615</v>
      </c>
      <c r="C7110" s="3">
        <v>0.32291666666666669</v>
      </c>
      <c r="D7110" s="3">
        <v>0.33263888888888887</v>
      </c>
      <c r="E7110" s="2">
        <v>1.1499999999999999</v>
      </c>
      <c r="F7110" s="2" t="s">
        <v>8</v>
      </c>
      <c r="H7110" s="4" t="s">
        <v>11</v>
      </c>
      <c r="I7110" s="2" t="s">
        <v>13</v>
      </c>
      <c r="J7110" s="27">
        <f t="shared" si="111"/>
        <v>13.99999999999995</v>
      </c>
    </row>
    <row r="7111" spans="1:10" hidden="1" x14ac:dyDescent="0.25">
      <c r="A7111" s="2" t="s">
        <v>7</v>
      </c>
      <c r="B7111" s="6">
        <v>44615</v>
      </c>
      <c r="C7111" s="3">
        <v>0.33333333333333331</v>
      </c>
      <c r="D7111" s="3">
        <v>0.3430555555555555</v>
      </c>
      <c r="E7111" s="2">
        <v>1.07</v>
      </c>
      <c r="F7111" s="2" t="s">
        <v>8</v>
      </c>
      <c r="H7111" s="4" t="s">
        <v>11</v>
      </c>
      <c r="I7111" s="2" t="s">
        <v>13</v>
      </c>
      <c r="J7111" s="27">
        <f t="shared" si="111"/>
        <v>13.99999999999995</v>
      </c>
    </row>
    <row r="7112" spans="1:10" hidden="1" x14ac:dyDescent="0.25">
      <c r="A7112" s="2" t="s">
        <v>7</v>
      </c>
      <c r="B7112" s="6">
        <v>44615</v>
      </c>
      <c r="C7112" s="3">
        <v>0.34375</v>
      </c>
      <c r="D7112" s="3">
        <v>0.35347222222222219</v>
      </c>
      <c r="E7112" s="2">
        <v>1.1299999999999999</v>
      </c>
      <c r="F7112" s="2" t="s">
        <v>8</v>
      </c>
      <c r="H7112" s="4" t="s">
        <v>11</v>
      </c>
      <c r="I7112" s="2" t="s">
        <v>13</v>
      </c>
      <c r="J7112" s="27">
        <f t="shared" si="111"/>
        <v>13.99999999999995</v>
      </c>
    </row>
    <row r="7113" spans="1:10" hidden="1" x14ac:dyDescent="0.25">
      <c r="A7113" s="2" t="s">
        <v>7</v>
      </c>
      <c r="B7113" s="6">
        <v>44615</v>
      </c>
      <c r="C7113" s="3">
        <v>0.35416666666666669</v>
      </c>
      <c r="D7113" s="3">
        <v>0.36388888888888887</v>
      </c>
      <c r="E7113" s="2">
        <v>1.31</v>
      </c>
      <c r="F7113" s="2" t="s">
        <v>8</v>
      </c>
      <c r="H7113" s="4" t="s">
        <v>11</v>
      </c>
      <c r="I7113" s="2" t="s">
        <v>13</v>
      </c>
      <c r="J7113" s="27">
        <f t="shared" si="111"/>
        <v>13.99999999999995</v>
      </c>
    </row>
    <row r="7114" spans="1:10" hidden="1" x14ac:dyDescent="0.25">
      <c r="A7114" s="2" t="s">
        <v>7</v>
      </c>
      <c r="B7114" s="6">
        <v>44615</v>
      </c>
      <c r="C7114" s="3">
        <v>0.36458333333333331</v>
      </c>
      <c r="D7114" s="3">
        <v>0.3743055555555555</v>
      </c>
      <c r="E7114" s="2">
        <v>1.17</v>
      </c>
      <c r="F7114" s="2" t="s">
        <v>8</v>
      </c>
      <c r="H7114" s="4" t="s">
        <v>11</v>
      </c>
      <c r="I7114" s="2" t="s">
        <v>13</v>
      </c>
      <c r="J7114" s="27">
        <f t="shared" si="111"/>
        <v>13.99999999999995</v>
      </c>
    </row>
    <row r="7115" spans="1:10" hidden="1" x14ac:dyDescent="0.25">
      <c r="A7115" s="2" t="s">
        <v>7</v>
      </c>
      <c r="B7115" s="6">
        <v>44615</v>
      </c>
      <c r="C7115" s="3">
        <v>0.375</v>
      </c>
      <c r="D7115" s="3">
        <v>0.38472222222222219</v>
      </c>
      <c r="E7115" s="2">
        <v>0.96</v>
      </c>
      <c r="F7115" s="2" t="s">
        <v>8</v>
      </c>
      <c r="H7115" s="4" t="s">
        <v>11</v>
      </c>
      <c r="I7115" s="2" t="s">
        <v>13</v>
      </c>
      <c r="J7115" s="27">
        <f t="shared" si="111"/>
        <v>13.99999999999995</v>
      </c>
    </row>
    <row r="7116" spans="1:10" hidden="1" x14ac:dyDescent="0.25">
      <c r="A7116" s="2" t="s">
        <v>7</v>
      </c>
      <c r="B7116" s="6">
        <v>44615</v>
      </c>
      <c r="C7116" s="3">
        <v>0.38541666666666669</v>
      </c>
      <c r="D7116" s="3">
        <v>0.39513888888888887</v>
      </c>
      <c r="E7116" s="2">
        <v>1.02</v>
      </c>
      <c r="F7116" s="2" t="s">
        <v>8</v>
      </c>
      <c r="H7116" s="4" t="s">
        <v>11</v>
      </c>
      <c r="I7116" s="2" t="s">
        <v>13</v>
      </c>
      <c r="J7116" s="27">
        <f t="shared" si="111"/>
        <v>13.99999999999995</v>
      </c>
    </row>
    <row r="7117" spans="1:10" hidden="1" x14ac:dyDescent="0.25">
      <c r="A7117" s="2" t="s">
        <v>7</v>
      </c>
      <c r="B7117" s="6">
        <v>44615</v>
      </c>
      <c r="C7117" s="3">
        <v>0.39583333333333331</v>
      </c>
      <c r="D7117" s="3">
        <v>0.4055555555555555</v>
      </c>
      <c r="E7117" s="2">
        <v>0.99</v>
      </c>
      <c r="F7117" s="2" t="s">
        <v>8</v>
      </c>
      <c r="H7117" s="4" t="s">
        <v>11</v>
      </c>
      <c r="I7117" s="2" t="s">
        <v>13</v>
      </c>
      <c r="J7117" s="27">
        <f t="shared" si="111"/>
        <v>13.99999999999995</v>
      </c>
    </row>
    <row r="7118" spans="1:10" hidden="1" x14ac:dyDescent="0.25">
      <c r="A7118" s="2" t="s">
        <v>7</v>
      </c>
      <c r="B7118" s="6">
        <v>44615</v>
      </c>
      <c r="C7118" s="3">
        <v>0.40625</v>
      </c>
      <c r="D7118" s="3">
        <v>0.41597222222222219</v>
      </c>
      <c r="E7118" s="2">
        <v>1.1299999999999999</v>
      </c>
      <c r="F7118" s="2" t="s">
        <v>8</v>
      </c>
      <c r="H7118" s="4" t="s">
        <v>11</v>
      </c>
      <c r="I7118" s="2" t="s">
        <v>13</v>
      </c>
      <c r="J7118" s="27">
        <f t="shared" si="111"/>
        <v>13.99999999999995</v>
      </c>
    </row>
    <row r="7119" spans="1:10" hidden="1" x14ac:dyDescent="0.25">
      <c r="A7119" s="2" t="s">
        <v>7</v>
      </c>
      <c r="B7119" s="6">
        <v>44615</v>
      </c>
      <c r="C7119" s="3">
        <v>0.41666666666666669</v>
      </c>
      <c r="D7119" s="3">
        <v>0.42638888888888887</v>
      </c>
      <c r="E7119" s="2">
        <v>1.4</v>
      </c>
      <c r="F7119" s="2" t="s">
        <v>8</v>
      </c>
      <c r="H7119" s="4" t="s">
        <v>11</v>
      </c>
      <c r="I7119" s="2" t="s">
        <v>13</v>
      </c>
      <c r="J7119" s="27">
        <f t="shared" si="111"/>
        <v>13.99999999999995</v>
      </c>
    </row>
    <row r="7120" spans="1:10" hidden="1" x14ac:dyDescent="0.25">
      <c r="A7120" s="2" t="s">
        <v>7</v>
      </c>
      <c r="B7120" s="6">
        <v>44615</v>
      </c>
      <c r="C7120" s="3">
        <v>0.42708333333333331</v>
      </c>
      <c r="D7120" s="3">
        <v>0.4368055555555555</v>
      </c>
      <c r="E7120" s="2">
        <v>1.4</v>
      </c>
      <c r="F7120" s="2" t="s">
        <v>8</v>
      </c>
      <c r="H7120" s="4" t="s">
        <v>11</v>
      </c>
      <c r="I7120" s="2" t="s">
        <v>13</v>
      </c>
      <c r="J7120" s="27">
        <f t="shared" si="111"/>
        <v>13.99999999999995</v>
      </c>
    </row>
    <row r="7121" spans="1:10" hidden="1" x14ac:dyDescent="0.25">
      <c r="A7121" s="2" t="s">
        <v>7</v>
      </c>
      <c r="B7121" s="6">
        <v>44615</v>
      </c>
      <c r="C7121" s="3">
        <v>0.4375</v>
      </c>
      <c r="D7121" s="3">
        <v>0.44722222222222219</v>
      </c>
      <c r="E7121" s="2">
        <v>1.1000000000000001</v>
      </c>
      <c r="F7121" s="2" t="s">
        <v>8</v>
      </c>
      <c r="H7121" s="4" t="s">
        <v>11</v>
      </c>
      <c r="I7121" s="2" t="s">
        <v>13</v>
      </c>
      <c r="J7121" s="27">
        <f t="shared" si="111"/>
        <v>13.99999999999995</v>
      </c>
    </row>
    <row r="7122" spans="1:10" hidden="1" x14ac:dyDescent="0.25">
      <c r="A7122" s="2" t="s">
        <v>7</v>
      </c>
      <c r="B7122" s="6">
        <v>44615</v>
      </c>
      <c r="C7122" s="3">
        <v>0.44791666666666669</v>
      </c>
      <c r="D7122" s="3">
        <v>0.45763888888888887</v>
      </c>
      <c r="E7122" s="2">
        <v>0.95</v>
      </c>
      <c r="F7122" s="2" t="s">
        <v>8</v>
      </c>
      <c r="H7122" s="4" t="s">
        <v>11</v>
      </c>
      <c r="I7122" s="2" t="s">
        <v>13</v>
      </c>
      <c r="J7122" s="27">
        <f t="shared" si="111"/>
        <v>13.99999999999995</v>
      </c>
    </row>
    <row r="7123" spans="1:10" hidden="1" x14ac:dyDescent="0.25">
      <c r="A7123" s="2" t="s">
        <v>7</v>
      </c>
      <c r="B7123" s="6">
        <v>44615</v>
      </c>
      <c r="C7123" s="3">
        <v>0.45833333333333331</v>
      </c>
      <c r="D7123" s="3">
        <v>0.4680555555555555</v>
      </c>
      <c r="E7123" s="2">
        <v>0.94</v>
      </c>
      <c r="F7123" s="2" t="s">
        <v>8</v>
      </c>
      <c r="H7123" s="4" t="s">
        <v>11</v>
      </c>
      <c r="I7123" s="2" t="s">
        <v>13</v>
      </c>
      <c r="J7123" s="27">
        <f t="shared" si="111"/>
        <v>13.99999999999995</v>
      </c>
    </row>
    <row r="7124" spans="1:10" hidden="1" x14ac:dyDescent="0.25">
      <c r="A7124" s="2" t="s">
        <v>7</v>
      </c>
      <c r="B7124" s="6">
        <v>44615</v>
      </c>
      <c r="C7124" s="3">
        <v>0.46875</v>
      </c>
      <c r="D7124" s="3">
        <v>0.47847222222222219</v>
      </c>
      <c r="E7124" s="2">
        <v>0.94</v>
      </c>
      <c r="F7124" s="2" t="s">
        <v>8</v>
      </c>
      <c r="H7124" s="4" t="s">
        <v>11</v>
      </c>
      <c r="I7124" s="2" t="s">
        <v>13</v>
      </c>
      <c r="J7124" s="27">
        <f t="shared" si="111"/>
        <v>13.99999999999995</v>
      </c>
    </row>
    <row r="7125" spans="1:10" hidden="1" x14ac:dyDescent="0.25">
      <c r="A7125" s="2" t="s">
        <v>7</v>
      </c>
      <c r="B7125" s="6">
        <v>44615</v>
      </c>
      <c r="C7125" s="3">
        <v>0.47916666666666669</v>
      </c>
      <c r="D7125" s="3">
        <v>0.48888888888888887</v>
      </c>
      <c r="E7125" s="2">
        <v>0.94</v>
      </c>
      <c r="F7125" s="2" t="s">
        <v>8</v>
      </c>
      <c r="H7125" s="4" t="s">
        <v>11</v>
      </c>
      <c r="I7125" s="2" t="s">
        <v>13</v>
      </c>
      <c r="J7125" s="27">
        <f t="shared" si="111"/>
        <v>13.99999999999995</v>
      </c>
    </row>
    <row r="7126" spans="1:10" hidden="1" x14ac:dyDescent="0.25">
      <c r="A7126" s="2" t="s">
        <v>7</v>
      </c>
      <c r="B7126" s="6">
        <v>44615</v>
      </c>
      <c r="C7126" s="3">
        <v>0.48958333333333331</v>
      </c>
      <c r="D7126" s="3">
        <v>0.4993055555555555</v>
      </c>
      <c r="E7126" s="2">
        <v>0.9</v>
      </c>
      <c r="F7126" s="2" t="s">
        <v>8</v>
      </c>
      <c r="H7126" s="4" t="s">
        <v>11</v>
      </c>
      <c r="I7126" s="2" t="s">
        <v>13</v>
      </c>
      <c r="J7126" s="27">
        <f t="shared" si="111"/>
        <v>13.99999999999995</v>
      </c>
    </row>
    <row r="7127" spans="1:10" hidden="1" x14ac:dyDescent="0.25">
      <c r="A7127" s="2" t="s">
        <v>7</v>
      </c>
      <c r="B7127" s="6">
        <v>44615</v>
      </c>
      <c r="C7127" s="3">
        <v>0.5</v>
      </c>
      <c r="D7127" s="3">
        <v>0.50972222222222219</v>
      </c>
      <c r="E7127" s="2">
        <v>0.91</v>
      </c>
      <c r="F7127" s="2" t="s">
        <v>8</v>
      </c>
      <c r="H7127" s="4" t="s">
        <v>11</v>
      </c>
      <c r="I7127" s="2" t="s">
        <v>13</v>
      </c>
      <c r="J7127" s="27">
        <f t="shared" si="111"/>
        <v>13.99999999999995</v>
      </c>
    </row>
    <row r="7128" spans="1:10" hidden="1" x14ac:dyDescent="0.25">
      <c r="A7128" s="2" t="s">
        <v>7</v>
      </c>
      <c r="B7128" s="6">
        <v>44615</v>
      </c>
      <c r="C7128" s="3">
        <v>0.51041666666666663</v>
      </c>
      <c r="D7128" s="3">
        <v>0.52013888888888882</v>
      </c>
      <c r="E7128" s="2">
        <v>1.08</v>
      </c>
      <c r="F7128" s="2" t="s">
        <v>8</v>
      </c>
      <c r="H7128" s="4" t="s">
        <v>11</v>
      </c>
      <c r="I7128" s="2" t="s">
        <v>13</v>
      </c>
      <c r="J7128" s="27">
        <f t="shared" si="111"/>
        <v>13.99999999999995</v>
      </c>
    </row>
    <row r="7129" spans="1:10" hidden="1" x14ac:dyDescent="0.25">
      <c r="A7129" s="2" t="s">
        <v>7</v>
      </c>
      <c r="B7129" s="6">
        <v>44615</v>
      </c>
      <c r="C7129" s="3">
        <v>0.52083333333333337</v>
      </c>
      <c r="D7129" s="3">
        <v>0.53055555555555556</v>
      </c>
      <c r="E7129" s="2">
        <v>0.92</v>
      </c>
      <c r="F7129" s="2" t="s">
        <v>8</v>
      </c>
      <c r="H7129" s="4" t="s">
        <v>11</v>
      </c>
      <c r="I7129" s="2" t="s">
        <v>13</v>
      </c>
      <c r="J7129" s="27">
        <f t="shared" si="111"/>
        <v>13.99999999999995</v>
      </c>
    </row>
    <row r="7130" spans="1:10" hidden="1" x14ac:dyDescent="0.25">
      <c r="A7130" s="2" t="s">
        <v>7</v>
      </c>
      <c r="B7130" s="6">
        <v>44615</v>
      </c>
      <c r="C7130" s="3">
        <v>0.53125</v>
      </c>
      <c r="D7130" s="3">
        <v>0.54097222222222219</v>
      </c>
      <c r="E7130" s="2">
        <v>0.91</v>
      </c>
      <c r="F7130" s="2" t="s">
        <v>8</v>
      </c>
      <c r="H7130" s="4" t="s">
        <v>11</v>
      </c>
      <c r="I7130" s="2" t="s">
        <v>13</v>
      </c>
      <c r="J7130" s="27">
        <f t="shared" si="111"/>
        <v>13.99999999999995</v>
      </c>
    </row>
    <row r="7131" spans="1:10" hidden="1" x14ac:dyDescent="0.25">
      <c r="A7131" s="2" t="s">
        <v>7</v>
      </c>
      <c r="B7131" s="6">
        <v>44615</v>
      </c>
      <c r="C7131" s="3">
        <v>0.54166666666666663</v>
      </c>
      <c r="D7131" s="3">
        <v>0.55138888888888882</v>
      </c>
      <c r="E7131" s="2">
        <v>1.01</v>
      </c>
      <c r="F7131" s="2" t="s">
        <v>8</v>
      </c>
      <c r="H7131" s="4" t="s">
        <v>11</v>
      </c>
      <c r="I7131" s="2" t="s">
        <v>13</v>
      </c>
      <c r="J7131" s="27">
        <f t="shared" si="111"/>
        <v>13.99999999999995</v>
      </c>
    </row>
    <row r="7132" spans="1:10" hidden="1" x14ac:dyDescent="0.25">
      <c r="A7132" s="2" t="s">
        <v>7</v>
      </c>
      <c r="B7132" s="6">
        <v>44615</v>
      </c>
      <c r="C7132" s="3">
        <v>0.55208333333333337</v>
      </c>
      <c r="D7132" s="3">
        <v>0.56180555555555556</v>
      </c>
      <c r="E7132" s="2">
        <v>0.9</v>
      </c>
      <c r="F7132" s="2" t="s">
        <v>8</v>
      </c>
      <c r="H7132" s="4" t="s">
        <v>11</v>
      </c>
      <c r="I7132" s="2" t="s">
        <v>13</v>
      </c>
      <c r="J7132" s="27">
        <f t="shared" si="111"/>
        <v>13.99999999999995</v>
      </c>
    </row>
    <row r="7133" spans="1:10" hidden="1" x14ac:dyDescent="0.25">
      <c r="A7133" s="2" t="s">
        <v>7</v>
      </c>
      <c r="B7133" s="6">
        <v>44615</v>
      </c>
      <c r="C7133" s="3">
        <v>0.5625</v>
      </c>
      <c r="D7133" s="3">
        <v>0.57222222222222219</v>
      </c>
      <c r="E7133" s="2">
        <v>1.01</v>
      </c>
      <c r="F7133" s="2" t="s">
        <v>8</v>
      </c>
      <c r="H7133" s="4" t="s">
        <v>11</v>
      </c>
      <c r="I7133" s="2" t="s">
        <v>13</v>
      </c>
      <c r="J7133" s="27">
        <f t="shared" si="111"/>
        <v>13.99999999999995</v>
      </c>
    </row>
    <row r="7134" spans="1:10" hidden="1" x14ac:dyDescent="0.25">
      <c r="A7134" s="2" t="s">
        <v>7</v>
      </c>
      <c r="B7134" s="6">
        <v>44615</v>
      </c>
      <c r="C7134" s="3">
        <v>0.57291666666666663</v>
      </c>
      <c r="D7134" s="3">
        <v>0.58263888888888882</v>
      </c>
      <c r="E7134" s="2">
        <v>1.2</v>
      </c>
      <c r="F7134" s="2" t="s">
        <v>8</v>
      </c>
      <c r="H7134" s="4" t="s">
        <v>11</v>
      </c>
      <c r="I7134" s="2" t="s">
        <v>13</v>
      </c>
      <c r="J7134" s="27">
        <f t="shared" si="111"/>
        <v>13.99999999999995</v>
      </c>
    </row>
    <row r="7135" spans="1:10" hidden="1" x14ac:dyDescent="0.25">
      <c r="A7135" s="2" t="s">
        <v>7</v>
      </c>
      <c r="B7135" s="6">
        <v>44615</v>
      </c>
      <c r="C7135" s="3">
        <v>0.58333333333333337</v>
      </c>
      <c r="D7135" s="3">
        <v>0.59305555555555556</v>
      </c>
      <c r="E7135" s="2">
        <v>1.0900000000000001</v>
      </c>
      <c r="F7135" s="2" t="s">
        <v>8</v>
      </c>
      <c r="H7135" s="4" t="s">
        <v>11</v>
      </c>
      <c r="I7135" s="2" t="s">
        <v>13</v>
      </c>
      <c r="J7135" s="27">
        <f t="shared" si="111"/>
        <v>13.99999999999995</v>
      </c>
    </row>
    <row r="7136" spans="1:10" hidden="1" x14ac:dyDescent="0.25">
      <c r="A7136" s="2" t="s">
        <v>7</v>
      </c>
      <c r="B7136" s="6">
        <v>44615</v>
      </c>
      <c r="C7136" s="3">
        <v>0.59375</v>
      </c>
      <c r="D7136" s="3">
        <v>0.60347222222222219</v>
      </c>
      <c r="E7136" s="2">
        <v>0.73</v>
      </c>
      <c r="F7136" s="2" t="s">
        <v>8</v>
      </c>
      <c r="H7136" s="4" t="s">
        <v>11</v>
      </c>
      <c r="I7136" s="2" t="s">
        <v>13</v>
      </c>
      <c r="J7136" s="27">
        <f t="shared" si="111"/>
        <v>13.99999999999995</v>
      </c>
    </row>
    <row r="7137" spans="1:10" hidden="1" x14ac:dyDescent="0.25">
      <c r="A7137" s="2" t="s">
        <v>7</v>
      </c>
      <c r="B7137" s="6">
        <v>44615</v>
      </c>
      <c r="C7137" s="3">
        <v>0.60416666666666663</v>
      </c>
      <c r="D7137" s="3">
        <v>0.61388888888888882</v>
      </c>
      <c r="E7137" s="2">
        <v>0.87</v>
      </c>
      <c r="F7137" s="2" t="s">
        <v>8</v>
      </c>
      <c r="H7137" s="4" t="s">
        <v>11</v>
      </c>
      <c r="I7137" s="2" t="s">
        <v>13</v>
      </c>
      <c r="J7137" s="27">
        <f t="shared" si="111"/>
        <v>13.99999999999995</v>
      </c>
    </row>
    <row r="7138" spans="1:10" hidden="1" x14ac:dyDescent="0.25">
      <c r="A7138" s="2" t="s">
        <v>7</v>
      </c>
      <c r="B7138" s="6">
        <v>44615</v>
      </c>
      <c r="C7138" s="3">
        <v>0.61458333333333337</v>
      </c>
      <c r="D7138" s="3">
        <v>0.62430555555555556</v>
      </c>
      <c r="E7138" s="2">
        <v>0.71</v>
      </c>
      <c r="F7138" s="2" t="s">
        <v>8</v>
      </c>
      <c r="H7138" s="4" t="s">
        <v>11</v>
      </c>
      <c r="I7138" s="2" t="s">
        <v>13</v>
      </c>
      <c r="J7138" s="27">
        <f t="shared" si="111"/>
        <v>13.99999999999995</v>
      </c>
    </row>
    <row r="7139" spans="1:10" hidden="1" x14ac:dyDescent="0.25">
      <c r="A7139" s="2" t="s">
        <v>7</v>
      </c>
      <c r="B7139" s="6">
        <v>44615</v>
      </c>
      <c r="C7139" s="3">
        <v>0.625</v>
      </c>
      <c r="D7139" s="3">
        <v>0.63472222222222219</v>
      </c>
      <c r="E7139" s="2">
        <v>0.65</v>
      </c>
      <c r="F7139" s="2" t="s">
        <v>8</v>
      </c>
      <c r="H7139" s="4" t="s">
        <v>11</v>
      </c>
      <c r="I7139" s="2" t="s">
        <v>13</v>
      </c>
      <c r="J7139" s="27">
        <f t="shared" si="111"/>
        <v>13.99999999999995</v>
      </c>
    </row>
    <row r="7140" spans="1:10" hidden="1" x14ac:dyDescent="0.25">
      <c r="A7140" s="2" t="s">
        <v>7</v>
      </c>
      <c r="B7140" s="6">
        <v>44615</v>
      </c>
      <c r="C7140" s="3">
        <v>0.63541666666666663</v>
      </c>
      <c r="D7140" s="3">
        <v>0.64513888888888882</v>
      </c>
      <c r="E7140" s="2">
        <v>0.68</v>
      </c>
      <c r="F7140" s="2" t="s">
        <v>8</v>
      </c>
      <c r="H7140" s="4" t="s">
        <v>11</v>
      </c>
      <c r="I7140" s="2" t="s">
        <v>13</v>
      </c>
      <c r="J7140" s="27">
        <f t="shared" si="111"/>
        <v>13.99999999999995</v>
      </c>
    </row>
    <row r="7141" spans="1:10" hidden="1" x14ac:dyDescent="0.25">
      <c r="A7141" s="2" t="s">
        <v>7</v>
      </c>
      <c r="B7141" s="6">
        <v>44615</v>
      </c>
      <c r="C7141" s="3">
        <v>0.64583333333333337</v>
      </c>
      <c r="D7141" s="3">
        <v>0.65555555555555556</v>
      </c>
      <c r="E7141" s="2">
        <v>0.68</v>
      </c>
      <c r="F7141" s="2" t="s">
        <v>8</v>
      </c>
      <c r="H7141" s="4" t="s">
        <v>11</v>
      </c>
      <c r="I7141" s="2" t="s">
        <v>13</v>
      </c>
      <c r="J7141" s="27">
        <f t="shared" si="111"/>
        <v>13.99999999999995</v>
      </c>
    </row>
    <row r="7142" spans="1:10" hidden="1" x14ac:dyDescent="0.25">
      <c r="A7142" s="2" t="s">
        <v>7</v>
      </c>
      <c r="B7142" s="6">
        <v>44615</v>
      </c>
      <c r="C7142" s="3">
        <v>0.65625</v>
      </c>
      <c r="D7142" s="3">
        <v>0.66597222222222219</v>
      </c>
      <c r="E7142" s="2">
        <v>0.68</v>
      </c>
      <c r="F7142" s="2" t="s">
        <v>8</v>
      </c>
      <c r="H7142" s="4" t="s">
        <v>11</v>
      </c>
      <c r="I7142" s="2" t="s">
        <v>13</v>
      </c>
      <c r="J7142" s="27">
        <f t="shared" si="111"/>
        <v>13.99999999999995</v>
      </c>
    </row>
    <row r="7143" spans="1:10" hidden="1" x14ac:dyDescent="0.25">
      <c r="A7143" s="2" t="s">
        <v>7</v>
      </c>
      <c r="B7143" s="6">
        <v>44615</v>
      </c>
      <c r="C7143" s="3">
        <v>0.66666666666666663</v>
      </c>
      <c r="D7143" s="3">
        <v>0.67638888888888893</v>
      </c>
      <c r="E7143" s="2">
        <v>0.85</v>
      </c>
      <c r="F7143" s="2" t="s">
        <v>8</v>
      </c>
      <c r="H7143" s="4" t="s">
        <v>11</v>
      </c>
      <c r="I7143" s="2" t="s">
        <v>13</v>
      </c>
      <c r="J7143" s="27">
        <f t="shared" si="111"/>
        <v>14.00000000000011</v>
      </c>
    </row>
    <row r="7144" spans="1:10" hidden="1" x14ac:dyDescent="0.25">
      <c r="A7144" s="2" t="s">
        <v>7</v>
      </c>
      <c r="B7144" s="6">
        <v>44615</v>
      </c>
      <c r="C7144" s="3">
        <v>0.67708333333333337</v>
      </c>
      <c r="D7144" s="3">
        <v>0.68680555555555556</v>
      </c>
      <c r="E7144" s="2">
        <v>1.24</v>
      </c>
      <c r="F7144" s="2" t="s">
        <v>8</v>
      </c>
      <c r="H7144" s="4" t="s">
        <v>11</v>
      </c>
      <c r="I7144" s="2" t="s">
        <v>13</v>
      </c>
      <c r="J7144" s="27">
        <f t="shared" si="111"/>
        <v>13.99999999999995</v>
      </c>
    </row>
    <row r="7145" spans="1:10" hidden="1" x14ac:dyDescent="0.25">
      <c r="A7145" s="2" t="s">
        <v>7</v>
      </c>
      <c r="B7145" s="6">
        <v>44615</v>
      </c>
      <c r="C7145" s="3">
        <v>0.6875</v>
      </c>
      <c r="D7145" s="3">
        <v>0.6972222222222223</v>
      </c>
      <c r="E7145" s="2">
        <v>1.26</v>
      </c>
      <c r="F7145" s="2" t="s">
        <v>8</v>
      </c>
      <c r="H7145" s="4" t="s">
        <v>11</v>
      </c>
      <c r="I7145" s="2" t="s">
        <v>13</v>
      </c>
      <c r="J7145" s="27">
        <f t="shared" si="111"/>
        <v>14.00000000000011</v>
      </c>
    </row>
    <row r="7146" spans="1:10" hidden="1" x14ac:dyDescent="0.25">
      <c r="A7146" s="2" t="s">
        <v>7</v>
      </c>
      <c r="B7146" s="6">
        <v>44615</v>
      </c>
      <c r="C7146" s="3">
        <v>0.69791666666666663</v>
      </c>
      <c r="D7146" s="3">
        <v>0.70763888888888893</v>
      </c>
      <c r="E7146" s="2">
        <v>1.05</v>
      </c>
      <c r="F7146" s="2" t="s">
        <v>8</v>
      </c>
      <c r="H7146" s="4" t="s">
        <v>11</v>
      </c>
      <c r="I7146" s="2" t="s">
        <v>13</v>
      </c>
      <c r="J7146" s="27">
        <f t="shared" si="111"/>
        <v>14.00000000000011</v>
      </c>
    </row>
    <row r="7147" spans="1:10" hidden="1" x14ac:dyDescent="0.25">
      <c r="A7147" s="2" t="s">
        <v>7</v>
      </c>
      <c r="B7147" s="6">
        <v>44615</v>
      </c>
      <c r="C7147" s="3">
        <v>0.70833333333333337</v>
      </c>
      <c r="D7147" s="3">
        <v>0.71805555555555556</v>
      </c>
      <c r="E7147" s="2">
        <v>0.85</v>
      </c>
      <c r="F7147" s="2" t="s">
        <v>8</v>
      </c>
      <c r="H7147" s="4" t="s">
        <v>11</v>
      </c>
      <c r="I7147" s="2" t="s">
        <v>13</v>
      </c>
      <c r="J7147" s="27">
        <f t="shared" si="111"/>
        <v>13.99999999999995</v>
      </c>
    </row>
    <row r="7148" spans="1:10" hidden="1" x14ac:dyDescent="0.25">
      <c r="A7148" s="2" t="s">
        <v>7</v>
      </c>
      <c r="B7148" s="6">
        <v>44615</v>
      </c>
      <c r="C7148" s="3">
        <v>0.71875</v>
      </c>
      <c r="D7148" s="3">
        <v>0.7284722222222223</v>
      </c>
      <c r="E7148" s="2">
        <v>0.84</v>
      </c>
      <c r="F7148" s="2" t="s">
        <v>8</v>
      </c>
      <c r="H7148" s="4" t="s">
        <v>11</v>
      </c>
      <c r="I7148" s="2" t="s">
        <v>13</v>
      </c>
      <c r="J7148" s="27">
        <f t="shared" si="111"/>
        <v>14.00000000000011</v>
      </c>
    </row>
    <row r="7149" spans="1:10" hidden="1" x14ac:dyDescent="0.25">
      <c r="A7149" s="2" t="s">
        <v>7</v>
      </c>
      <c r="B7149" s="6">
        <v>44615</v>
      </c>
      <c r="C7149" s="3">
        <v>0.72916666666666663</v>
      </c>
      <c r="D7149" s="3">
        <v>0.73888888888888893</v>
      </c>
      <c r="E7149" s="2">
        <v>0.86</v>
      </c>
      <c r="F7149" s="2" t="s">
        <v>8</v>
      </c>
      <c r="H7149" s="4" t="s">
        <v>11</v>
      </c>
      <c r="I7149" s="2" t="s">
        <v>13</v>
      </c>
      <c r="J7149" s="27">
        <f t="shared" si="111"/>
        <v>14.00000000000011</v>
      </c>
    </row>
    <row r="7150" spans="1:10" hidden="1" x14ac:dyDescent="0.25">
      <c r="A7150" s="2" t="s">
        <v>7</v>
      </c>
      <c r="B7150" s="6">
        <v>44615</v>
      </c>
      <c r="C7150" s="3">
        <v>0.73958333333333337</v>
      </c>
      <c r="D7150" s="3">
        <v>0.74930555555555556</v>
      </c>
      <c r="E7150" s="2">
        <v>0.83</v>
      </c>
      <c r="F7150" s="2" t="s">
        <v>8</v>
      </c>
      <c r="H7150" s="4" t="s">
        <v>11</v>
      </c>
      <c r="I7150" s="2" t="s">
        <v>13</v>
      </c>
      <c r="J7150" s="27">
        <f t="shared" si="111"/>
        <v>13.99999999999995</v>
      </c>
    </row>
    <row r="7151" spans="1:10" hidden="1" x14ac:dyDescent="0.25">
      <c r="A7151" s="2" t="s">
        <v>7</v>
      </c>
      <c r="B7151" s="6">
        <v>44615</v>
      </c>
      <c r="C7151" s="3">
        <v>0.75</v>
      </c>
      <c r="D7151" s="3">
        <v>0.7597222222222223</v>
      </c>
      <c r="E7151" s="2">
        <v>0.92</v>
      </c>
      <c r="F7151" s="2" t="s">
        <v>8</v>
      </c>
      <c r="H7151" s="4" t="s">
        <v>11</v>
      </c>
      <c r="I7151" s="2" t="s">
        <v>13</v>
      </c>
      <c r="J7151" s="27">
        <f t="shared" si="111"/>
        <v>14.00000000000011</v>
      </c>
    </row>
    <row r="7152" spans="1:10" hidden="1" x14ac:dyDescent="0.25">
      <c r="A7152" s="2" t="s">
        <v>7</v>
      </c>
      <c r="B7152" s="6">
        <v>44615</v>
      </c>
      <c r="C7152" s="3">
        <v>0.76041666666666663</v>
      </c>
      <c r="D7152" s="3">
        <v>0.77013888888888893</v>
      </c>
      <c r="E7152" s="2">
        <v>1.25</v>
      </c>
      <c r="F7152" s="2" t="s">
        <v>8</v>
      </c>
      <c r="H7152" s="4" t="s">
        <v>11</v>
      </c>
      <c r="I7152" s="2" t="s">
        <v>13</v>
      </c>
      <c r="J7152" s="27">
        <f t="shared" si="111"/>
        <v>14.00000000000011</v>
      </c>
    </row>
    <row r="7153" spans="1:10" hidden="1" x14ac:dyDescent="0.25">
      <c r="A7153" s="2" t="s">
        <v>7</v>
      </c>
      <c r="B7153" s="6">
        <v>44615</v>
      </c>
      <c r="C7153" s="3">
        <v>0.77083333333333337</v>
      </c>
      <c r="D7153" s="3">
        <v>0.78055555555555556</v>
      </c>
      <c r="E7153" s="2">
        <v>0.89</v>
      </c>
      <c r="F7153" s="2" t="s">
        <v>8</v>
      </c>
      <c r="H7153" s="4" t="s">
        <v>11</v>
      </c>
      <c r="I7153" s="2" t="s">
        <v>13</v>
      </c>
      <c r="J7153" s="27">
        <f t="shared" si="111"/>
        <v>13.99999999999995</v>
      </c>
    </row>
    <row r="7154" spans="1:10" hidden="1" x14ac:dyDescent="0.25">
      <c r="A7154" s="2" t="s">
        <v>7</v>
      </c>
      <c r="B7154" s="6">
        <v>44615</v>
      </c>
      <c r="C7154" s="3">
        <v>0.78125</v>
      </c>
      <c r="D7154" s="3">
        <v>0.7909722222222223</v>
      </c>
      <c r="E7154" s="2">
        <v>1.01</v>
      </c>
      <c r="F7154" s="2" t="s">
        <v>8</v>
      </c>
      <c r="H7154" s="4" t="s">
        <v>11</v>
      </c>
      <c r="I7154" s="2" t="s">
        <v>13</v>
      </c>
      <c r="J7154" s="27">
        <f t="shared" si="111"/>
        <v>14.00000000000011</v>
      </c>
    </row>
    <row r="7155" spans="1:10" hidden="1" x14ac:dyDescent="0.25">
      <c r="A7155" s="2" t="s">
        <v>7</v>
      </c>
      <c r="B7155" s="6">
        <v>44615</v>
      </c>
      <c r="C7155" s="3">
        <v>0.79166666666666663</v>
      </c>
      <c r="D7155" s="3">
        <v>0.80138888888888893</v>
      </c>
      <c r="E7155" s="2">
        <v>0.9</v>
      </c>
      <c r="F7155" s="2" t="s">
        <v>8</v>
      </c>
      <c r="H7155" s="4" t="s">
        <v>11</v>
      </c>
      <c r="I7155" s="2" t="s">
        <v>13</v>
      </c>
      <c r="J7155" s="27">
        <f t="shared" si="111"/>
        <v>14.00000000000011</v>
      </c>
    </row>
    <row r="7156" spans="1:10" hidden="1" x14ac:dyDescent="0.25">
      <c r="A7156" s="2" t="s">
        <v>7</v>
      </c>
      <c r="B7156" s="6">
        <v>44615</v>
      </c>
      <c r="C7156" s="3">
        <v>0.80208333333333337</v>
      </c>
      <c r="D7156" s="3">
        <v>0.81180555555555556</v>
      </c>
      <c r="E7156" s="2">
        <v>0.97</v>
      </c>
      <c r="F7156" s="2" t="s">
        <v>8</v>
      </c>
      <c r="H7156" s="4" t="s">
        <v>11</v>
      </c>
      <c r="I7156" s="2" t="s">
        <v>13</v>
      </c>
      <c r="J7156" s="27">
        <f t="shared" si="111"/>
        <v>13.99999999999995</v>
      </c>
    </row>
    <row r="7157" spans="1:10" hidden="1" x14ac:dyDescent="0.25">
      <c r="A7157" s="2" t="s">
        <v>7</v>
      </c>
      <c r="B7157" s="6">
        <v>44615</v>
      </c>
      <c r="C7157" s="3">
        <v>0.8125</v>
      </c>
      <c r="D7157" s="3">
        <v>0.8222222222222223</v>
      </c>
      <c r="E7157" s="2">
        <v>0.91</v>
      </c>
      <c r="F7157" s="2" t="s">
        <v>8</v>
      </c>
      <c r="H7157" s="4" t="s">
        <v>11</v>
      </c>
      <c r="I7157" s="2" t="s">
        <v>13</v>
      </c>
      <c r="J7157" s="27">
        <f t="shared" si="111"/>
        <v>14.00000000000011</v>
      </c>
    </row>
    <row r="7158" spans="1:10" hidden="1" x14ac:dyDescent="0.25">
      <c r="A7158" s="2" t="s">
        <v>7</v>
      </c>
      <c r="B7158" s="6">
        <v>44615</v>
      </c>
      <c r="C7158" s="3">
        <v>0.82291666666666663</v>
      </c>
      <c r="D7158" s="3">
        <v>0.83263888888888893</v>
      </c>
      <c r="E7158" s="2">
        <v>0.89</v>
      </c>
      <c r="F7158" s="2" t="s">
        <v>8</v>
      </c>
      <c r="H7158" s="4" t="s">
        <v>11</v>
      </c>
      <c r="I7158" s="2" t="s">
        <v>13</v>
      </c>
      <c r="J7158" s="27">
        <f t="shared" si="111"/>
        <v>14.00000000000011</v>
      </c>
    </row>
    <row r="7159" spans="1:10" hidden="1" x14ac:dyDescent="0.25">
      <c r="A7159" s="2" t="s">
        <v>7</v>
      </c>
      <c r="B7159" s="6">
        <v>44615</v>
      </c>
      <c r="C7159" s="3">
        <v>0.83333333333333337</v>
      </c>
      <c r="D7159" s="3">
        <v>0.84305555555555556</v>
      </c>
      <c r="E7159" s="2">
        <v>0.88</v>
      </c>
      <c r="F7159" s="2" t="s">
        <v>8</v>
      </c>
      <c r="H7159" s="4" t="s">
        <v>11</v>
      </c>
      <c r="I7159" s="2" t="s">
        <v>13</v>
      </c>
      <c r="J7159" s="27">
        <f t="shared" si="111"/>
        <v>13.99999999999995</v>
      </c>
    </row>
    <row r="7160" spans="1:10" hidden="1" x14ac:dyDescent="0.25">
      <c r="A7160" s="2" t="s">
        <v>7</v>
      </c>
      <c r="B7160" s="6">
        <v>44615</v>
      </c>
      <c r="C7160" s="3">
        <v>0.84375</v>
      </c>
      <c r="D7160" s="3">
        <v>0.8534722222222223</v>
      </c>
      <c r="E7160" s="2">
        <v>0.89</v>
      </c>
      <c r="F7160" s="2" t="s">
        <v>8</v>
      </c>
      <c r="H7160" s="4" t="s">
        <v>11</v>
      </c>
      <c r="I7160" s="2" t="s">
        <v>13</v>
      </c>
      <c r="J7160" s="27">
        <f t="shared" si="111"/>
        <v>14.00000000000011</v>
      </c>
    </row>
    <row r="7161" spans="1:10" hidden="1" x14ac:dyDescent="0.25">
      <c r="A7161" s="2" t="s">
        <v>7</v>
      </c>
      <c r="B7161" s="6">
        <v>44615</v>
      </c>
      <c r="C7161" s="3">
        <v>0.85416666666666663</v>
      </c>
      <c r="D7161" s="3">
        <v>0.86388888888888893</v>
      </c>
      <c r="E7161" s="2">
        <v>1.19</v>
      </c>
      <c r="F7161" s="2" t="s">
        <v>8</v>
      </c>
      <c r="H7161" s="4" t="s">
        <v>11</v>
      </c>
      <c r="I7161" s="2" t="s">
        <v>13</v>
      </c>
      <c r="J7161" s="27">
        <f t="shared" si="111"/>
        <v>14.00000000000011</v>
      </c>
    </row>
    <row r="7162" spans="1:10" hidden="1" x14ac:dyDescent="0.25">
      <c r="A7162" s="2" t="s">
        <v>7</v>
      </c>
      <c r="B7162" s="6">
        <v>44615</v>
      </c>
      <c r="C7162" s="3">
        <v>0.86458333333333337</v>
      </c>
      <c r="D7162" s="3">
        <v>0.87430555555555556</v>
      </c>
      <c r="E7162" s="2">
        <v>1.1299999999999999</v>
      </c>
      <c r="F7162" s="2" t="s">
        <v>8</v>
      </c>
      <c r="H7162" s="4" t="s">
        <v>11</v>
      </c>
      <c r="I7162" s="2" t="s">
        <v>13</v>
      </c>
      <c r="J7162" s="27">
        <f t="shared" si="111"/>
        <v>13.99999999999995</v>
      </c>
    </row>
    <row r="7163" spans="1:10" hidden="1" x14ac:dyDescent="0.25">
      <c r="A7163" s="2" t="s">
        <v>7</v>
      </c>
      <c r="B7163" s="6">
        <v>44615</v>
      </c>
      <c r="C7163" s="3">
        <v>0.875</v>
      </c>
      <c r="D7163" s="3">
        <v>0.8847222222222223</v>
      </c>
      <c r="E7163" s="2">
        <v>0.85</v>
      </c>
      <c r="F7163" s="2" t="s">
        <v>8</v>
      </c>
      <c r="H7163" s="4" t="s">
        <v>11</v>
      </c>
      <c r="I7163" s="2" t="s">
        <v>13</v>
      </c>
      <c r="J7163" s="27">
        <f t="shared" si="111"/>
        <v>14.00000000000011</v>
      </c>
    </row>
    <row r="7164" spans="1:10" hidden="1" x14ac:dyDescent="0.25">
      <c r="A7164" s="2" t="s">
        <v>7</v>
      </c>
      <c r="B7164" s="6">
        <v>44615</v>
      </c>
      <c r="C7164" s="3">
        <v>0.88541666666666663</v>
      </c>
      <c r="D7164" s="3">
        <v>0.89513888888888893</v>
      </c>
      <c r="E7164" s="2">
        <v>0.74</v>
      </c>
      <c r="F7164" s="2" t="s">
        <v>8</v>
      </c>
      <c r="H7164" s="4" t="s">
        <v>11</v>
      </c>
      <c r="I7164" s="2" t="s">
        <v>13</v>
      </c>
      <c r="J7164" s="27">
        <f t="shared" si="111"/>
        <v>14.00000000000011</v>
      </c>
    </row>
    <row r="7165" spans="1:10" hidden="1" x14ac:dyDescent="0.25">
      <c r="A7165" s="2" t="s">
        <v>7</v>
      </c>
      <c r="B7165" s="6">
        <v>44615</v>
      </c>
      <c r="C7165" s="3">
        <v>0.89583333333333337</v>
      </c>
      <c r="D7165" s="3">
        <v>0.90555555555555556</v>
      </c>
      <c r="E7165" s="2">
        <v>0.71</v>
      </c>
      <c r="F7165" s="2" t="s">
        <v>8</v>
      </c>
      <c r="H7165" s="4" t="s">
        <v>11</v>
      </c>
      <c r="I7165" s="2" t="s">
        <v>13</v>
      </c>
      <c r="J7165" s="27">
        <f t="shared" si="111"/>
        <v>13.99999999999995</v>
      </c>
    </row>
    <row r="7166" spans="1:10" hidden="1" x14ac:dyDescent="0.25">
      <c r="A7166" s="2" t="s">
        <v>7</v>
      </c>
      <c r="B7166" s="6">
        <v>44615</v>
      </c>
      <c r="C7166" s="3">
        <v>0.90625</v>
      </c>
      <c r="D7166" s="3">
        <v>0.9159722222222223</v>
      </c>
      <c r="E7166" s="2">
        <v>0.83</v>
      </c>
      <c r="F7166" s="2" t="s">
        <v>8</v>
      </c>
      <c r="H7166" s="4" t="s">
        <v>11</v>
      </c>
      <c r="I7166" s="2" t="s">
        <v>13</v>
      </c>
      <c r="J7166" s="27">
        <f t="shared" si="111"/>
        <v>14.00000000000011</v>
      </c>
    </row>
    <row r="7167" spans="1:10" hidden="1" x14ac:dyDescent="0.25">
      <c r="A7167" s="2" t="s">
        <v>7</v>
      </c>
      <c r="B7167" s="6">
        <v>44615</v>
      </c>
      <c r="C7167" s="3">
        <v>0.91666666666666663</v>
      </c>
      <c r="D7167" s="3">
        <v>0.92638888888888893</v>
      </c>
      <c r="E7167" s="2">
        <v>1.06</v>
      </c>
      <c r="F7167" s="2" t="s">
        <v>8</v>
      </c>
      <c r="H7167" s="4" t="s">
        <v>11</v>
      </c>
      <c r="I7167" s="2" t="s">
        <v>13</v>
      </c>
      <c r="J7167" s="27">
        <f t="shared" si="111"/>
        <v>14.00000000000011</v>
      </c>
    </row>
    <row r="7168" spans="1:10" hidden="1" x14ac:dyDescent="0.25">
      <c r="A7168" s="2" t="s">
        <v>7</v>
      </c>
      <c r="B7168" s="6">
        <v>44615</v>
      </c>
      <c r="C7168" s="3">
        <v>0.92708333333333337</v>
      </c>
      <c r="D7168" s="3">
        <v>0.93680555555555556</v>
      </c>
      <c r="E7168" s="2">
        <v>1.0900000000000001</v>
      </c>
      <c r="F7168" s="2" t="s">
        <v>8</v>
      </c>
      <c r="H7168" s="4" t="s">
        <v>11</v>
      </c>
      <c r="I7168" s="2" t="s">
        <v>13</v>
      </c>
      <c r="J7168" s="27">
        <f t="shared" si="111"/>
        <v>13.99999999999995</v>
      </c>
    </row>
    <row r="7169" spans="1:10" hidden="1" x14ac:dyDescent="0.25">
      <c r="A7169" s="2" t="s">
        <v>7</v>
      </c>
      <c r="B7169" s="6">
        <v>44615</v>
      </c>
      <c r="C7169" s="3">
        <v>0.9375</v>
      </c>
      <c r="D7169" s="3">
        <v>0.9472222222222223</v>
      </c>
      <c r="E7169" s="2">
        <v>1.06</v>
      </c>
      <c r="F7169" s="2" t="s">
        <v>8</v>
      </c>
      <c r="H7169" s="4" t="s">
        <v>11</v>
      </c>
      <c r="I7169" s="2" t="s">
        <v>13</v>
      </c>
      <c r="J7169" s="27">
        <f t="shared" si="111"/>
        <v>14.00000000000011</v>
      </c>
    </row>
    <row r="7170" spans="1:10" hidden="1" x14ac:dyDescent="0.25">
      <c r="A7170" s="2" t="s">
        <v>7</v>
      </c>
      <c r="B7170" s="6">
        <v>44615</v>
      </c>
      <c r="C7170" s="3">
        <v>0.94791666666666663</v>
      </c>
      <c r="D7170" s="3">
        <v>0.95763888888888893</v>
      </c>
      <c r="E7170" s="2">
        <v>1.07</v>
      </c>
      <c r="F7170" s="2" t="s">
        <v>8</v>
      </c>
      <c r="H7170" s="4" t="s">
        <v>11</v>
      </c>
      <c r="I7170" s="2" t="s">
        <v>13</v>
      </c>
      <c r="J7170" s="27">
        <f t="shared" si="111"/>
        <v>14.00000000000011</v>
      </c>
    </row>
    <row r="7171" spans="1:10" hidden="1" x14ac:dyDescent="0.25">
      <c r="A7171" s="2" t="s">
        <v>7</v>
      </c>
      <c r="B7171" s="6">
        <v>44615</v>
      </c>
      <c r="C7171" s="3">
        <v>0.95833333333333337</v>
      </c>
      <c r="D7171" s="3">
        <v>0.96805555555555556</v>
      </c>
      <c r="E7171" s="2">
        <v>1.08</v>
      </c>
      <c r="F7171" s="2" t="s">
        <v>8</v>
      </c>
      <c r="H7171" s="4" t="s">
        <v>11</v>
      </c>
      <c r="I7171" s="2" t="s">
        <v>13</v>
      </c>
      <c r="J7171" s="27">
        <f t="shared" ref="J7171:J7234" si="112">(D7171-C7171)*1440</f>
        <v>13.99999999999995</v>
      </c>
    </row>
    <row r="7172" spans="1:10" hidden="1" x14ac:dyDescent="0.25">
      <c r="A7172" s="2" t="s">
        <v>7</v>
      </c>
      <c r="B7172" s="6">
        <v>44615</v>
      </c>
      <c r="C7172" s="3">
        <v>0.96875</v>
      </c>
      <c r="D7172" s="3">
        <v>0.9784722222222223</v>
      </c>
      <c r="E7172" s="2">
        <v>1.47</v>
      </c>
      <c r="F7172" s="2" t="s">
        <v>8</v>
      </c>
      <c r="H7172" s="4" t="s">
        <v>11</v>
      </c>
      <c r="I7172" s="2" t="s">
        <v>13</v>
      </c>
      <c r="J7172" s="27">
        <f t="shared" si="112"/>
        <v>14.00000000000011</v>
      </c>
    </row>
    <row r="7173" spans="1:10" hidden="1" x14ac:dyDescent="0.25">
      <c r="A7173" s="2" t="s">
        <v>7</v>
      </c>
      <c r="B7173" s="6">
        <v>44615</v>
      </c>
      <c r="C7173" s="3">
        <v>0.97916666666666663</v>
      </c>
      <c r="D7173" s="3">
        <v>0.98888888888888893</v>
      </c>
      <c r="E7173" s="2">
        <v>1.42</v>
      </c>
      <c r="F7173" s="2" t="s">
        <v>8</v>
      </c>
      <c r="H7173" s="4" t="s">
        <v>11</v>
      </c>
      <c r="I7173" s="2" t="s">
        <v>13</v>
      </c>
      <c r="J7173" s="27">
        <f t="shared" si="112"/>
        <v>14.00000000000011</v>
      </c>
    </row>
    <row r="7174" spans="1:10" hidden="1" x14ac:dyDescent="0.25">
      <c r="A7174" s="2" t="s">
        <v>7</v>
      </c>
      <c r="B7174" s="6">
        <v>44615</v>
      </c>
      <c r="C7174" s="3">
        <v>0.98958333333333337</v>
      </c>
      <c r="D7174" s="3">
        <v>0.99930555555555556</v>
      </c>
      <c r="E7174" s="2">
        <v>1.45</v>
      </c>
      <c r="F7174" s="2" t="s">
        <v>8</v>
      </c>
      <c r="H7174" s="4" t="s">
        <v>11</v>
      </c>
      <c r="I7174" s="2" t="s">
        <v>13</v>
      </c>
      <c r="J7174" s="27">
        <f t="shared" si="112"/>
        <v>13.99999999999995</v>
      </c>
    </row>
    <row r="7175" spans="1:10" hidden="1" x14ac:dyDescent="0.25">
      <c r="A7175" s="2" t="s">
        <v>7</v>
      </c>
      <c r="B7175" s="6">
        <v>44616</v>
      </c>
      <c r="C7175" s="3">
        <v>0</v>
      </c>
      <c r="D7175" s="3">
        <v>9.7222222222222224E-3</v>
      </c>
      <c r="E7175" s="2">
        <v>1.49</v>
      </c>
      <c r="F7175" s="2" t="s">
        <v>8</v>
      </c>
      <c r="H7175" s="4" t="s">
        <v>11</v>
      </c>
      <c r="I7175" s="2" t="s">
        <v>13</v>
      </c>
      <c r="J7175" s="27">
        <f t="shared" si="112"/>
        <v>14</v>
      </c>
    </row>
    <row r="7176" spans="1:10" hidden="1" x14ac:dyDescent="0.25">
      <c r="A7176" s="2" t="s">
        <v>7</v>
      </c>
      <c r="B7176" s="6">
        <v>44616</v>
      </c>
      <c r="C7176" s="3">
        <v>1.0416666666666666E-2</v>
      </c>
      <c r="D7176" s="3">
        <v>2.013888888888889E-2</v>
      </c>
      <c r="E7176" s="2">
        <v>1.55</v>
      </c>
      <c r="F7176" s="2" t="s">
        <v>8</v>
      </c>
      <c r="H7176" s="4" t="s">
        <v>11</v>
      </c>
      <c r="I7176" s="2" t="s">
        <v>13</v>
      </c>
      <c r="J7176" s="27">
        <f t="shared" si="112"/>
        <v>14.000000000000004</v>
      </c>
    </row>
    <row r="7177" spans="1:10" hidden="1" x14ac:dyDescent="0.25">
      <c r="A7177" s="2" t="s">
        <v>7</v>
      </c>
      <c r="B7177" s="6">
        <v>44616</v>
      </c>
      <c r="C7177" s="3">
        <v>2.0833333333333332E-2</v>
      </c>
      <c r="D7177" s="3">
        <v>3.0555555555555555E-2</v>
      </c>
      <c r="E7177" s="2">
        <v>1.5</v>
      </c>
      <c r="F7177" s="2" t="s">
        <v>8</v>
      </c>
      <c r="H7177" s="4" t="s">
        <v>11</v>
      </c>
      <c r="I7177" s="2" t="s">
        <v>13</v>
      </c>
      <c r="J7177" s="27">
        <f t="shared" si="112"/>
        <v>14</v>
      </c>
    </row>
    <row r="7178" spans="1:10" hidden="1" x14ac:dyDescent="0.25">
      <c r="A7178" s="2" t="s">
        <v>7</v>
      </c>
      <c r="B7178" s="6">
        <v>44616</v>
      </c>
      <c r="C7178" s="3">
        <v>3.125E-2</v>
      </c>
      <c r="D7178" s="3">
        <v>4.0972222222222222E-2</v>
      </c>
      <c r="E7178" s="2">
        <v>1.49</v>
      </c>
      <c r="F7178" s="2" t="s">
        <v>8</v>
      </c>
      <c r="H7178" s="4" t="s">
        <v>11</v>
      </c>
      <c r="I7178" s="2" t="s">
        <v>13</v>
      </c>
      <c r="J7178" s="27">
        <f t="shared" si="112"/>
        <v>14</v>
      </c>
    </row>
    <row r="7179" spans="1:10" hidden="1" x14ac:dyDescent="0.25">
      <c r="A7179" s="2" t="s">
        <v>7</v>
      </c>
      <c r="B7179" s="6">
        <v>44616</v>
      </c>
      <c r="C7179" s="3">
        <v>4.1666666666666664E-2</v>
      </c>
      <c r="D7179" s="3">
        <v>5.1388888888888894E-2</v>
      </c>
      <c r="E7179" s="2">
        <v>1.36</v>
      </c>
      <c r="F7179" s="2" t="s">
        <v>8</v>
      </c>
      <c r="H7179" s="4" t="s">
        <v>11</v>
      </c>
      <c r="I7179" s="2" t="s">
        <v>13</v>
      </c>
      <c r="J7179" s="27">
        <f t="shared" si="112"/>
        <v>14.000000000000011</v>
      </c>
    </row>
    <row r="7180" spans="1:10" hidden="1" x14ac:dyDescent="0.25">
      <c r="A7180" s="2" t="s">
        <v>7</v>
      </c>
      <c r="B7180" s="6">
        <v>44616</v>
      </c>
      <c r="C7180" s="3">
        <v>5.2083333333333336E-2</v>
      </c>
      <c r="D7180" s="3">
        <v>6.1805555555555558E-2</v>
      </c>
      <c r="E7180" s="2">
        <v>1.39</v>
      </c>
      <c r="F7180" s="2" t="s">
        <v>8</v>
      </c>
      <c r="H7180" s="4" t="s">
        <v>11</v>
      </c>
      <c r="I7180" s="2" t="s">
        <v>13</v>
      </c>
      <c r="J7180" s="27">
        <f t="shared" si="112"/>
        <v>14</v>
      </c>
    </row>
    <row r="7181" spans="1:10" hidden="1" x14ac:dyDescent="0.25">
      <c r="A7181" s="2" t="s">
        <v>7</v>
      </c>
      <c r="B7181" s="6">
        <v>44616</v>
      </c>
      <c r="C7181" s="3">
        <v>6.25E-2</v>
      </c>
      <c r="D7181" s="3">
        <v>7.2222222222222229E-2</v>
      </c>
      <c r="E7181" s="2">
        <v>1.37</v>
      </c>
      <c r="F7181" s="2" t="s">
        <v>8</v>
      </c>
      <c r="H7181" s="4" t="s">
        <v>11</v>
      </c>
      <c r="I7181" s="2" t="s">
        <v>13</v>
      </c>
      <c r="J7181" s="27">
        <f t="shared" si="112"/>
        <v>14.000000000000011</v>
      </c>
    </row>
    <row r="7182" spans="1:10" hidden="1" x14ac:dyDescent="0.25">
      <c r="A7182" s="2" t="s">
        <v>7</v>
      </c>
      <c r="B7182" s="6">
        <v>44616</v>
      </c>
      <c r="C7182" s="3">
        <v>7.2916666666666671E-2</v>
      </c>
      <c r="D7182" s="3">
        <v>8.2638888888888887E-2</v>
      </c>
      <c r="E7182" s="2">
        <v>1.23</v>
      </c>
      <c r="F7182" s="2" t="s">
        <v>8</v>
      </c>
      <c r="H7182" s="4" t="s">
        <v>11</v>
      </c>
      <c r="I7182" s="2" t="s">
        <v>13</v>
      </c>
      <c r="J7182" s="27">
        <f t="shared" si="112"/>
        <v>13.999999999999989</v>
      </c>
    </row>
    <row r="7183" spans="1:10" hidden="1" x14ac:dyDescent="0.25">
      <c r="A7183" s="2" t="s">
        <v>7</v>
      </c>
      <c r="B7183" s="6">
        <v>44616</v>
      </c>
      <c r="C7183" s="3">
        <v>8.3333333333333329E-2</v>
      </c>
      <c r="D7183" s="3">
        <v>9.3055555555555558E-2</v>
      </c>
      <c r="E7183" s="2">
        <v>1.01</v>
      </c>
      <c r="F7183" s="2" t="s">
        <v>8</v>
      </c>
      <c r="H7183" s="4" t="s">
        <v>11</v>
      </c>
      <c r="I7183" s="2" t="s">
        <v>13</v>
      </c>
      <c r="J7183" s="27">
        <f t="shared" si="112"/>
        <v>14.000000000000011</v>
      </c>
    </row>
    <row r="7184" spans="1:10" hidden="1" x14ac:dyDescent="0.25">
      <c r="A7184" s="2" t="s">
        <v>7</v>
      </c>
      <c r="B7184" s="6">
        <v>44616</v>
      </c>
      <c r="C7184" s="3">
        <v>9.375E-2</v>
      </c>
      <c r="D7184" s="3">
        <v>0.10347222222222223</v>
      </c>
      <c r="E7184" s="2">
        <v>1.03</v>
      </c>
      <c r="F7184" s="2" t="s">
        <v>8</v>
      </c>
      <c r="H7184" s="4" t="s">
        <v>11</v>
      </c>
      <c r="I7184" s="2" t="s">
        <v>13</v>
      </c>
      <c r="J7184" s="27">
        <f t="shared" si="112"/>
        <v>14.000000000000011</v>
      </c>
    </row>
    <row r="7185" spans="1:10" hidden="1" x14ac:dyDescent="0.25">
      <c r="A7185" s="2" t="s">
        <v>7</v>
      </c>
      <c r="B7185" s="6">
        <v>44616</v>
      </c>
      <c r="C7185" s="3">
        <v>0.10416666666666667</v>
      </c>
      <c r="D7185" s="3">
        <v>0.11388888888888889</v>
      </c>
      <c r="E7185" s="2">
        <v>1</v>
      </c>
      <c r="F7185" s="2" t="s">
        <v>8</v>
      </c>
      <c r="H7185" s="4" t="s">
        <v>11</v>
      </c>
      <c r="I7185" s="2" t="s">
        <v>13</v>
      </c>
      <c r="J7185" s="27">
        <f t="shared" si="112"/>
        <v>13.999999999999989</v>
      </c>
    </row>
    <row r="7186" spans="1:10" hidden="1" x14ac:dyDescent="0.25">
      <c r="A7186" s="2" t="s">
        <v>7</v>
      </c>
      <c r="B7186" s="6">
        <v>44616</v>
      </c>
      <c r="C7186" s="3">
        <v>0.11458333333333333</v>
      </c>
      <c r="D7186" s="3">
        <v>0.12430555555555556</v>
      </c>
      <c r="E7186" s="2">
        <v>1.08</v>
      </c>
      <c r="F7186" s="2" t="s">
        <v>8</v>
      </c>
      <c r="H7186" s="4" t="s">
        <v>11</v>
      </c>
      <c r="I7186" s="2" t="s">
        <v>13</v>
      </c>
      <c r="J7186" s="27">
        <f t="shared" si="112"/>
        <v>14.000000000000011</v>
      </c>
    </row>
    <row r="7187" spans="1:10" hidden="1" x14ac:dyDescent="0.25">
      <c r="A7187" s="2" t="s">
        <v>7</v>
      </c>
      <c r="B7187" s="6">
        <v>44616</v>
      </c>
      <c r="C7187" s="3">
        <v>0.125</v>
      </c>
      <c r="D7187" s="3">
        <v>0.13472222222222222</v>
      </c>
      <c r="E7187" s="2">
        <v>1.1200000000000001</v>
      </c>
      <c r="F7187" s="2" t="s">
        <v>8</v>
      </c>
      <c r="H7187" s="4" t="s">
        <v>11</v>
      </c>
      <c r="I7187" s="2" t="s">
        <v>13</v>
      </c>
      <c r="J7187" s="27">
        <f t="shared" si="112"/>
        <v>13.999999999999989</v>
      </c>
    </row>
    <row r="7188" spans="1:10" hidden="1" x14ac:dyDescent="0.25">
      <c r="A7188" s="2" t="s">
        <v>7</v>
      </c>
      <c r="B7188" s="6">
        <v>44616</v>
      </c>
      <c r="C7188" s="3">
        <v>0.13541666666666666</v>
      </c>
      <c r="D7188" s="3">
        <v>0.1451388888888889</v>
      </c>
      <c r="E7188" s="2">
        <v>1.1299999999999999</v>
      </c>
      <c r="F7188" s="2" t="s">
        <v>8</v>
      </c>
      <c r="H7188" s="4" t="s">
        <v>11</v>
      </c>
      <c r="I7188" s="2" t="s">
        <v>13</v>
      </c>
      <c r="J7188" s="27">
        <f t="shared" si="112"/>
        <v>14.00000000000003</v>
      </c>
    </row>
    <row r="7189" spans="1:10" hidden="1" x14ac:dyDescent="0.25">
      <c r="A7189" s="2" t="s">
        <v>7</v>
      </c>
      <c r="B7189" s="6">
        <v>44616</v>
      </c>
      <c r="C7189" s="3">
        <v>0.14583333333333334</v>
      </c>
      <c r="D7189" s="3">
        <v>0.15555555555555556</v>
      </c>
      <c r="E7189" s="2">
        <v>1.1299999999999999</v>
      </c>
      <c r="F7189" s="2" t="s">
        <v>8</v>
      </c>
      <c r="H7189" s="4" t="s">
        <v>11</v>
      </c>
      <c r="I7189" s="2" t="s">
        <v>13</v>
      </c>
      <c r="J7189" s="27">
        <f t="shared" si="112"/>
        <v>13.999999999999989</v>
      </c>
    </row>
    <row r="7190" spans="1:10" hidden="1" x14ac:dyDescent="0.25">
      <c r="A7190" s="2" t="s">
        <v>7</v>
      </c>
      <c r="B7190" s="6">
        <v>44616</v>
      </c>
      <c r="C7190" s="3">
        <v>0.15625</v>
      </c>
      <c r="D7190" s="3">
        <v>0.16597222222222222</v>
      </c>
      <c r="E7190" s="2">
        <v>1.05</v>
      </c>
      <c r="F7190" s="2" t="s">
        <v>8</v>
      </c>
      <c r="H7190" s="4" t="s">
        <v>11</v>
      </c>
      <c r="I7190" s="2" t="s">
        <v>13</v>
      </c>
      <c r="J7190" s="27">
        <f t="shared" si="112"/>
        <v>13.999999999999989</v>
      </c>
    </row>
    <row r="7191" spans="1:10" hidden="1" x14ac:dyDescent="0.25">
      <c r="A7191" s="2" t="s">
        <v>7</v>
      </c>
      <c r="B7191" s="6">
        <v>44616</v>
      </c>
      <c r="C7191" s="3">
        <v>0.16666666666666666</v>
      </c>
      <c r="D7191" s="3">
        <v>0.1763888888888889</v>
      </c>
      <c r="E7191" s="2">
        <v>1.02</v>
      </c>
      <c r="F7191" s="2" t="s">
        <v>8</v>
      </c>
      <c r="H7191" s="4" t="s">
        <v>11</v>
      </c>
      <c r="I7191" s="2" t="s">
        <v>13</v>
      </c>
      <c r="J7191" s="27">
        <f t="shared" si="112"/>
        <v>14.00000000000003</v>
      </c>
    </row>
    <row r="7192" spans="1:10" hidden="1" x14ac:dyDescent="0.25">
      <c r="A7192" s="2" t="s">
        <v>7</v>
      </c>
      <c r="B7192" s="6">
        <v>44616</v>
      </c>
      <c r="C7192" s="3">
        <v>0.17708333333333334</v>
      </c>
      <c r="D7192" s="3">
        <v>0.18680555555555556</v>
      </c>
      <c r="E7192" s="2">
        <v>1.02</v>
      </c>
      <c r="F7192" s="2" t="s">
        <v>8</v>
      </c>
      <c r="H7192" s="4" t="s">
        <v>11</v>
      </c>
      <c r="I7192" s="2" t="s">
        <v>13</v>
      </c>
      <c r="J7192" s="27">
        <f t="shared" si="112"/>
        <v>13.999999999999989</v>
      </c>
    </row>
    <row r="7193" spans="1:10" hidden="1" x14ac:dyDescent="0.25">
      <c r="A7193" s="2" t="s">
        <v>7</v>
      </c>
      <c r="B7193" s="6">
        <v>44616</v>
      </c>
      <c r="C7193" s="3">
        <v>0.1875</v>
      </c>
      <c r="D7193" s="3">
        <v>0.19722222222222222</v>
      </c>
      <c r="E7193" s="2">
        <v>1.02</v>
      </c>
      <c r="F7193" s="2" t="s">
        <v>8</v>
      </c>
      <c r="H7193" s="4" t="s">
        <v>11</v>
      </c>
      <c r="I7193" s="2" t="s">
        <v>13</v>
      </c>
      <c r="J7193" s="27">
        <f t="shared" si="112"/>
        <v>13.999999999999989</v>
      </c>
    </row>
    <row r="7194" spans="1:10" hidden="1" x14ac:dyDescent="0.25">
      <c r="A7194" s="2" t="s">
        <v>7</v>
      </c>
      <c r="B7194" s="6">
        <v>44616</v>
      </c>
      <c r="C7194" s="3">
        <v>0.19791666666666666</v>
      </c>
      <c r="D7194" s="3">
        <v>0.2076388888888889</v>
      </c>
      <c r="E7194" s="2">
        <v>1.22</v>
      </c>
      <c r="F7194" s="2" t="s">
        <v>8</v>
      </c>
      <c r="H7194" s="4" t="s">
        <v>11</v>
      </c>
      <c r="I7194" s="2" t="s">
        <v>13</v>
      </c>
      <c r="J7194" s="27">
        <f t="shared" si="112"/>
        <v>14.00000000000003</v>
      </c>
    </row>
    <row r="7195" spans="1:10" hidden="1" x14ac:dyDescent="0.25">
      <c r="A7195" s="2" t="s">
        <v>7</v>
      </c>
      <c r="B7195" s="6">
        <v>44616</v>
      </c>
      <c r="C7195" s="3">
        <v>0.20833333333333334</v>
      </c>
      <c r="D7195" s="3">
        <v>0.21805555555555556</v>
      </c>
      <c r="E7195" s="2">
        <v>1.35</v>
      </c>
      <c r="F7195" s="2" t="s">
        <v>8</v>
      </c>
      <c r="H7195" s="4" t="s">
        <v>11</v>
      </c>
      <c r="I7195" s="2" t="s">
        <v>13</v>
      </c>
      <c r="J7195" s="27">
        <f t="shared" si="112"/>
        <v>13.999999999999989</v>
      </c>
    </row>
    <row r="7196" spans="1:10" hidden="1" x14ac:dyDescent="0.25">
      <c r="A7196" s="2" t="s">
        <v>7</v>
      </c>
      <c r="B7196" s="6">
        <v>44616</v>
      </c>
      <c r="C7196" s="3">
        <v>0.21875</v>
      </c>
      <c r="D7196" s="3">
        <v>0.22847222222222222</v>
      </c>
      <c r="E7196" s="2">
        <v>1.01</v>
      </c>
      <c r="F7196" s="2" t="s">
        <v>8</v>
      </c>
      <c r="H7196" s="4" t="s">
        <v>11</v>
      </c>
      <c r="I7196" s="2" t="s">
        <v>13</v>
      </c>
      <c r="J7196" s="27">
        <f t="shared" si="112"/>
        <v>13.999999999999989</v>
      </c>
    </row>
    <row r="7197" spans="1:10" hidden="1" x14ac:dyDescent="0.25">
      <c r="A7197" s="2" t="s">
        <v>7</v>
      </c>
      <c r="B7197" s="6">
        <v>44616</v>
      </c>
      <c r="C7197" s="3">
        <v>0.22916666666666666</v>
      </c>
      <c r="D7197" s="3">
        <v>0.2388888888888889</v>
      </c>
      <c r="E7197" s="2">
        <v>1.03</v>
      </c>
      <c r="F7197" s="2" t="s">
        <v>8</v>
      </c>
      <c r="H7197" s="4" t="s">
        <v>11</v>
      </c>
      <c r="I7197" s="2" t="s">
        <v>13</v>
      </c>
      <c r="J7197" s="27">
        <f t="shared" si="112"/>
        <v>14.00000000000003</v>
      </c>
    </row>
    <row r="7198" spans="1:10" hidden="1" x14ac:dyDescent="0.25">
      <c r="A7198" s="2" t="s">
        <v>7</v>
      </c>
      <c r="B7198" s="6">
        <v>44616</v>
      </c>
      <c r="C7198" s="3">
        <v>0.23958333333333334</v>
      </c>
      <c r="D7198" s="3">
        <v>0.24930555555555556</v>
      </c>
      <c r="E7198" s="2">
        <v>1</v>
      </c>
      <c r="F7198" s="2" t="s">
        <v>8</v>
      </c>
      <c r="H7198" s="4" t="s">
        <v>11</v>
      </c>
      <c r="I7198" s="2" t="s">
        <v>13</v>
      </c>
      <c r="J7198" s="27">
        <f t="shared" si="112"/>
        <v>13.999999999999989</v>
      </c>
    </row>
    <row r="7199" spans="1:10" hidden="1" x14ac:dyDescent="0.25">
      <c r="A7199" s="2" t="s">
        <v>7</v>
      </c>
      <c r="B7199" s="6">
        <v>44616</v>
      </c>
      <c r="C7199" s="3">
        <v>0.25</v>
      </c>
      <c r="D7199" s="3">
        <v>0.25972222222222224</v>
      </c>
      <c r="E7199" s="2">
        <v>1.04</v>
      </c>
      <c r="F7199" s="2" t="s">
        <v>8</v>
      </c>
      <c r="H7199" s="4" t="s">
        <v>11</v>
      </c>
      <c r="I7199" s="2" t="s">
        <v>13</v>
      </c>
      <c r="J7199" s="27">
        <f t="shared" si="112"/>
        <v>14.00000000000003</v>
      </c>
    </row>
    <row r="7200" spans="1:10" hidden="1" x14ac:dyDescent="0.25">
      <c r="A7200" s="2" t="s">
        <v>7</v>
      </c>
      <c r="B7200" s="6">
        <v>44616</v>
      </c>
      <c r="C7200" s="3">
        <v>0.26041666666666669</v>
      </c>
      <c r="D7200" s="3">
        <v>0.27013888888888887</v>
      </c>
      <c r="E7200" s="2">
        <v>0.99</v>
      </c>
      <c r="F7200" s="2" t="s">
        <v>8</v>
      </c>
      <c r="H7200" s="4" t="s">
        <v>11</v>
      </c>
      <c r="I7200" s="2" t="s">
        <v>13</v>
      </c>
      <c r="J7200" s="27">
        <f t="shared" si="112"/>
        <v>13.99999999999995</v>
      </c>
    </row>
    <row r="7201" spans="1:10" hidden="1" x14ac:dyDescent="0.25">
      <c r="A7201" s="2" t="s">
        <v>7</v>
      </c>
      <c r="B7201" s="6">
        <v>44616</v>
      </c>
      <c r="C7201" s="3">
        <v>0.27083333333333331</v>
      </c>
      <c r="D7201" s="3">
        <v>0.28055555555555556</v>
      </c>
      <c r="E7201" s="2">
        <v>1.02</v>
      </c>
      <c r="F7201" s="2" t="s">
        <v>8</v>
      </c>
      <c r="H7201" s="4" t="s">
        <v>11</v>
      </c>
      <c r="I7201" s="2" t="s">
        <v>13</v>
      </c>
      <c r="J7201" s="27">
        <f t="shared" si="112"/>
        <v>14.00000000000003</v>
      </c>
    </row>
    <row r="7202" spans="1:10" hidden="1" x14ac:dyDescent="0.25">
      <c r="A7202" s="2" t="s">
        <v>7</v>
      </c>
      <c r="B7202" s="6">
        <v>44616</v>
      </c>
      <c r="C7202" s="3">
        <v>0.28125</v>
      </c>
      <c r="D7202" s="3">
        <v>0.29097222222222224</v>
      </c>
      <c r="E7202" s="2">
        <v>1.1200000000000001</v>
      </c>
      <c r="F7202" s="2" t="s">
        <v>8</v>
      </c>
      <c r="H7202" s="4" t="s">
        <v>11</v>
      </c>
      <c r="I7202" s="2" t="s">
        <v>13</v>
      </c>
      <c r="J7202" s="27">
        <f t="shared" si="112"/>
        <v>14.00000000000003</v>
      </c>
    </row>
    <row r="7203" spans="1:10" hidden="1" x14ac:dyDescent="0.25">
      <c r="A7203" s="2" t="s">
        <v>7</v>
      </c>
      <c r="B7203" s="6">
        <v>44616</v>
      </c>
      <c r="C7203" s="3">
        <v>0.29166666666666669</v>
      </c>
      <c r="D7203" s="3">
        <v>0.30138888888888887</v>
      </c>
      <c r="E7203" s="2">
        <v>1.38</v>
      </c>
      <c r="F7203" s="2" t="s">
        <v>8</v>
      </c>
      <c r="H7203" s="4" t="s">
        <v>11</v>
      </c>
      <c r="I7203" s="2" t="s">
        <v>13</v>
      </c>
      <c r="J7203" s="27">
        <f t="shared" si="112"/>
        <v>13.99999999999995</v>
      </c>
    </row>
    <row r="7204" spans="1:10" hidden="1" x14ac:dyDescent="0.25">
      <c r="A7204" s="2" t="s">
        <v>7</v>
      </c>
      <c r="B7204" s="6">
        <v>44616</v>
      </c>
      <c r="C7204" s="3">
        <v>0.30208333333333331</v>
      </c>
      <c r="D7204" s="3">
        <v>0.31180555555555556</v>
      </c>
      <c r="E7204" s="2">
        <v>1.58</v>
      </c>
      <c r="F7204" s="2" t="s">
        <v>8</v>
      </c>
      <c r="H7204" s="4" t="s">
        <v>11</v>
      </c>
      <c r="I7204" s="2" t="s">
        <v>13</v>
      </c>
      <c r="J7204" s="27">
        <f t="shared" si="112"/>
        <v>14.00000000000003</v>
      </c>
    </row>
    <row r="7205" spans="1:10" hidden="1" x14ac:dyDescent="0.25">
      <c r="A7205" s="2" t="s">
        <v>7</v>
      </c>
      <c r="B7205" s="6">
        <v>44616</v>
      </c>
      <c r="C7205" s="3">
        <v>0.3125</v>
      </c>
      <c r="D7205" s="3">
        <v>0.32222222222222224</v>
      </c>
      <c r="E7205" s="2">
        <v>1.5</v>
      </c>
      <c r="F7205" s="2" t="s">
        <v>8</v>
      </c>
      <c r="H7205" s="4" t="s">
        <v>11</v>
      </c>
      <c r="I7205" s="2" t="s">
        <v>13</v>
      </c>
      <c r="J7205" s="27">
        <f t="shared" si="112"/>
        <v>14.00000000000003</v>
      </c>
    </row>
    <row r="7206" spans="1:10" hidden="1" x14ac:dyDescent="0.25">
      <c r="A7206" s="2" t="s">
        <v>7</v>
      </c>
      <c r="B7206" s="6">
        <v>44616</v>
      </c>
      <c r="C7206" s="3">
        <v>0.32291666666666669</v>
      </c>
      <c r="D7206" s="3">
        <v>0.33263888888888887</v>
      </c>
      <c r="E7206" s="2">
        <v>1.56</v>
      </c>
      <c r="F7206" s="2" t="s">
        <v>8</v>
      </c>
      <c r="H7206" s="4" t="s">
        <v>11</v>
      </c>
      <c r="I7206" s="2" t="s">
        <v>13</v>
      </c>
      <c r="J7206" s="27">
        <f t="shared" si="112"/>
        <v>13.99999999999995</v>
      </c>
    </row>
    <row r="7207" spans="1:10" hidden="1" x14ac:dyDescent="0.25">
      <c r="A7207" s="2" t="s">
        <v>7</v>
      </c>
      <c r="B7207" s="6">
        <v>44616</v>
      </c>
      <c r="C7207" s="3">
        <v>0.33333333333333331</v>
      </c>
      <c r="D7207" s="3">
        <v>0.3430555555555555</v>
      </c>
      <c r="E7207" s="2">
        <v>1.18</v>
      </c>
      <c r="F7207" s="2" t="s">
        <v>8</v>
      </c>
      <c r="H7207" s="4" t="s">
        <v>11</v>
      </c>
      <c r="I7207" s="2" t="s">
        <v>13</v>
      </c>
      <c r="J7207" s="27">
        <f t="shared" si="112"/>
        <v>13.99999999999995</v>
      </c>
    </row>
    <row r="7208" spans="1:10" hidden="1" x14ac:dyDescent="0.25">
      <c r="A7208" s="2" t="s">
        <v>7</v>
      </c>
      <c r="B7208" s="6">
        <v>44616</v>
      </c>
      <c r="C7208" s="3">
        <v>0.34375</v>
      </c>
      <c r="D7208" s="3">
        <v>0.35347222222222219</v>
      </c>
      <c r="E7208" s="2">
        <v>1.37</v>
      </c>
      <c r="F7208" s="2" t="s">
        <v>8</v>
      </c>
      <c r="H7208" s="4" t="s">
        <v>11</v>
      </c>
      <c r="I7208" s="2" t="s">
        <v>13</v>
      </c>
      <c r="J7208" s="27">
        <f t="shared" si="112"/>
        <v>13.99999999999995</v>
      </c>
    </row>
    <row r="7209" spans="1:10" hidden="1" x14ac:dyDescent="0.25">
      <c r="A7209" s="2" t="s">
        <v>7</v>
      </c>
      <c r="B7209" s="6">
        <v>44616</v>
      </c>
      <c r="C7209" s="3">
        <v>0.35416666666666669</v>
      </c>
      <c r="D7209" s="3">
        <v>0.36388888888888887</v>
      </c>
      <c r="E7209" s="2">
        <v>1.37</v>
      </c>
      <c r="F7209" s="2" t="s">
        <v>8</v>
      </c>
      <c r="H7209" s="4" t="s">
        <v>11</v>
      </c>
      <c r="I7209" s="2" t="s">
        <v>13</v>
      </c>
      <c r="J7209" s="27">
        <f t="shared" si="112"/>
        <v>13.99999999999995</v>
      </c>
    </row>
    <row r="7210" spans="1:10" hidden="1" x14ac:dyDescent="0.25">
      <c r="A7210" s="2" t="s">
        <v>7</v>
      </c>
      <c r="B7210" s="6">
        <v>44616</v>
      </c>
      <c r="C7210" s="3">
        <v>0.36458333333333331</v>
      </c>
      <c r="D7210" s="3">
        <v>0.3743055555555555</v>
      </c>
      <c r="E7210" s="2">
        <v>1.34</v>
      </c>
      <c r="F7210" s="2" t="s">
        <v>8</v>
      </c>
      <c r="H7210" s="4" t="s">
        <v>11</v>
      </c>
      <c r="I7210" s="2" t="s">
        <v>13</v>
      </c>
      <c r="J7210" s="27">
        <f t="shared" si="112"/>
        <v>13.99999999999995</v>
      </c>
    </row>
    <row r="7211" spans="1:10" hidden="1" x14ac:dyDescent="0.25">
      <c r="A7211" s="2" t="s">
        <v>7</v>
      </c>
      <c r="B7211" s="6">
        <v>44616</v>
      </c>
      <c r="C7211" s="3">
        <v>0.375</v>
      </c>
      <c r="D7211" s="3">
        <v>0.38472222222222219</v>
      </c>
      <c r="E7211" s="2">
        <v>1.31</v>
      </c>
      <c r="F7211" s="2" t="s">
        <v>8</v>
      </c>
      <c r="H7211" s="4" t="s">
        <v>11</v>
      </c>
      <c r="I7211" s="2" t="s">
        <v>13</v>
      </c>
      <c r="J7211" s="27">
        <f t="shared" si="112"/>
        <v>13.99999999999995</v>
      </c>
    </row>
    <row r="7212" spans="1:10" hidden="1" x14ac:dyDescent="0.25">
      <c r="A7212" s="2" t="s">
        <v>7</v>
      </c>
      <c r="B7212" s="6">
        <v>44616</v>
      </c>
      <c r="C7212" s="3">
        <v>0.38541666666666669</v>
      </c>
      <c r="D7212" s="3">
        <v>0.39513888888888887</v>
      </c>
      <c r="E7212" s="2">
        <v>0.93</v>
      </c>
      <c r="F7212" s="2" t="s">
        <v>8</v>
      </c>
      <c r="H7212" s="4" t="s">
        <v>11</v>
      </c>
      <c r="I7212" s="2" t="s">
        <v>13</v>
      </c>
      <c r="J7212" s="27">
        <f t="shared" si="112"/>
        <v>13.99999999999995</v>
      </c>
    </row>
    <row r="7213" spans="1:10" hidden="1" x14ac:dyDescent="0.25">
      <c r="A7213" s="2" t="s">
        <v>7</v>
      </c>
      <c r="B7213" s="6">
        <v>44616</v>
      </c>
      <c r="C7213" s="3">
        <v>0.39583333333333331</v>
      </c>
      <c r="D7213" s="3">
        <v>0.4055555555555555</v>
      </c>
      <c r="E7213" s="2">
        <v>0.94</v>
      </c>
      <c r="F7213" s="2" t="s">
        <v>8</v>
      </c>
      <c r="H7213" s="4" t="s">
        <v>11</v>
      </c>
      <c r="I7213" s="2" t="s">
        <v>13</v>
      </c>
      <c r="J7213" s="27">
        <f t="shared" si="112"/>
        <v>13.99999999999995</v>
      </c>
    </row>
    <row r="7214" spans="1:10" hidden="1" x14ac:dyDescent="0.25">
      <c r="A7214" s="2" t="s">
        <v>7</v>
      </c>
      <c r="B7214" s="6">
        <v>44616</v>
      </c>
      <c r="C7214" s="3">
        <v>0.40625</v>
      </c>
      <c r="D7214" s="3">
        <v>0.41597222222222219</v>
      </c>
      <c r="E7214" s="2">
        <v>0.67</v>
      </c>
      <c r="F7214" s="2" t="s">
        <v>8</v>
      </c>
      <c r="H7214" s="4" t="s">
        <v>11</v>
      </c>
      <c r="I7214" s="2" t="s">
        <v>13</v>
      </c>
      <c r="J7214" s="27">
        <f t="shared" si="112"/>
        <v>13.99999999999995</v>
      </c>
    </row>
    <row r="7215" spans="1:10" hidden="1" x14ac:dyDescent="0.25">
      <c r="A7215" s="2" t="s">
        <v>7</v>
      </c>
      <c r="B7215" s="6">
        <v>44616</v>
      </c>
      <c r="C7215" s="3">
        <v>0.41666666666666669</v>
      </c>
      <c r="D7215" s="3">
        <v>0.42638888888888887</v>
      </c>
      <c r="E7215" s="2">
        <v>0.67</v>
      </c>
      <c r="F7215" s="2" t="s">
        <v>8</v>
      </c>
      <c r="H7215" s="4" t="s">
        <v>11</v>
      </c>
      <c r="I7215" s="2" t="s">
        <v>13</v>
      </c>
      <c r="J7215" s="27">
        <f t="shared" si="112"/>
        <v>13.99999999999995</v>
      </c>
    </row>
    <row r="7216" spans="1:10" hidden="1" x14ac:dyDescent="0.25">
      <c r="A7216" s="2" t="s">
        <v>7</v>
      </c>
      <c r="B7216" s="6">
        <v>44616</v>
      </c>
      <c r="C7216" s="3">
        <v>0.42708333333333331</v>
      </c>
      <c r="D7216" s="3">
        <v>0.4368055555555555</v>
      </c>
      <c r="E7216" s="2">
        <v>0.67</v>
      </c>
      <c r="F7216" s="2" t="s">
        <v>8</v>
      </c>
      <c r="H7216" s="4" t="s">
        <v>11</v>
      </c>
      <c r="I7216" s="2" t="s">
        <v>13</v>
      </c>
      <c r="J7216" s="27">
        <f t="shared" si="112"/>
        <v>13.99999999999995</v>
      </c>
    </row>
    <row r="7217" spans="1:10" hidden="1" x14ac:dyDescent="0.25">
      <c r="A7217" s="2" t="s">
        <v>7</v>
      </c>
      <c r="B7217" s="6">
        <v>44616</v>
      </c>
      <c r="C7217" s="3">
        <v>0.4375</v>
      </c>
      <c r="D7217" s="3">
        <v>0.44722222222222219</v>
      </c>
      <c r="E7217" s="2">
        <v>0.73</v>
      </c>
      <c r="F7217" s="2" t="s">
        <v>8</v>
      </c>
      <c r="H7217" s="4" t="s">
        <v>11</v>
      </c>
      <c r="I7217" s="2" t="s">
        <v>13</v>
      </c>
      <c r="J7217" s="27">
        <f t="shared" si="112"/>
        <v>13.99999999999995</v>
      </c>
    </row>
    <row r="7218" spans="1:10" hidden="1" x14ac:dyDescent="0.25">
      <c r="A7218" s="2" t="s">
        <v>7</v>
      </c>
      <c r="B7218" s="6">
        <v>44616</v>
      </c>
      <c r="C7218" s="3">
        <v>0.44791666666666669</v>
      </c>
      <c r="D7218" s="3">
        <v>0.45763888888888887</v>
      </c>
      <c r="E7218" s="2">
        <v>0.55000000000000004</v>
      </c>
      <c r="F7218" s="2" t="s">
        <v>8</v>
      </c>
      <c r="H7218" s="4" t="s">
        <v>11</v>
      </c>
      <c r="I7218" s="2" t="s">
        <v>13</v>
      </c>
      <c r="J7218" s="27">
        <f t="shared" si="112"/>
        <v>13.99999999999995</v>
      </c>
    </row>
    <row r="7219" spans="1:10" hidden="1" x14ac:dyDescent="0.25">
      <c r="A7219" s="2" t="s">
        <v>7</v>
      </c>
      <c r="B7219" s="6">
        <v>44616</v>
      </c>
      <c r="C7219" s="3">
        <v>0.45833333333333331</v>
      </c>
      <c r="D7219" s="3">
        <v>0.4680555555555555</v>
      </c>
      <c r="E7219" s="2">
        <v>0.59</v>
      </c>
      <c r="F7219" s="2" t="s">
        <v>8</v>
      </c>
      <c r="H7219" s="4" t="s">
        <v>11</v>
      </c>
      <c r="I7219" s="2" t="s">
        <v>13</v>
      </c>
      <c r="J7219" s="27">
        <f t="shared" si="112"/>
        <v>13.99999999999995</v>
      </c>
    </row>
    <row r="7220" spans="1:10" hidden="1" x14ac:dyDescent="0.25">
      <c r="A7220" s="2" t="s">
        <v>7</v>
      </c>
      <c r="B7220" s="6">
        <v>44616</v>
      </c>
      <c r="C7220" s="3">
        <v>0.46875</v>
      </c>
      <c r="D7220" s="3">
        <v>0.47847222222222219</v>
      </c>
      <c r="E7220" s="2">
        <v>0.64</v>
      </c>
      <c r="F7220" s="2" t="s">
        <v>8</v>
      </c>
      <c r="H7220" s="4" t="s">
        <v>11</v>
      </c>
      <c r="I7220" s="2" t="s">
        <v>13</v>
      </c>
      <c r="J7220" s="27">
        <f t="shared" si="112"/>
        <v>13.99999999999995</v>
      </c>
    </row>
    <row r="7221" spans="1:10" hidden="1" x14ac:dyDescent="0.25">
      <c r="A7221" s="2" t="s">
        <v>7</v>
      </c>
      <c r="B7221" s="6">
        <v>44616</v>
      </c>
      <c r="C7221" s="3">
        <v>0.47916666666666669</v>
      </c>
      <c r="D7221" s="3">
        <v>0.48888888888888887</v>
      </c>
      <c r="E7221" s="2">
        <v>0.55000000000000004</v>
      </c>
      <c r="F7221" s="2" t="s">
        <v>8</v>
      </c>
      <c r="H7221" s="4" t="s">
        <v>11</v>
      </c>
      <c r="I7221" s="2" t="s">
        <v>13</v>
      </c>
      <c r="J7221" s="27">
        <f t="shared" si="112"/>
        <v>13.99999999999995</v>
      </c>
    </row>
    <row r="7222" spans="1:10" hidden="1" x14ac:dyDescent="0.25">
      <c r="A7222" s="2" t="s">
        <v>7</v>
      </c>
      <c r="B7222" s="6">
        <v>44616</v>
      </c>
      <c r="C7222" s="3">
        <v>0.48958333333333331</v>
      </c>
      <c r="D7222" s="3">
        <v>0.4993055555555555</v>
      </c>
      <c r="E7222" s="2">
        <v>0.52</v>
      </c>
      <c r="F7222" s="2" t="s">
        <v>8</v>
      </c>
      <c r="H7222" s="4" t="s">
        <v>11</v>
      </c>
      <c r="I7222" s="2" t="s">
        <v>13</v>
      </c>
      <c r="J7222" s="27">
        <f t="shared" si="112"/>
        <v>13.99999999999995</v>
      </c>
    </row>
    <row r="7223" spans="1:10" hidden="1" x14ac:dyDescent="0.25">
      <c r="A7223" s="2" t="s">
        <v>7</v>
      </c>
      <c r="B7223" s="6">
        <v>44616</v>
      </c>
      <c r="C7223" s="3">
        <v>0.5</v>
      </c>
      <c r="D7223" s="3">
        <v>0.50972222222222219</v>
      </c>
      <c r="E7223" s="2">
        <v>0.51</v>
      </c>
      <c r="F7223" s="2" t="s">
        <v>8</v>
      </c>
      <c r="H7223" s="4" t="s">
        <v>11</v>
      </c>
      <c r="I7223" s="2" t="s">
        <v>13</v>
      </c>
      <c r="J7223" s="27">
        <f t="shared" si="112"/>
        <v>13.99999999999995</v>
      </c>
    </row>
    <row r="7224" spans="1:10" hidden="1" x14ac:dyDescent="0.25">
      <c r="A7224" s="2" t="s">
        <v>7</v>
      </c>
      <c r="B7224" s="6">
        <v>44616</v>
      </c>
      <c r="C7224" s="3">
        <v>0.51041666666666663</v>
      </c>
      <c r="D7224" s="3">
        <v>0.52013888888888882</v>
      </c>
      <c r="E7224" s="2">
        <v>0.74</v>
      </c>
      <c r="F7224" s="2" t="s">
        <v>8</v>
      </c>
      <c r="H7224" s="4" t="s">
        <v>11</v>
      </c>
      <c r="I7224" s="2" t="s">
        <v>13</v>
      </c>
      <c r="J7224" s="27">
        <f t="shared" si="112"/>
        <v>13.99999999999995</v>
      </c>
    </row>
    <row r="7225" spans="1:10" hidden="1" x14ac:dyDescent="0.25">
      <c r="A7225" s="2" t="s">
        <v>7</v>
      </c>
      <c r="B7225" s="6">
        <v>44616</v>
      </c>
      <c r="C7225" s="3">
        <v>0.52083333333333337</v>
      </c>
      <c r="D7225" s="3">
        <v>0.53055555555555556</v>
      </c>
      <c r="E7225" s="2">
        <v>0.83</v>
      </c>
      <c r="F7225" s="2" t="s">
        <v>8</v>
      </c>
      <c r="H7225" s="4" t="s">
        <v>11</v>
      </c>
      <c r="I7225" s="2" t="s">
        <v>13</v>
      </c>
      <c r="J7225" s="27">
        <f t="shared" si="112"/>
        <v>13.99999999999995</v>
      </c>
    </row>
    <row r="7226" spans="1:10" hidden="1" x14ac:dyDescent="0.25">
      <c r="A7226" s="2" t="s">
        <v>7</v>
      </c>
      <c r="B7226" s="6">
        <v>44616</v>
      </c>
      <c r="C7226" s="3">
        <v>0.53125</v>
      </c>
      <c r="D7226" s="3">
        <v>0.54097222222222219</v>
      </c>
      <c r="E7226" s="2">
        <v>0.85</v>
      </c>
      <c r="F7226" s="2" t="s">
        <v>8</v>
      </c>
      <c r="H7226" s="4" t="s">
        <v>11</v>
      </c>
      <c r="I7226" s="2" t="s">
        <v>13</v>
      </c>
      <c r="J7226" s="27">
        <f t="shared" si="112"/>
        <v>13.99999999999995</v>
      </c>
    </row>
    <row r="7227" spans="1:10" hidden="1" x14ac:dyDescent="0.25">
      <c r="A7227" s="2" t="s">
        <v>7</v>
      </c>
      <c r="B7227" s="6">
        <v>44616</v>
      </c>
      <c r="C7227" s="3">
        <v>0.54166666666666663</v>
      </c>
      <c r="D7227" s="3">
        <v>0.55138888888888882</v>
      </c>
      <c r="E7227" s="2">
        <v>0.48</v>
      </c>
      <c r="F7227" s="2" t="s">
        <v>8</v>
      </c>
      <c r="H7227" s="4" t="s">
        <v>11</v>
      </c>
      <c r="I7227" s="2" t="s">
        <v>13</v>
      </c>
      <c r="J7227" s="27">
        <f t="shared" si="112"/>
        <v>13.99999999999995</v>
      </c>
    </row>
    <row r="7228" spans="1:10" hidden="1" x14ac:dyDescent="0.25">
      <c r="A7228" s="2" t="s">
        <v>7</v>
      </c>
      <c r="B7228" s="6">
        <v>44616</v>
      </c>
      <c r="C7228" s="3">
        <v>0.55208333333333337</v>
      </c>
      <c r="D7228" s="3">
        <v>0.56180555555555556</v>
      </c>
      <c r="E7228" s="2">
        <v>0.42</v>
      </c>
      <c r="F7228" s="2" t="s">
        <v>8</v>
      </c>
      <c r="H7228" s="4" t="s">
        <v>11</v>
      </c>
      <c r="I7228" s="2" t="s">
        <v>13</v>
      </c>
      <c r="J7228" s="27">
        <f t="shared" si="112"/>
        <v>13.99999999999995</v>
      </c>
    </row>
    <row r="7229" spans="1:10" hidden="1" x14ac:dyDescent="0.25">
      <c r="A7229" s="2" t="s">
        <v>7</v>
      </c>
      <c r="B7229" s="6">
        <v>44616</v>
      </c>
      <c r="C7229" s="3">
        <v>0.5625</v>
      </c>
      <c r="D7229" s="3">
        <v>0.57222222222222219</v>
      </c>
      <c r="E7229" s="2">
        <v>0.43</v>
      </c>
      <c r="F7229" s="2" t="s">
        <v>8</v>
      </c>
      <c r="H7229" s="4" t="s">
        <v>11</v>
      </c>
      <c r="I7229" s="2" t="s">
        <v>13</v>
      </c>
      <c r="J7229" s="27">
        <f t="shared" si="112"/>
        <v>13.99999999999995</v>
      </c>
    </row>
    <row r="7230" spans="1:10" hidden="1" x14ac:dyDescent="0.25">
      <c r="A7230" s="2" t="s">
        <v>7</v>
      </c>
      <c r="B7230" s="6">
        <v>44616</v>
      </c>
      <c r="C7230" s="3">
        <v>0.57291666666666663</v>
      </c>
      <c r="D7230" s="3">
        <v>0.58263888888888882</v>
      </c>
      <c r="E7230" s="2">
        <v>0.53</v>
      </c>
      <c r="F7230" s="2" t="s">
        <v>8</v>
      </c>
      <c r="H7230" s="4" t="s">
        <v>11</v>
      </c>
      <c r="I7230" s="2" t="s">
        <v>13</v>
      </c>
      <c r="J7230" s="27">
        <f t="shared" si="112"/>
        <v>13.99999999999995</v>
      </c>
    </row>
    <row r="7231" spans="1:10" hidden="1" x14ac:dyDescent="0.25">
      <c r="A7231" s="2" t="s">
        <v>7</v>
      </c>
      <c r="B7231" s="6">
        <v>44616</v>
      </c>
      <c r="C7231" s="3">
        <v>0.58333333333333337</v>
      </c>
      <c r="D7231" s="3">
        <v>0.59305555555555556</v>
      </c>
      <c r="E7231" s="2">
        <v>0.6</v>
      </c>
      <c r="F7231" s="2" t="s">
        <v>8</v>
      </c>
      <c r="H7231" s="4" t="s">
        <v>11</v>
      </c>
      <c r="I7231" s="2" t="s">
        <v>13</v>
      </c>
      <c r="J7231" s="27">
        <f t="shared" si="112"/>
        <v>13.99999999999995</v>
      </c>
    </row>
    <row r="7232" spans="1:10" hidden="1" x14ac:dyDescent="0.25">
      <c r="A7232" s="2" t="s">
        <v>7</v>
      </c>
      <c r="B7232" s="6">
        <v>44616</v>
      </c>
      <c r="C7232" s="3">
        <v>0.59375</v>
      </c>
      <c r="D7232" s="3">
        <v>0.60347222222222219</v>
      </c>
      <c r="E7232" s="2">
        <v>0.62</v>
      </c>
      <c r="F7232" s="2" t="s">
        <v>8</v>
      </c>
      <c r="H7232" s="4" t="s">
        <v>11</v>
      </c>
      <c r="I7232" s="2" t="s">
        <v>13</v>
      </c>
      <c r="J7232" s="27">
        <f t="shared" si="112"/>
        <v>13.99999999999995</v>
      </c>
    </row>
    <row r="7233" spans="1:10" hidden="1" x14ac:dyDescent="0.25">
      <c r="A7233" s="2" t="s">
        <v>7</v>
      </c>
      <c r="B7233" s="6">
        <v>44616</v>
      </c>
      <c r="C7233" s="3">
        <v>0.60416666666666663</v>
      </c>
      <c r="D7233" s="3">
        <v>0.61388888888888882</v>
      </c>
      <c r="E7233" s="2">
        <v>0.65</v>
      </c>
      <c r="F7233" s="2" t="s">
        <v>8</v>
      </c>
      <c r="H7233" s="4" t="s">
        <v>11</v>
      </c>
      <c r="I7233" s="2" t="s">
        <v>13</v>
      </c>
      <c r="J7233" s="27">
        <f t="shared" si="112"/>
        <v>13.99999999999995</v>
      </c>
    </row>
    <row r="7234" spans="1:10" hidden="1" x14ac:dyDescent="0.25">
      <c r="A7234" s="2" t="s">
        <v>7</v>
      </c>
      <c r="B7234" s="6">
        <v>44616</v>
      </c>
      <c r="C7234" s="3">
        <v>0.61458333333333337</v>
      </c>
      <c r="D7234" s="3">
        <v>0.62430555555555556</v>
      </c>
      <c r="E7234" s="2">
        <v>0.56999999999999995</v>
      </c>
      <c r="F7234" s="2" t="s">
        <v>8</v>
      </c>
      <c r="H7234" s="4" t="s">
        <v>11</v>
      </c>
      <c r="I7234" s="2" t="s">
        <v>13</v>
      </c>
      <c r="J7234" s="27">
        <f t="shared" si="112"/>
        <v>13.99999999999995</v>
      </c>
    </row>
    <row r="7235" spans="1:10" hidden="1" x14ac:dyDescent="0.25">
      <c r="A7235" s="2" t="s">
        <v>7</v>
      </c>
      <c r="B7235" s="6">
        <v>44616</v>
      </c>
      <c r="C7235" s="3">
        <v>0.625</v>
      </c>
      <c r="D7235" s="3">
        <v>0.63472222222222219</v>
      </c>
      <c r="E7235" s="2">
        <v>0.53</v>
      </c>
      <c r="F7235" s="2" t="s">
        <v>8</v>
      </c>
      <c r="H7235" s="4" t="s">
        <v>11</v>
      </c>
      <c r="I7235" s="2" t="s">
        <v>13</v>
      </c>
      <c r="J7235" s="27">
        <f t="shared" ref="J7235:J7298" si="113">(D7235-C7235)*1440</f>
        <v>13.99999999999995</v>
      </c>
    </row>
    <row r="7236" spans="1:10" hidden="1" x14ac:dyDescent="0.25">
      <c r="A7236" s="2" t="s">
        <v>7</v>
      </c>
      <c r="B7236" s="6">
        <v>44616</v>
      </c>
      <c r="C7236" s="3">
        <v>0.63541666666666663</v>
      </c>
      <c r="D7236" s="3">
        <v>0.64513888888888882</v>
      </c>
      <c r="E7236" s="2">
        <v>0.59</v>
      </c>
      <c r="F7236" s="2" t="s">
        <v>8</v>
      </c>
      <c r="H7236" s="4" t="s">
        <v>11</v>
      </c>
      <c r="I7236" s="2" t="s">
        <v>13</v>
      </c>
      <c r="J7236" s="27">
        <f t="shared" si="113"/>
        <v>13.99999999999995</v>
      </c>
    </row>
    <row r="7237" spans="1:10" hidden="1" x14ac:dyDescent="0.25">
      <c r="A7237" s="2" t="s">
        <v>7</v>
      </c>
      <c r="B7237" s="6">
        <v>44616</v>
      </c>
      <c r="C7237" s="3">
        <v>0.64583333333333337</v>
      </c>
      <c r="D7237" s="3">
        <v>0.65555555555555556</v>
      </c>
      <c r="E7237" s="2">
        <v>0.54</v>
      </c>
      <c r="F7237" s="2" t="s">
        <v>8</v>
      </c>
      <c r="H7237" s="4" t="s">
        <v>11</v>
      </c>
      <c r="I7237" s="2" t="s">
        <v>13</v>
      </c>
      <c r="J7237" s="27">
        <f t="shared" si="113"/>
        <v>13.99999999999995</v>
      </c>
    </row>
    <row r="7238" spans="1:10" hidden="1" x14ac:dyDescent="0.25">
      <c r="A7238" s="2" t="s">
        <v>7</v>
      </c>
      <c r="B7238" s="6">
        <v>44616</v>
      </c>
      <c r="C7238" s="3">
        <v>0.65625</v>
      </c>
      <c r="D7238" s="3">
        <v>0.66597222222222219</v>
      </c>
      <c r="E7238" s="2">
        <v>0.6</v>
      </c>
      <c r="F7238" s="2" t="s">
        <v>8</v>
      </c>
      <c r="H7238" s="4" t="s">
        <v>11</v>
      </c>
      <c r="I7238" s="2" t="s">
        <v>13</v>
      </c>
      <c r="J7238" s="27">
        <f t="shared" si="113"/>
        <v>13.99999999999995</v>
      </c>
    </row>
    <row r="7239" spans="1:10" hidden="1" x14ac:dyDescent="0.25">
      <c r="A7239" s="2" t="s">
        <v>7</v>
      </c>
      <c r="B7239" s="6">
        <v>44616</v>
      </c>
      <c r="C7239" s="3">
        <v>0.66666666666666663</v>
      </c>
      <c r="D7239" s="3">
        <v>0.67638888888888893</v>
      </c>
      <c r="E7239" s="2">
        <v>0.65</v>
      </c>
      <c r="F7239" s="2" t="s">
        <v>8</v>
      </c>
      <c r="H7239" s="4" t="s">
        <v>11</v>
      </c>
      <c r="I7239" s="2" t="s">
        <v>13</v>
      </c>
      <c r="J7239" s="27">
        <f t="shared" si="113"/>
        <v>14.00000000000011</v>
      </c>
    </row>
    <row r="7240" spans="1:10" hidden="1" x14ac:dyDescent="0.25">
      <c r="A7240" s="2" t="s">
        <v>7</v>
      </c>
      <c r="B7240" s="6">
        <v>44616</v>
      </c>
      <c r="C7240" s="3">
        <v>0.67708333333333337</v>
      </c>
      <c r="D7240" s="3">
        <v>0.68680555555555556</v>
      </c>
      <c r="E7240" s="2">
        <v>1</v>
      </c>
      <c r="F7240" s="2" t="s">
        <v>8</v>
      </c>
      <c r="H7240" s="4" t="s">
        <v>11</v>
      </c>
      <c r="I7240" s="2" t="s">
        <v>13</v>
      </c>
      <c r="J7240" s="27">
        <f t="shared" si="113"/>
        <v>13.99999999999995</v>
      </c>
    </row>
    <row r="7241" spans="1:10" hidden="1" x14ac:dyDescent="0.25">
      <c r="A7241" s="2" t="s">
        <v>7</v>
      </c>
      <c r="B7241" s="6">
        <v>44616</v>
      </c>
      <c r="C7241" s="3">
        <v>0.6875</v>
      </c>
      <c r="D7241" s="3">
        <v>0.6972222222222223</v>
      </c>
      <c r="E7241" s="2">
        <v>0.93</v>
      </c>
      <c r="F7241" s="2" t="s">
        <v>8</v>
      </c>
      <c r="H7241" s="4" t="s">
        <v>11</v>
      </c>
      <c r="I7241" s="2" t="s">
        <v>13</v>
      </c>
      <c r="J7241" s="27">
        <f t="shared" si="113"/>
        <v>14.00000000000011</v>
      </c>
    </row>
    <row r="7242" spans="1:10" hidden="1" x14ac:dyDescent="0.25">
      <c r="A7242" s="2" t="s">
        <v>7</v>
      </c>
      <c r="B7242" s="6">
        <v>44616</v>
      </c>
      <c r="C7242" s="3">
        <v>0.69791666666666663</v>
      </c>
      <c r="D7242" s="3">
        <v>0.70763888888888893</v>
      </c>
      <c r="E7242" s="2">
        <v>0.71</v>
      </c>
      <c r="F7242" s="2" t="s">
        <v>8</v>
      </c>
      <c r="H7242" s="4" t="s">
        <v>11</v>
      </c>
      <c r="I7242" s="2" t="s">
        <v>13</v>
      </c>
      <c r="J7242" s="27">
        <f t="shared" si="113"/>
        <v>14.00000000000011</v>
      </c>
    </row>
    <row r="7243" spans="1:10" hidden="1" x14ac:dyDescent="0.25">
      <c r="A7243" s="2" t="s">
        <v>7</v>
      </c>
      <c r="B7243" s="6">
        <v>44616</v>
      </c>
      <c r="C7243" s="3">
        <v>0.70833333333333337</v>
      </c>
      <c r="D7243" s="3">
        <v>0.71805555555555556</v>
      </c>
      <c r="E7243" s="2">
        <v>0.65</v>
      </c>
      <c r="F7243" s="2" t="s">
        <v>8</v>
      </c>
      <c r="H7243" s="4" t="s">
        <v>11</v>
      </c>
      <c r="I7243" s="2" t="s">
        <v>13</v>
      </c>
      <c r="J7243" s="27">
        <f t="shared" si="113"/>
        <v>13.99999999999995</v>
      </c>
    </row>
    <row r="7244" spans="1:10" hidden="1" x14ac:dyDescent="0.25">
      <c r="A7244" s="2" t="s">
        <v>7</v>
      </c>
      <c r="B7244" s="6">
        <v>44616</v>
      </c>
      <c r="C7244" s="3">
        <v>0.71875</v>
      </c>
      <c r="D7244" s="3">
        <v>0.7284722222222223</v>
      </c>
      <c r="E7244" s="2">
        <v>0.77</v>
      </c>
      <c r="F7244" s="2" t="s">
        <v>8</v>
      </c>
      <c r="H7244" s="4" t="s">
        <v>11</v>
      </c>
      <c r="I7244" s="2" t="s">
        <v>13</v>
      </c>
      <c r="J7244" s="27">
        <f t="shared" si="113"/>
        <v>14.00000000000011</v>
      </c>
    </row>
    <row r="7245" spans="1:10" hidden="1" x14ac:dyDescent="0.25">
      <c r="A7245" s="2" t="s">
        <v>7</v>
      </c>
      <c r="B7245" s="6">
        <v>44616</v>
      </c>
      <c r="C7245" s="3">
        <v>0.72916666666666663</v>
      </c>
      <c r="D7245" s="3">
        <v>0.73888888888888893</v>
      </c>
      <c r="E7245" s="2">
        <v>1.2</v>
      </c>
      <c r="F7245" s="2" t="s">
        <v>8</v>
      </c>
      <c r="H7245" s="4" t="s">
        <v>11</v>
      </c>
      <c r="I7245" s="2" t="s">
        <v>13</v>
      </c>
      <c r="J7245" s="27">
        <f t="shared" si="113"/>
        <v>14.00000000000011</v>
      </c>
    </row>
    <row r="7246" spans="1:10" hidden="1" x14ac:dyDescent="0.25">
      <c r="A7246" s="2" t="s">
        <v>7</v>
      </c>
      <c r="B7246" s="6">
        <v>44616</v>
      </c>
      <c r="C7246" s="3">
        <v>0.73958333333333337</v>
      </c>
      <c r="D7246" s="3">
        <v>0.74930555555555556</v>
      </c>
      <c r="E7246" s="2">
        <v>1.01</v>
      </c>
      <c r="F7246" s="2" t="s">
        <v>8</v>
      </c>
      <c r="H7246" s="4" t="s">
        <v>11</v>
      </c>
      <c r="I7246" s="2" t="s">
        <v>13</v>
      </c>
      <c r="J7246" s="27">
        <f t="shared" si="113"/>
        <v>13.99999999999995</v>
      </c>
    </row>
    <row r="7247" spans="1:10" hidden="1" x14ac:dyDescent="0.25">
      <c r="A7247" s="2" t="s">
        <v>7</v>
      </c>
      <c r="B7247" s="6">
        <v>44616</v>
      </c>
      <c r="C7247" s="3">
        <v>0.75</v>
      </c>
      <c r="D7247" s="3">
        <v>0.7597222222222223</v>
      </c>
      <c r="E7247" s="2">
        <v>0.98</v>
      </c>
      <c r="F7247" s="2" t="s">
        <v>8</v>
      </c>
      <c r="H7247" s="4" t="s">
        <v>11</v>
      </c>
      <c r="I7247" s="2" t="s">
        <v>13</v>
      </c>
      <c r="J7247" s="27">
        <f t="shared" si="113"/>
        <v>14.00000000000011</v>
      </c>
    </row>
    <row r="7248" spans="1:10" hidden="1" x14ac:dyDescent="0.25">
      <c r="A7248" s="2" t="s">
        <v>7</v>
      </c>
      <c r="B7248" s="6">
        <v>44616</v>
      </c>
      <c r="C7248" s="3">
        <v>0.76041666666666663</v>
      </c>
      <c r="D7248" s="3">
        <v>0.77013888888888893</v>
      </c>
      <c r="E7248" s="2">
        <v>1.01</v>
      </c>
      <c r="F7248" s="2" t="s">
        <v>8</v>
      </c>
      <c r="H7248" s="4" t="s">
        <v>11</v>
      </c>
      <c r="I7248" s="2" t="s">
        <v>13</v>
      </c>
      <c r="J7248" s="27">
        <f t="shared" si="113"/>
        <v>14.00000000000011</v>
      </c>
    </row>
    <row r="7249" spans="1:10" hidden="1" x14ac:dyDescent="0.25">
      <c r="A7249" s="2" t="s">
        <v>7</v>
      </c>
      <c r="B7249" s="6">
        <v>44616</v>
      </c>
      <c r="C7249" s="3">
        <v>0.77083333333333337</v>
      </c>
      <c r="D7249" s="3">
        <v>0.78055555555555556</v>
      </c>
      <c r="E7249" s="2">
        <v>0.94</v>
      </c>
      <c r="F7249" s="2" t="s">
        <v>8</v>
      </c>
      <c r="H7249" s="4" t="s">
        <v>11</v>
      </c>
      <c r="I7249" s="2" t="s">
        <v>13</v>
      </c>
      <c r="J7249" s="27">
        <f t="shared" si="113"/>
        <v>13.99999999999995</v>
      </c>
    </row>
    <row r="7250" spans="1:10" hidden="1" x14ac:dyDescent="0.25">
      <c r="A7250" s="2" t="s">
        <v>7</v>
      </c>
      <c r="B7250" s="6">
        <v>44616</v>
      </c>
      <c r="C7250" s="3">
        <v>0.78125</v>
      </c>
      <c r="D7250" s="3">
        <v>0.7909722222222223</v>
      </c>
      <c r="E7250" s="2">
        <v>0.76</v>
      </c>
      <c r="F7250" s="2" t="s">
        <v>8</v>
      </c>
      <c r="H7250" s="4" t="s">
        <v>11</v>
      </c>
      <c r="I7250" s="2" t="s">
        <v>13</v>
      </c>
      <c r="J7250" s="27">
        <f t="shared" si="113"/>
        <v>14.00000000000011</v>
      </c>
    </row>
    <row r="7251" spans="1:10" hidden="1" x14ac:dyDescent="0.25">
      <c r="A7251" s="2" t="s">
        <v>7</v>
      </c>
      <c r="B7251" s="6">
        <v>44616</v>
      </c>
      <c r="C7251" s="3">
        <v>0.79166666666666663</v>
      </c>
      <c r="D7251" s="3">
        <v>0.80138888888888893</v>
      </c>
      <c r="E7251" s="2">
        <v>0.7</v>
      </c>
      <c r="F7251" s="2" t="s">
        <v>8</v>
      </c>
      <c r="H7251" s="4" t="s">
        <v>11</v>
      </c>
      <c r="I7251" s="2" t="s">
        <v>13</v>
      </c>
      <c r="J7251" s="27">
        <f t="shared" si="113"/>
        <v>14.00000000000011</v>
      </c>
    </row>
    <row r="7252" spans="1:10" hidden="1" x14ac:dyDescent="0.25">
      <c r="A7252" s="2" t="s">
        <v>7</v>
      </c>
      <c r="B7252" s="6">
        <v>44616</v>
      </c>
      <c r="C7252" s="3">
        <v>0.80208333333333337</v>
      </c>
      <c r="D7252" s="3">
        <v>0.81180555555555556</v>
      </c>
      <c r="E7252" s="2">
        <v>0.77</v>
      </c>
      <c r="F7252" s="2" t="s">
        <v>8</v>
      </c>
      <c r="H7252" s="4" t="s">
        <v>11</v>
      </c>
      <c r="I7252" s="2" t="s">
        <v>13</v>
      </c>
      <c r="J7252" s="27">
        <f t="shared" si="113"/>
        <v>13.99999999999995</v>
      </c>
    </row>
    <row r="7253" spans="1:10" hidden="1" x14ac:dyDescent="0.25">
      <c r="A7253" s="2" t="s">
        <v>7</v>
      </c>
      <c r="B7253" s="6">
        <v>44616</v>
      </c>
      <c r="C7253" s="3">
        <v>0.8125</v>
      </c>
      <c r="D7253" s="3">
        <v>0.8222222222222223</v>
      </c>
      <c r="E7253" s="2">
        <v>0.78</v>
      </c>
      <c r="F7253" s="2" t="s">
        <v>8</v>
      </c>
      <c r="H7253" s="4" t="s">
        <v>11</v>
      </c>
      <c r="I7253" s="2" t="s">
        <v>13</v>
      </c>
      <c r="J7253" s="27">
        <f t="shared" si="113"/>
        <v>14.00000000000011</v>
      </c>
    </row>
    <row r="7254" spans="1:10" hidden="1" x14ac:dyDescent="0.25">
      <c r="A7254" s="2" t="s">
        <v>7</v>
      </c>
      <c r="B7254" s="6">
        <v>44616</v>
      </c>
      <c r="C7254" s="3">
        <v>0.82291666666666663</v>
      </c>
      <c r="D7254" s="3">
        <v>0.83263888888888893</v>
      </c>
      <c r="E7254" s="2">
        <v>0.83</v>
      </c>
      <c r="F7254" s="2" t="s">
        <v>8</v>
      </c>
      <c r="H7254" s="4" t="s">
        <v>11</v>
      </c>
      <c r="I7254" s="2" t="s">
        <v>13</v>
      </c>
      <c r="J7254" s="27">
        <f t="shared" si="113"/>
        <v>14.00000000000011</v>
      </c>
    </row>
    <row r="7255" spans="1:10" hidden="1" x14ac:dyDescent="0.25">
      <c r="A7255" s="2" t="s">
        <v>7</v>
      </c>
      <c r="B7255" s="6">
        <v>44616</v>
      </c>
      <c r="C7255" s="3">
        <v>0.83333333333333337</v>
      </c>
      <c r="D7255" s="3">
        <v>0.84305555555555556</v>
      </c>
      <c r="E7255" s="2">
        <v>0.82</v>
      </c>
      <c r="F7255" s="2" t="s">
        <v>8</v>
      </c>
      <c r="H7255" s="4" t="s">
        <v>11</v>
      </c>
      <c r="I7255" s="2" t="s">
        <v>13</v>
      </c>
      <c r="J7255" s="27">
        <f t="shared" si="113"/>
        <v>13.99999999999995</v>
      </c>
    </row>
    <row r="7256" spans="1:10" hidden="1" x14ac:dyDescent="0.25">
      <c r="A7256" s="2" t="s">
        <v>7</v>
      </c>
      <c r="B7256" s="6">
        <v>44616</v>
      </c>
      <c r="C7256" s="3">
        <v>0.84375</v>
      </c>
      <c r="D7256" s="3">
        <v>0.8534722222222223</v>
      </c>
      <c r="E7256" s="2">
        <v>0.98</v>
      </c>
      <c r="F7256" s="2" t="s">
        <v>8</v>
      </c>
      <c r="H7256" s="4" t="s">
        <v>11</v>
      </c>
      <c r="I7256" s="2" t="s">
        <v>13</v>
      </c>
      <c r="J7256" s="27">
        <f t="shared" si="113"/>
        <v>14.00000000000011</v>
      </c>
    </row>
    <row r="7257" spans="1:10" hidden="1" x14ac:dyDescent="0.25">
      <c r="A7257" s="2" t="s">
        <v>7</v>
      </c>
      <c r="B7257" s="6">
        <v>44616</v>
      </c>
      <c r="C7257" s="3">
        <v>0.85416666666666663</v>
      </c>
      <c r="D7257" s="3">
        <v>0.86388888888888893</v>
      </c>
      <c r="E7257" s="2">
        <v>1.07</v>
      </c>
      <c r="F7257" s="2" t="s">
        <v>8</v>
      </c>
      <c r="H7257" s="4" t="s">
        <v>11</v>
      </c>
      <c r="I7257" s="2" t="s">
        <v>13</v>
      </c>
      <c r="J7257" s="27">
        <f t="shared" si="113"/>
        <v>14.00000000000011</v>
      </c>
    </row>
    <row r="7258" spans="1:10" hidden="1" x14ac:dyDescent="0.25">
      <c r="A7258" s="2" t="s">
        <v>7</v>
      </c>
      <c r="B7258" s="6">
        <v>44616</v>
      </c>
      <c r="C7258" s="3">
        <v>0.86458333333333337</v>
      </c>
      <c r="D7258" s="3">
        <v>0.87430555555555556</v>
      </c>
      <c r="E7258" s="2">
        <v>0.74</v>
      </c>
      <c r="F7258" s="2" t="s">
        <v>8</v>
      </c>
      <c r="H7258" s="4" t="s">
        <v>11</v>
      </c>
      <c r="I7258" s="2" t="s">
        <v>13</v>
      </c>
      <c r="J7258" s="27">
        <f t="shared" si="113"/>
        <v>13.99999999999995</v>
      </c>
    </row>
    <row r="7259" spans="1:10" hidden="1" x14ac:dyDescent="0.25">
      <c r="A7259" s="2" t="s">
        <v>7</v>
      </c>
      <c r="B7259" s="6">
        <v>44616</v>
      </c>
      <c r="C7259" s="3">
        <v>0.875</v>
      </c>
      <c r="D7259" s="3">
        <v>0.8847222222222223</v>
      </c>
      <c r="E7259" s="2">
        <v>0.72</v>
      </c>
      <c r="F7259" s="2" t="s">
        <v>8</v>
      </c>
      <c r="H7259" s="4" t="s">
        <v>11</v>
      </c>
      <c r="I7259" s="2" t="s">
        <v>13</v>
      </c>
      <c r="J7259" s="27">
        <f t="shared" si="113"/>
        <v>14.00000000000011</v>
      </c>
    </row>
    <row r="7260" spans="1:10" hidden="1" x14ac:dyDescent="0.25">
      <c r="A7260" s="2" t="s">
        <v>7</v>
      </c>
      <c r="B7260" s="6">
        <v>44616</v>
      </c>
      <c r="C7260" s="3">
        <v>0.88541666666666663</v>
      </c>
      <c r="D7260" s="3">
        <v>0.89513888888888893</v>
      </c>
      <c r="E7260" s="2">
        <v>0.96</v>
      </c>
      <c r="F7260" s="2" t="s">
        <v>8</v>
      </c>
      <c r="H7260" s="4" t="s">
        <v>11</v>
      </c>
      <c r="I7260" s="2" t="s">
        <v>13</v>
      </c>
      <c r="J7260" s="27">
        <f t="shared" si="113"/>
        <v>14.00000000000011</v>
      </c>
    </row>
    <row r="7261" spans="1:10" hidden="1" x14ac:dyDescent="0.25">
      <c r="A7261" s="2" t="s">
        <v>7</v>
      </c>
      <c r="B7261" s="6">
        <v>44616</v>
      </c>
      <c r="C7261" s="3">
        <v>0.89583333333333337</v>
      </c>
      <c r="D7261" s="3">
        <v>0.90555555555555556</v>
      </c>
      <c r="E7261" s="2">
        <v>1.07</v>
      </c>
      <c r="F7261" s="2" t="s">
        <v>8</v>
      </c>
      <c r="H7261" s="4" t="s">
        <v>11</v>
      </c>
      <c r="I7261" s="2" t="s">
        <v>13</v>
      </c>
      <c r="J7261" s="27">
        <f t="shared" si="113"/>
        <v>13.99999999999995</v>
      </c>
    </row>
    <row r="7262" spans="1:10" hidden="1" x14ac:dyDescent="0.25">
      <c r="A7262" s="2" t="s">
        <v>7</v>
      </c>
      <c r="B7262" s="6">
        <v>44616</v>
      </c>
      <c r="C7262" s="3">
        <v>0.90625</v>
      </c>
      <c r="D7262" s="3">
        <v>0.9159722222222223</v>
      </c>
      <c r="E7262" s="2">
        <v>1.01</v>
      </c>
      <c r="F7262" s="2" t="s">
        <v>8</v>
      </c>
      <c r="H7262" s="4" t="s">
        <v>11</v>
      </c>
      <c r="I7262" s="2" t="s">
        <v>13</v>
      </c>
      <c r="J7262" s="27">
        <f t="shared" si="113"/>
        <v>14.00000000000011</v>
      </c>
    </row>
    <row r="7263" spans="1:10" hidden="1" x14ac:dyDescent="0.25">
      <c r="A7263" s="2" t="s">
        <v>7</v>
      </c>
      <c r="B7263" s="6">
        <v>44616</v>
      </c>
      <c r="C7263" s="3">
        <v>0.91666666666666663</v>
      </c>
      <c r="D7263" s="3">
        <v>0.92638888888888893</v>
      </c>
      <c r="E7263" s="2">
        <v>1.05</v>
      </c>
      <c r="F7263" s="2" t="s">
        <v>8</v>
      </c>
      <c r="H7263" s="4" t="s">
        <v>11</v>
      </c>
      <c r="I7263" s="2" t="s">
        <v>13</v>
      </c>
      <c r="J7263" s="27">
        <f t="shared" si="113"/>
        <v>14.00000000000011</v>
      </c>
    </row>
    <row r="7264" spans="1:10" hidden="1" x14ac:dyDescent="0.25">
      <c r="A7264" s="2" t="s">
        <v>7</v>
      </c>
      <c r="B7264" s="6">
        <v>44616</v>
      </c>
      <c r="C7264" s="3">
        <v>0.92708333333333337</v>
      </c>
      <c r="D7264" s="3">
        <v>0.93680555555555556</v>
      </c>
      <c r="E7264" s="2">
        <v>1.03</v>
      </c>
      <c r="F7264" s="2" t="s">
        <v>8</v>
      </c>
      <c r="H7264" s="4" t="s">
        <v>11</v>
      </c>
      <c r="I7264" s="2" t="s">
        <v>13</v>
      </c>
      <c r="J7264" s="27">
        <f t="shared" si="113"/>
        <v>13.99999999999995</v>
      </c>
    </row>
    <row r="7265" spans="1:10" hidden="1" x14ac:dyDescent="0.25">
      <c r="A7265" s="2" t="s">
        <v>7</v>
      </c>
      <c r="B7265" s="6">
        <v>44616</v>
      </c>
      <c r="C7265" s="3">
        <v>0.9375</v>
      </c>
      <c r="D7265" s="3">
        <v>0.9472222222222223</v>
      </c>
      <c r="E7265" s="2">
        <v>1.06</v>
      </c>
      <c r="F7265" s="2" t="s">
        <v>8</v>
      </c>
      <c r="H7265" s="4" t="s">
        <v>11</v>
      </c>
      <c r="I7265" s="2" t="s">
        <v>13</v>
      </c>
      <c r="J7265" s="27">
        <f t="shared" si="113"/>
        <v>14.00000000000011</v>
      </c>
    </row>
    <row r="7266" spans="1:10" hidden="1" x14ac:dyDescent="0.25">
      <c r="A7266" s="2" t="s">
        <v>7</v>
      </c>
      <c r="B7266" s="6">
        <v>44616</v>
      </c>
      <c r="C7266" s="3">
        <v>0.94791666666666663</v>
      </c>
      <c r="D7266" s="3">
        <v>0.95763888888888893</v>
      </c>
      <c r="E7266" s="2">
        <v>1.03</v>
      </c>
      <c r="F7266" s="2" t="s">
        <v>8</v>
      </c>
      <c r="H7266" s="4" t="s">
        <v>11</v>
      </c>
      <c r="I7266" s="2" t="s">
        <v>13</v>
      </c>
      <c r="J7266" s="27">
        <f t="shared" si="113"/>
        <v>14.00000000000011</v>
      </c>
    </row>
    <row r="7267" spans="1:10" hidden="1" x14ac:dyDescent="0.25">
      <c r="A7267" s="2" t="s">
        <v>7</v>
      </c>
      <c r="B7267" s="6">
        <v>44616</v>
      </c>
      <c r="C7267" s="3">
        <v>0.95833333333333337</v>
      </c>
      <c r="D7267" s="3">
        <v>0.96805555555555556</v>
      </c>
      <c r="E7267" s="2">
        <v>1.2</v>
      </c>
      <c r="F7267" s="2" t="s">
        <v>8</v>
      </c>
      <c r="H7267" s="4" t="s">
        <v>11</v>
      </c>
      <c r="I7267" s="2" t="s">
        <v>13</v>
      </c>
      <c r="J7267" s="27">
        <f t="shared" si="113"/>
        <v>13.99999999999995</v>
      </c>
    </row>
    <row r="7268" spans="1:10" hidden="1" x14ac:dyDescent="0.25">
      <c r="A7268" s="2" t="s">
        <v>7</v>
      </c>
      <c r="B7268" s="6">
        <v>44616</v>
      </c>
      <c r="C7268" s="3">
        <v>0.96875</v>
      </c>
      <c r="D7268" s="3">
        <v>0.9784722222222223</v>
      </c>
      <c r="E7268" s="2">
        <v>1.22</v>
      </c>
      <c r="F7268" s="2" t="s">
        <v>8</v>
      </c>
      <c r="H7268" s="4" t="s">
        <v>11</v>
      </c>
      <c r="I7268" s="2" t="s">
        <v>13</v>
      </c>
      <c r="J7268" s="27">
        <f t="shared" si="113"/>
        <v>14.00000000000011</v>
      </c>
    </row>
    <row r="7269" spans="1:10" hidden="1" x14ac:dyDescent="0.25">
      <c r="A7269" s="2" t="s">
        <v>7</v>
      </c>
      <c r="B7269" s="6">
        <v>44616</v>
      </c>
      <c r="C7269" s="3">
        <v>0.97916666666666663</v>
      </c>
      <c r="D7269" s="3">
        <v>0.98888888888888893</v>
      </c>
      <c r="E7269" s="2">
        <v>1.06</v>
      </c>
      <c r="F7269" s="2" t="s">
        <v>8</v>
      </c>
      <c r="H7269" s="4" t="s">
        <v>11</v>
      </c>
      <c r="I7269" s="2" t="s">
        <v>13</v>
      </c>
      <c r="J7269" s="27">
        <f t="shared" si="113"/>
        <v>14.00000000000011</v>
      </c>
    </row>
    <row r="7270" spans="1:10" hidden="1" x14ac:dyDescent="0.25">
      <c r="A7270" s="2" t="s">
        <v>7</v>
      </c>
      <c r="B7270" s="6">
        <v>44616</v>
      </c>
      <c r="C7270" s="3">
        <v>0.98958333333333337</v>
      </c>
      <c r="D7270" s="3">
        <v>0.99930555555555556</v>
      </c>
      <c r="E7270" s="2">
        <v>1.1299999999999999</v>
      </c>
      <c r="F7270" s="2" t="s">
        <v>8</v>
      </c>
      <c r="H7270" s="4" t="s">
        <v>11</v>
      </c>
      <c r="I7270" s="2" t="s">
        <v>13</v>
      </c>
      <c r="J7270" s="27">
        <f t="shared" si="113"/>
        <v>13.99999999999995</v>
      </c>
    </row>
    <row r="7271" spans="1:10" hidden="1" x14ac:dyDescent="0.25">
      <c r="A7271" s="2" t="s">
        <v>7</v>
      </c>
      <c r="B7271" s="6">
        <v>44617</v>
      </c>
      <c r="C7271" s="3">
        <v>0</v>
      </c>
      <c r="D7271" s="3">
        <v>9.7222222222222224E-3</v>
      </c>
      <c r="E7271" s="2">
        <v>1.1599999999999999</v>
      </c>
      <c r="F7271" s="2" t="s">
        <v>8</v>
      </c>
      <c r="H7271" s="4" t="s">
        <v>11</v>
      </c>
      <c r="I7271" s="2" t="s">
        <v>13</v>
      </c>
      <c r="J7271" s="27">
        <f t="shared" si="113"/>
        <v>14</v>
      </c>
    </row>
    <row r="7272" spans="1:10" hidden="1" x14ac:dyDescent="0.25">
      <c r="A7272" s="2" t="s">
        <v>7</v>
      </c>
      <c r="B7272" s="6">
        <v>44617</v>
      </c>
      <c r="C7272" s="3">
        <v>1.0416666666666666E-2</v>
      </c>
      <c r="D7272" s="3">
        <v>2.013888888888889E-2</v>
      </c>
      <c r="E7272" s="2">
        <v>1.1299999999999999</v>
      </c>
      <c r="F7272" s="2" t="s">
        <v>8</v>
      </c>
      <c r="H7272" s="4" t="s">
        <v>11</v>
      </c>
      <c r="I7272" s="2" t="s">
        <v>13</v>
      </c>
      <c r="J7272" s="27">
        <f t="shared" si="113"/>
        <v>14.000000000000004</v>
      </c>
    </row>
    <row r="7273" spans="1:10" hidden="1" x14ac:dyDescent="0.25">
      <c r="A7273" s="2" t="s">
        <v>7</v>
      </c>
      <c r="B7273" s="6">
        <v>44617</v>
      </c>
      <c r="C7273" s="3">
        <v>2.0833333333333332E-2</v>
      </c>
      <c r="D7273" s="3">
        <v>3.0555555555555555E-2</v>
      </c>
      <c r="E7273" s="2">
        <v>1.34</v>
      </c>
      <c r="F7273" s="2" t="s">
        <v>8</v>
      </c>
      <c r="H7273" s="4" t="s">
        <v>11</v>
      </c>
      <c r="I7273" s="2" t="s">
        <v>13</v>
      </c>
      <c r="J7273" s="27">
        <f t="shared" si="113"/>
        <v>14</v>
      </c>
    </row>
    <row r="7274" spans="1:10" hidden="1" x14ac:dyDescent="0.25">
      <c r="A7274" s="2" t="s">
        <v>7</v>
      </c>
      <c r="B7274" s="6">
        <v>44617</v>
      </c>
      <c r="C7274" s="3">
        <v>3.125E-2</v>
      </c>
      <c r="D7274" s="3">
        <v>4.0972222222222222E-2</v>
      </c>
      <c r="E7274" s="2">
        <v>1.03</v>
      </c>
      <c r="F7274" s="2" t="s">
        <v>8</v>
      </c>
      <c r="H7274" s="4" t="s">
        <v>11</v>
      </c>
      <c r="I7274" s="2" t="s">
        <v>13</v>
      </c>
      <c r="J7274" s="27">
        <f t="shared" si="113"/>
        <v>14</v>
      </c>
    </row>
    <row r="7275" spans="1:10" hidden="1" x14ac:dyDescent="0.25">
      <c r="A7275" s="2" t="s">
        <v>7</v>
      </c>
      <c r="B7275" s="6">
        <v>44617</v>
      </c>
      <c r="C7275" s="3">
        <v>4.1666666666666664E-2</v>
      </c>
      <c r="D7275" s="3">
        <v>5.1388888888888894E-2</v>
      </c>
      <c r="E7275" s="2">
        <v>1.05</v>
      </c>
      <c r="F7275" s="2" t="s">
        <v>8</v>
      </c>
      <c r="H7275" s="4" t="s">
        <v>11</v>
      </c>
      <c r="I7275" s="2" t="s">
        <v>13</v>
      </c>
      <c r="J7275" s="27">
        <f t="shared" si="113"/>
        <v>14.000000000000011</v>
      </c>
    </row>
    <row r="7276" spans="1:10" hidden="1" x14ac:dyDescent="0.25">
      <c r="A7276" s="2" t="s">
        <v>7</v>
      </c>
      <c r="B7276" s="6">
        <v>44617</v>
      </c>
      <c r="C7276" s="3">
        <v>5.2083333333333336E-2</v>
      </c>
      <c r="D7276" s="3">
        <v>6.1805555555555558E-2</v>
      </c>
      <c r="E7276" s="2">
        <v>1.03</v>
      </c>
      <c r="F7276" s="2" t="s">
        <v>8</v>
      </c>
      <c r="H7276" s="4" t="s">
        <v>11</v>
      </c>
      <c r="I7276" s="2" t="s">
        <v>13</v>
      </c>
      <c r="J7276" s="27">
        <f t="shared" si="113"/>
        <v>14</v>
      </c>
    </row>
    <row r="7277" spans="1:10" hidden="1" x14ac:dyDescent="0.25">
      <c r="A7277" s="2" t="s">
        <v>7</v>
      </c>
      <c r="B7277" s="6">
        <v>44617</v>
      </c>
      <c r="C7277" s="3">
        <v>6.25E-2</v>
      </c>
      <c r="D7277" s="3">
        <v>7.2222222222222229E-2</v>
      </c>
      <c r="E7277" s="2">
        <v>1.05</v>
      </c>
      <c r="F7277" s="2" t="s">
        <v>8</v>
      </c>
      <c r="H7277" s="4" t="s">
        <v>11</v>
      </c>
      <c r="I7277" s="2" t="s">
        <v>13</v>
      </c>
      <c r="J7277" s="27">
        <f t="shared" si="113"/>
        <v>14.000000000000011</v>
      </c>
    </row>
    <row r="7278" spans="1:10" hidden="1" x14ac:dyDescent="0.25">
      <c r="A7278" s="2" t="s">
        <v>7</v>
      </c>
      <c r="B7278" s="6">
        <v>44617</v>
      </c>
      <c r="C7278" s="3">
        <v>7.2916666666666671E-2</v>
      </c>
      <c r="D7278" s="3">
        <v>8.2638888888888887E-2</v>
      </c>
      <c r="E7278" s="2">
        <v>1.05</v>
      </c>
      <c r="F7278" s="2" t="s">
        <v>8</v>
      </c>
      <c r="H7278" s="4" t="s">
        <v>11</v>
      </c>
      <c r="I7278" s="2" t="s">
        <v>13</v>
      </c>
      <c r="J7278" s="27">
        <f t="shared" si="113"/>
        <v>13.999999999999989</v>
      </c>
    </row>
    <row r="7279" spans="1:10" hidden="1" x14ac:dyDescent="0.25">
      <c r="A7279" s="2" t="s">
        <v>7</v>
      </c>
      <c r="B7279" s="6">
        <v>44617</v>
      </c>
      <c r="C7279" s="3">
        <v>8.3333333333333329E-2</v>
      </c>
      <c r="D7279" s="3">
        <v>9.3055555555555558E-2</v>
      </c>
      <c r="E7279" s="2">
        <v>1.39</v>
      </c>
      <c r="F7279" s="2" t="s">
        <v>8</v>
      </c>
      <c r="H7279" s="4" t="s">
        <v>11</v>
      </c>
      <c r="I7279" s="2" t="s">
        <v>13</v>
      </c>
      <c r="J7279" s="27">
        <f t="shared" si="113"/>
        <v>14.000000000000011</v>
      </c>
    </row>
    <row r="7280" spans="1:10" hidden="1" x14ac:dyDescent="0.25">
      <c r="A7280" s="2" t="s">
        <v>7</v>
      </c>
      <c r="B7280" s="6">
        <v>44617</v>
      </c>
      <c r="C7280" s="3">
        <v>9.375E-2</v>
      </c>
      <c r="D7280" s="3">
        <v>0.10347222222222223</v>
      </c>
      <c r="E7280" s="2">
        <v>1.25</v>
      </c>
      <c r="F7280" s="2" t="s">
        <v>8</v>
      </c>
      <c r="H7280" s="4" t="s">
        <v>11</v>
      </c>
      <c r="I7280" s="2" t="s">
        <v>13</v>
      </c>
      <c r="J7280" s="27">
        <f t="shared" si="113"/>
        <v>14.000000000000011</v>
      </c>
    </row>
    <row r="7281" spans="1:10" hidden="1" x14ac:dyDescent="0.25">
      <c r="A7281" s="2" t="s">
        <v>7</v>
      </c>
      <c r="B7281" s="6">
        <v>44617</v>
      </c>
      <c r="C7281" s="3">
        <v>0.10416666666666667</v>
      </c>
      <c r="D7281" s="3">
        <v>0.11388888888888889</v>
      </c>
      <c r="E7281" s="2">
        <v>1.0900000000000001</v>
      </c>
      <c r="F7281" s="2" t="s">
        <v>8</v>
      </c>
      <c r="H7281" s="4" t="s">
        <v>11</v>
      </c>
      <c r="I7281" s="2" t="s">
        <v>13</v>
      </c>
      <c r="J7281" s="27">
        <f t="shared" si="113"/>
        <v>13.999999999999989</v>
      </c>
    </row>
    <row r="7282" spans="1:10" hidden="1" x14ac:dyDescent="0.25">
      <c r="A7282" s="2" t="s">
        <v>7</v>
      </c>
      <c r="B7282" s="6">
        <v>44617</v>
      </c>
      <c r="C7282" s="3">
        <v>0.11458333333333333</v>
      </c>
      <c r="D7282" s="3">
        <v>0.12430555555555556</v>
      </c>
      <c r="E7282" s="2">
        <v>1.02</v>
      </c>
      <c r="F7282" s="2" t="s">
        <v>8</v>
      </c>
      <c r="H7282" s="4" t="s">
        <v>11</v>
      </c>
      <c r="I7282" s="2" t="s">
        <v>13</v>
      </c>
      <c r="J7282" s="27">
        <f t="shared" si="113"/>
        <v>14.000000000000011</v>
      </c>
    </row>
    <row r="7283" spans="1:10" hidden="1" x14ac:dyDescent="0.25">
      <c r="A7283" s="2" t="s">
        <v>7</v>
      </c>
      <c r="B7283" s="6">
        <v>44617</v>
      </c>
      <c r="C7283" s="3">
        <v>0.125</v>
      </c>
      <c r="D7283" s="3">
        <v>0.13472222222222222</v>
      </c>
      <c r="E7283" s="2">
        <v>1.03</v>
      </c>
      <c r="F7283" s="2" t="s">
        <v>8</v>
      </c>
      <c r="H7283" s="4" t="s">
        <v>11</v>
      </c>
      <c r="I7283" s="2" t="s">
        <v>13</v>
      </c>
      <c r="J7283" s="27">
        <f t="shared" si="113"/>
        <v>13.999999999999989</v>
      </c>
    </row>
    <row r="7284" spans="1:10" hidden="1" x14ac:dyDescent="0.25">
      <c r="A7284" s="2" t="s">
        <v>7</v>
      </c>
      <c r="B7284" s="6">
        <v>44617</v>
      </c>
      <c r="C7284" s="3">
        <v>0.13541666666666666</v>
      </c>
      <c r="D7284" s="3">
        <v>0.1451388888888889</v>
      </c>
      <c r="E7284" s="2">
        <v>1.04</v>
      </c>
      <c r="F7284" s="2" t="s">
        <v>8</v>
      </c>
      <c r="H7284" s="4" t="s">
        <v>11</v>
      </c>
      <c r="I7284" s="2" t="s">
        <v>13</v>
      </c>
      <c r="J7284" s="27">
        <f t="shared" si="113"/>
        <v>14.00000000000003</v>
      </c>
    </row>
    <row r="7285" spans="1:10" hidden="1" x14ac:dyDescent="0.25">
      <c r="A7285" s="2" t="s">
        <v>7</v>
      </c>
      <c r="B7285" s="6">
        <v>44617</v>
      </c>
      <c r="C7285" s="3">
        <v>0.14583333333333334</v>
      </c>
      <c r="D7285" s="3">
        <v>0.15555555555555556</v>
      </c>
      <c r="E7285" s="2">
        <v>1.02</v>
      </c>
      <c r="F7285" s="2" t="s">
        <v>8</v>
      </c>
      <c r="H7285" s="4" t="s">
        <v>11</v>
      </c>
      <c r="I7285" s="2" t="s">
        <v>13</v>
      </c>
      <c r="J7285" s="27">
        <f t="shared" si="113"/>
        <v>13.999999999999989</v>
      </c>
    </row>
    <row r="7286" spans="1:10" hidden="1" x14ac:dyDescent="0.25">
      <c r="A7286" s="2" t="s">
        <v>7</v>
      </c>
      <c r="B7286" s="6">
        <v>44617</v>
      </c>
      <c r="C7286" s="3">
        <v>0.15625</v>
      </c>
      <c r="D7286" s="3">
        <v>0.16597222222222222</v>
      </c>
      <c r="E7286" s="2">
        <v>1.03</v>
      </c>
      <c r="F7286" s="2" t="s">
        <v>8</v>
      </c>
      <c r="H7286" s="4" t="s">
        <v>11</v>
      </c>
      <c r="I7286" s="2" t="s">
        <v>13</v>
      </c>
      <c r="J7286" s="27">
        <f t="shared" si="113"/>
        <v>13.999999999999989</v>
      </c>
    </row>
    <row r="7287" spans="1:10" hidden="1" x14ac:dyDescent="0.25">
      <c r="A7287" s="2" t="s">
        <v>7</v>
      </c>
      <c r="B7287" s="6">
        <v>44617</v>
      </c>
      <c r="C7287" s="3">
        <v>0.16666666666666666</v>
      </c>
      <c r="D7287" s="3">
        <v>0.1763888888888889</v>
      </c>
      <c r="E7287" s="2">
        <v>1.02</v>
      </c>
      <c r="F7287" s="2" t="s">
        <v>8</v>
      </c>
      <c r="H7287" s="4" t="s">
        <v>11</v>
      </c>
      <c r="I7287" s="2" t="s">
        <v>13</v>
      </c>
      <c r="J7287" s="27">
        <f t="shared" si="113"/>
        <v>14.00000000000003</v>
      </c>
    </row>
    <row r="7288" spans="1:10" hidden="1" x14ac:dyDescent="0.25">
      <c r="A7288" s="2" t="s">
        <v>7</v>
      </c>
      <c r="B7288" s="6">
        <v>44617</v>
      </c>
      <c r="C7288" s="3">
        <v>0.17708333333333334</v>
      </c>
      <c r="D7288" s="3">
        <v>0.18680555555555556</v>
      </c>
      <c r="E7288" s="2">
        <v>1.37</v>
      </c>
      <c r="F7288" s="2" t="s">
        <v>8</v>
      </c>
      <c r="H7288" s="4" t="s">
        <v>11</v>
      </c>
      <c r="I7288" s="2" t="s">
        <v>13</v>
      </c>
      <c r="J7288" s="27">
        <f t="shared" si="113"/>
        <v>13.999999999999989</v>
      </c>
    </row>
    <row r="7289" spans="1:10" hidden="1" x14ac:dyDescent="0.25">
      <c r="A7289" s="2" t="s">
        <v>7</v>
      </c>
      <c r="B7289" s="6">
        <v>44617</v>
      </c>
      <c r="C7289" s="3">
        <v>0.1875</v>
      </c>
      <c r="D7289" s="3">
        <v>0.19722222222222222</v>
      </c>
      <c r="E7289" s="2">
        <v>1.35</v>
      </c>
      <c r="F7289" s="2" t="s">
        <v>8</v>
      </c>
      <c r="H7289" s="4" t="s">
        <v>11</v>
      </c>
      <c r="I7289" s="2" t="s">
        <v>13</v>
      </c>
      <c r="J7289" s="27">
        <f t="shared" si="113"/>
        <v>13.999999999999989</v>
      </c>
    </row>
    <row r="7290" spans="1:10" hidden="1" x14ac:dyDescent="0.25">
      <c r="A7290" s="2" t="s">
        <v>7</v>
      </c>
      <c r="B7290" s="6">
        <v>44617</v>
      </c>
      <c r="C7290" s="3">
        <v>0.19791666666666666</v>
      </c>
      <c r="D7290" s="3">
        <v>0.2076388888888889</v>
      </c>
      <c r="E7290" s="2">
        <v>1.1399999999999999</v>
      </c>
      <c r="F7290" s="2" t="s">
        <v>8</v>
      </c>
      <c r="H7290" s="4" t="s">
        <v>11</v>
      </c>
      <c r="I7290" s="2" t="s">
        <v>13</v>
      </c>
      <c r="J7290" s="27">
        <f t="shared" si="113"/>
        <v>14.00000000000003</v>
      </c>
    </row>
    <row r="7291" spans="1:10" hidden="1" x14ac:dyDescent="0.25">
      <c r="A7291" s="2" t="s">
        <v>7</v>
      </c>
      <c r="B7291" s="6">
        <v>44617</v>
      </c>
      <c r="C7291" s="3">
        <v>0.20833333333333334</v>
      </c>
      <c r="D7291" s="3">
        <v>0.21805555555555556</v>
      </c>
      <c r="E7291" s="2">
        <v>1.05</v>
      </c>
      <c r="F7291" s="2" t="s">
        <v>8</v>
      </c>
      <c r="H7291" s="4" t="s">
        <v>11</v>
      </c>
      <c r="I7291" s="2" t="s">
        <v>13</v>
      </c>
      <c r="J7291" s="27">
        <f t="shared" si="113"/>
        <v>13.999999999999989</v>
      </c>
    </row>
    <row r="7292" spans="1:10" hidden="1" x14ac:dyDescent="0.25">
      <c r="A7292" s="2" t="s">
        <v>7</v>
      </c>
      <c r="B7292" s="6">
        <v>44617</v>
      </c>
      <c r="C7292" s="3">
        <v>0.21875</v>
      </c>
      <c r="D7292" s="3">
        <v>0.22847222222222222</v>
      </c>
      <c r="E7292" s="2">
        <v>1.01</v>
      </c>
      <c r="F7292" s="2" t="s">
        <v>8</v>
      </c>
      <c r="H7292" s="4" t="s">
        <v>11</v>
      </c>
      <c r="I7292" s="2" t="s">
        <v>13</v>
      </c>
      <c r="J7292" s="27">
        <f t="shared" si="113"/>
        <v>13.999999999999989</v>
      </c>
    </row>
    <row r="7293" spans="1:10" hidden="1" x14ac:dyDescent="0.25">
      <c r="A7293" s="2" t="s">
        <v>7</v>
      </c>
      <c r="B7293" s="6">
        <v>44617</v>
      </c>
      <c r="C7293" s="3">
        <v>0.22916666666666666</v>
      </c>
      <c r="D7293" s="3">
        <v>0.2388888888888889</v>
      </c>
      <c r="E7293" s="2">
        <v>1.04</v>
      </c>
      <c r="F7293" s="2" t="s">
        <v>8</v>
      </c>
      <c r="H7293" s="4" t="s">
        <v>11</v>
      </c>
      <c r="I7293" s="2" t="s">
        <v>13</v>
      </c>
      <c r="J7293" s="27">
        <f t="shared" si="113"/>
        <v>14.00000000000003</v>
      </c>
    </row>
    <row r="7294" spans="1:10" hidden="1" x14ac:dyDescent="0.25">
      <c r="A7294" s="2" t="s">
        <v>7</v>
      </c>
      <c r="B7294" s="6">
        <v>44617</v>
      </c>
      <c r="C7294" s="3">
        <v>0.23958333333333334</v>
      </c>
      <c r="D7294" s="3">
        <v>0.24930555555555556</v>
      </c>
      <c r="E7294" s="2">
        <v>1</v>
      </c>
      <c r="F7294" s="2" t="s">
        <v>8</v>
      </c>
      <c r="H7294" s="4" t="s">
        <v>11</v>
      </c>
      <c r="I7294" s="2" t="s">
        <v>13</v>
      </c>
      <c r="J7294" s="27">
        <f t="shared" si="113"/>
        <v>13.999999999999989</v>
      </c>
    </row>
    <row r="7295" spans="1:10" hidden="1" x14ac:dyDescent="0.25">
      <c r="A7295" s="2" t="s">
        <v>7</v>
      </c>
      <c r="B7295" s="6">
        <v>44617</v>
      </c>
      <c r="C7295" s="3">
        <v>0.25</v>
      </c>
      <c r="D7295" s="3">
        <v>0.25972222222222224</v>
      </c>
      <c r="E7295" s="2">
        <v>1.05</v>
      </c>
      <c r="F7295" s="2" t="s">
        <v>8</v>
      </c>
      <c r="H7295" s="4" t="s">
        <v>11</v>
      </c>
      <c r="I7295" s="2" t="s">
        <v>13</v>
      </c>
      <c r="J7295" s="27">
        <f t="shared" si="113"/>
        <v>14.00000000000003</v>
      </c>
    </row>
    <row r="7296" spans="1:10" hidden="1" x14ac:dyDescent="0.25">
      <c r="A7296" s="2" t="s">
        <v>7</v>
      </c>
      <c r="B7296" s="6">
        <v>44617</v>
      </c>
      <c r="C7296" s="3">
        <v>0.26041666666666669</v>
      </c>
      <c r="D7296" s="3">
        <v>0.27013888888888887</v>
      </c>
      <c r="E7296" s="2">
        <v>1.03</v>
      </c>
      <c r="F7296" s="2" t="s">
        <v>8</v>
      </c>
      <c r="H7296" s="4" t="s">
        <v>11</v>
      </c>
      <c r="I7296" s="2" t="s">
        <v>13</v>
      </c>
      <c r="J7296" s="27">
        <f t="shared" si="113"/>
        <v>13.99999999999995</v>
      </c>
    </row>
    <row r="7297" spans="1:10" hidden="1" x14ac:dyDescent="0.25">
      <c r="A7297" s="2" t="s">
        <v>7</v>
      </c>
      <c r="B7297" s="6">
        <v>44617</v>
      </c>
      <c r="C7297" s="3">
        <v>0.27083333333333331</v>
      </c>
      <c r="D7297" s="3">
        <v>0.28055555555555556</v>
      </c>
      <c r="E7297" s="2">
        <v>1.01</v>
      </c>
      <c r="F7297" s="2" t="s">
        <v>8</v>
      </c>
      <c r="H7297" s="4" t="s">
        <v>11</v>
      </c>
      <c r="I7297" s="2" t="s">
        <v>13</v>
      </c>
      <c r="J7297" s="27">
        <f t="shared" si="113"/>
        <v>14.00000000000003</v>
      </c>
    </row>
    <row r="7298" spans="1:10" hidden="1" x14ac:dyDescent="0.25">
      <c r="A7298" s="2" t="s">
        <v>7</v>
      </c>
      <c r="B7298" s="6">
        <v>44617</v>
      </c>
      <c r="C7298" s="3">
        <v>0.28125</v>
      </c>
      <c r="D7298" s="3">
        <v>0.29097222222222224</v>
      </c>
      <c r="E7298" s="2">
        <v>1.38</v>
      </c>
      <c r="F7298" s="2" t="s">
        <v>8</v>
      </c>
      <c r="H7298" s="4" t="s">
        <v>11</v>
      </c>
      <c r="I7298" s="2" t="s">
        <v>13</v>
      </c>
      <c r="J7298" s="27">
        <f t="shared" si="113"/>
        <v>14.00000000000003</v>
      </c>
    </row>
    <row r="7299" spans="1:10" hidden="1" x14ac:dyDescent="0.25">
      <c r="A7299" s="2" t="s">
        <v>7</v>
      </c>
      <c r="B7299" s="6">
        <v>44617</v>
      </c>
      <c r="C7299" s="3">
        <v>0.29166666666666669</v>
      </c>
      <c r="D7299" s="3">
        <v>0.30138888888888887</v>
      </c>
      <c r="E7299" s="2">
        <v>1.33</v>
      </c>
      <c r="F7299" s="2" t="s">
        <v>8</v>
      </c>
      <c r="H7299" s="4" t="s">
        <v>11</v>
      </c>
      <c r="I7299" s="2" t="s">
        <v>13</v>
      </c>
      <c r="J7299" s="27">
        <f t="shared" ref="J7299:J7362" si="114">(D7299-C7299)*1440</f>
        <v>13.99999999999995</v>
      </c>
    </row>
    <row r="7300" spans="1:10" hidden="1" x14ac:dyDescent="0.25">
      <c r="A7300" s="2" t="s">
        <v>7</v>
      </c>
      <c r="B7300" s="6">
        <v>44617</v>
      </c>
      <c r="C7300" s="3">
        <v>0.30208333333333331</v>
      </c>
      <c r="D7300" s="3">
        <v>0.31180555555555556</v>
      </c>
      <c r="E7300" s="2">
        <v>1.37</v>
      </c>
      <c r="F7300" s="2" t="s">
        <v>8</v>
      </c>
      <c r="H7300" s="4" t="s">
        <v>11</v>
      </c>
      <c r="I7300" s="2" t="s">
        <v>13</v>
      </c>
      <c r="J7300" s="27">
        <f t="shared" si="114"/>
        <v>14.00000000000003</v>
      </c>
    </row>
    <row r="7301" spans="1:10" hidden="1" x14ac:dyDescent="0.25">
      <c r="A7301" s="2" t="s">
        <v>7</v>
      </c>
      <c r="B7301" s="6">
        <v>44617</v>
      </c>
      <c r="C7301" s="3">
        <v>0.3125</v>
      </c>
      <c r="D7301" s="3">
        <v>0.32222222222222224</v>
      </c>
      <c r="E7301" s="2">
        <v>1.47</v>
      </c>
      <c r="F7301" s="2" t="s">
        <v>8</v>
      </c>
      <c r="H7301" s="4" t="s">
        <v>11</v>
      </c>
      <c r="I7301" s="2" t="s">
        <v>13</v>
      </c>
      <c r="J7301" s="27">
        <f t="shared" si="114"/>
        <v>14.00000000000003</v>
      </c>
    </row>
    <row r="7302" spans="1:10" hidden="1" x14ac:dyDescent="0.25">
      <c r="A7302" s="2" t="s">
        <v>7</v>
      </c>
      <c r="B7302" s="6">
        <v>44617</v>
      </c>
      <c r="C7302" s="3">
        <v>0.32291666666666669</v>
      </c>
      <c r="D7302" s="3">
        <v>0.33263888888888887</v>
      </c>
      <c r="E7302" s="2">
        <v>1.1200000000000001</v>
      </c>
      <c r="F7302" s="2" t="s">
        <v>8</v>
      </c>
      <c r="H7302" s="4" t="s">
        <v>11</v>
      </c>
      <c r="I7302" s="2" t="s">
        <v>13</v>
      </c>
      <c r="J7302" s="27">
        <f t="shared" si="114"/>
        <v>13.99999999999995</v>
      </c>
    </row>
    <row r="7303" spans="1:10" hidden="1" x14ac:dyDescent="0.25">
      <c r="A7303" s="2" t="s">
        <v>7</v>
      </c>
      <c r="B7303" s="6">
        <v>44617</v>
      </c>
      <c r="C7303" s="3">
        <v>0.33333333333333331</v>
      </c>
      <c r="D7303" s="3">
        <v>0.3430555555555555</v>
      </c>
      <c r="E7303" s="2">
        <v>1.0900000000000001</v>
      </c>
      <c r="F7303" s="2" t="s">
        <v>8</v>
      </c>
      <c r="H7303" s="4" t="s">
        <v>11</v>
      </c>
      <c r="I7303" s="2" t="s">
        <v>13</v>
      </c>
      <c r="J7303" s="27">
        <f t="shared" si="114"/>
        <v>13.99999999999995</v>
      </c>
    </row>
    <row r="7304" spans="1:10" hidden="1" x14ac:dyDescent="0.25">
      <c r="A7304" s="2" t="s">
        <v>7</v>
      </c>
      <c r="B7304" s="6">
        <v>44617</v>
      </c>
      <c r="C7304" s="3">
        <v>0.34375</v>
      </c>
      <c r="D7304" s="3">
        <v>0.35347222222222219</v>
      </c>
      <c r="E7304" s="2">
        <v>1.1299999999999999</v>
      </c>
      <c r="F7304" s="2" t="s">
        <v>8</v>
      </c>
      <c r="H7304" s="4" t="s">
        <v>11</v>
      </c>
      <c r="I7304" s="2" t="s">
        <v>13</v>
      </c>
      <c r="J7304" s="27">
        <f t="shared" si="114"/>
        <v>13.99999999999995</v>
      </c>
    </row>
    <row r="7305" spans="1:10" hidden="1" x14ac:dyDescent="0.25">
      <c r="A7305" s="2" t="s">
        <v>7</v>
      </c>
      <c r="B7305" s="6">
        <v>44617</v>
      </c>
      <c r="C7305" s="3">
        <v>0.35416666666666669</v>
      </c>
      <c r="D7305" s="3">
        <v>0.36388888888888887</v>
      </c>
      <c r="E7305" s="2">
        <v>0.95</v>
      </c>
      <c r="F7305" s="2" t="s">
        <v>8</v>
      </c>
      <c r="H7305" s="4" t="s">
        <v>11</v>
      </c>
      <c r="I7305" s="2" t="s">
        <v>13</v>
      </c>
      <c r="J7305" s="27">
        <f t="shared" si="114"/>
        <v>13.99999999999995</v>
      </c>
    </row>
    <row r="7306" spans="1:10" hidden="1" x14ac:dyDescent="0.25">
      <c r="A7306" s="2" t="s">
        <v>7</v>
      </c>
      <c r="B7306" s="6">
        <v>44617</v>
      </c>
      <c r="C7306" s="3">
        <v>0.36458333333333331</v>
      </c>
      <c r="D7306" s="3">
        <v>0.3743055555555555</v>
      </c>
      <c r="E7306" s="2">
        <v>1.03</v>
      </c>
      <c r="F7306" s="2" t="s">
        <v>8</v>
      </c>
      <c r="H7306" s="4" t="s">
        <v>11</v>
      </c>
      <c r="I7306" s="2" t="s">
        <v>13</v>
      </c>
      <c r="J7306" s="27">
        <f t="shared" si="114"/>
        <v>13.99999999999995</v>
      </c>
    </row>
    <row r="7307" spans="1:10" hidden="1" x14ac:dyDescent="0.25">
      <c r="A7307" s="2" t="s">
        <v>7</v>
      </c>
      <c r="B7307" s="6">
        <v>44617</v>
      </c>
      <c r="C7307" s="3">
        <v>0.375</v>
      </c>
      <c r="D7307" s="3">
        <v>0.38472222222222219</v>
      </c>
      <c r="E7307" s="2">
        <v>1.27</v>
      </c>
      <c r="F7307" s="2" t="s">
        <v>8</v>
      </c>
      <c r="H7307" s="4" t="s">
        <v>11</v>
      </c>
      <c r="I7307" s="2" t="s">
        <v>13</v>
      </c>
      <c r="J7307" s="27">
        <f t="shared" si="114"/>
        <v>13.99999999999995</v>
      </c>
    </row>
    <row r="7308" spans="1:10" hidden="1" x14ac:dyDescent="0.25">
      <c r="A7308" s="2" t="s">
        <v>7</v>
      </c>
      <c r="B7308" s="6">
        <v>44617</v>
      </c>
      <c r="C7308" s="3">
        <v>0.38541666666666669</v>
      </c>
      <c r="D7308" s="3">
        <v>0.39513888888888887</v>
      </c>
      <c r="E7308" s="2">
        <v>1.27</v>
      </c>
      <c r="F7308" s="2" t="s">
        <v>8</v>
      </c>
      <c r="H7308" s="4" t="s">
        <v>11</v>
      </c>
      <c r="I7308" s="2" t="s">
        <v>13</v>
      </c>
      <c r="J7308" s="27">
        <f t="shared" si="114"/>
        <v>13.99999999999995</v>
      </c>
    </row>
    <row r="7309" spans="1:10" hidden="1" x14ac:dyDescent="0.25">
      <c r="A7309" s="2" t="s">
        <v>7</v>
      </c>
      <c r="B7309" s="6">
        <v>44617</v>
      </c>
      <c r="C7309" s="3">
        <v>0.39583333333333331</v>
      </c>
      <c r="D7309" s="3">
        <v>0.4055555555555555</v>
      </c>
      <c r="E7309" s="2">
        <v>1.21</v>
      </c>
      <c r="F7309" s="2" t="s">
        <v>8</v>
      </c>
      <c r="H7309" s="4" t="s">
        <v>11</v>
      </c>
      <c r="I7309" s="2" t="s">
        <v>13</v>
      </c>
      <c r="J7309" s="27">
        <f t="shared" si="114"/>
        <v>13.99999999999995</v>
      </c>
    </row>
    <row r="7310" spans="1:10" hidden="1" x14ac:dyDescent="0.25">
      <c r="A7310" s="2" t="s">
        <v>7</v>
      </c>
      <c r="B7310" s="6">
        <v>44617</v>
      </c>
      <c r="C7310" s="3">
        <v>0.40625</v>
      </c>
      <c r="D7310" s="3">
        <v>0.41597222222222219</v>
      </c>
      <c r="E7310" s="2">
        <v>0.94</v>
      </c>
      <c r="F7310" s="2" t="s">
        <v>8</v>
      </c>
      <c r="H7310" s="4" t="s">
        <v>11</v>
      </c>
      <c r="I7310" s="2" t="s">
        <v>13</v>
      </c>
      <c r="J7310" s="27">
        <f t="shared" si="114"/>
        <v>13.99999999999995</v>
      </c>
    </row>
    <row r="7311" spans="1:10" hidden="1" x14ac:dyDescent="0.25">
      <c r="A7311" s="2" t="s">
        <v>7</v>
      </c>
      <c r="B7311" s="6">
        <v>44617</v>
      </c>
      <c r="C7311" s="3">
        <v>0.41666666666666669</v>
      </c>
      <c r="D7311" s="3">
        <v>0.42638888888888887</v>
      </c>
      <c r="E7311" s="2">
        <v>1.01</v>
      </c>
      <c r="F7311" s="2" t="s">
        <v>8</v>
      </c>
      <c r="H7311" s="4" t="s">
        <v>11</v>
      </c>
      <c r="I7311" s="2" t="s">
        <v>13</v>
      </c>
      <c r="J7311" s="27">
        <f t="shared" si="114"/>
        <v>13.99999999999995</v>
      </c>
    </row>
    <row r="7312" spans="1:10" hidden="1" x14ac:dyDescent="0.25">
      <c r="A7312" s="2" t="s">
        <v>7</v>
      </c>
      <c r="B7312" s="6">
        <v>44617</v>
      </c>
      <c r="C7312" s="3">
        <v>0.42708333333333331</v>
      </c>
      <c r="D7312" s="3">
        <v>0.4368055555555555</v>
      </c>
      <c r="E7312" s="2">
        <v>1.27</v>
      </c>
      <c r="F7312" s="2" t="s">
        <v>8</v>
      </c>
      <c r="H7312" s="4" t="s">
        <v>11</v>
      </c>
      <c r="I7312" s="2" t="s">
        <v>13</v>
      </c>
      <c r="J7312" s="27">
        <f t="shared" si="114"/>
        <v>13.99999999999995</v>
      </c>
    </row>
    <row r="7313" spans="1:10" hidden="1" x14ac:dyDescent="0.25">
      <c r="A7313" s="2" t="s">
        <v>7</v>
      </c>
      <c r="B7313" s="6">
        <v>44617</v>
      </c>
      <c r="C7313" s="3">
        <v>0.4375</v>
      </c>
      <c r="D7313" s="3">
        <v>0.44722222222222219</v>
      </c>
      <c r="E7313" s="2">
        <v>1.78</v>
      </c>
      <c r="F7313" s="2" t="s">
        <v>8</v>
      </c>
      <c r="H7313" s="4" t="s">
        <v>11</v>
      </c>
      <c r="I7313" s="2" t="s">
        <v>13</v>
      </c>
      <c r="J7313" s="27">
        <f t="shared" si="114"/>
        <v>13.99999999999995</v>
      </c>
    </row>
    <row r="7314" spans="1:10" hidden="1" x14ac:dyDescent="0.25">
      <c r="A7314" s="2" t="s">
        <v>7</v>
      </c>
      <c r="B7314" s="6">
        <v>44617</v>
      </c>
      <c r="C7314" s="3">
        <v>0.44791666666666669</v>
      </c>
      <c r="D7314" s="3">
        <v>0.45763888888888887</v>
      </c>
      <c r="E7314" s="2">
        <v>1.63</v>
      </c>
      <c r="F7314" s="2" t="s">
        <v>8</v>
      </c>
      <c r="H7314" s="4" t="s">
        <v>11</v>
      </c>
      <c r="I7314" s="2" t="s">
        <v>13</v>
      </c>
      <c r="J7314" s="27">
        <f t="shared" si="114"/>
        <v>13.99999999999995</v>
      </c>
    </row>
    <row r="7315" spans="1:10" hidden="1" x14ac:dyDescent="0.25">
      <c r="A7315" s="2" t="s">
        <v>7</v>
      </c>
      <c r="B7315" s="6">
        <v>44617</v>
      </c>
      <c r="C7315" s="3">
        <v>0.45833333333333331</v>
      </c>
      <c r="D7315" s="3">
        <v>0.4680555555555555</v>
      </c>
      <c r="E7315" s="2">
        <v>1.51</v>
      </c>
      <c r="F7315" s="2" t="s">
        <v>8</v>
      </c>
      <c r="H7315" s="4" t="s">
        <v>11</v>
      </c>
      <c r="I7315" s="2" t="s">
        <v>13</v>
      </c>
      <c r="J7315" s="27">
        <f t="shared" si="114"/>
        <v>13.99999999999995</v>
      </c>
    </row>
    <row r="7316" spans="1:10" hidden="1" x14ac:dyDescent="0.25">
      <c r="A7316" s="2" t="s">
        <v>7</v>
      </c>
      <c r="B7316" s="6">
        <v>44617</v>
      </c>
      <c r="C7316" s="3">
        <v>0.46875</v>
      </c>
      <c r="D7316" s="3">
        <v>0.47847222222222219</v>
      </c>
      <c r="E7316" s="2">
        <v>1.52</v>
      </c>
      <c r="F7316" s="2" t="s">
        <v>8</v>
      </c>
      <c r="H7316" s="4" t="s">
        <v>11</v>
      </c>
      <c r="I7316" s="2" t="s">
        <v>13</v>
      </c>
      <c r="J7316" s="27">
        <f t="shared" si="114"/>
        <v>13.99999999999995</v>
      </c>
    </row>
    <row r="7317" spans="1:10" hidden="1" x14ac:dyDescent="0.25">
      <c r="A7317" s="2" t="s">
        <v>7</v>
      </c>
      <c r="B7317" s="6">
        <v>44617</v>
      </c>
      <c r="C7317" s="3">
        <v>0.47916666666666669</v>
      </c>
      <c r="D7317" s="3">
        <v>0.48888888888888887</v>
      </c>
      <c r="E7317" s="2">
        <v>1.61</v>
      </c>
      <c r="F7317" s="2" t="s">
        <v>8</v>
      </c>
      <c r="H7317" s="4" t="s">
        <v>11</v>
      </c>
      <c r="I7317" s="2" t="s">
        <v>13</v>
      </c>
      <c r="J7317" s="27">
        <f t="shared" si="114"/>
        <v>13.99999999999995</v>
      </c>
    </row>
    <row r="7318" spans="1:10" hidden="1" x14ac:dyDescent="0.25">
      <c r="A7318" s="2" t="s">
        <v>7</v>
      </c>
      <c r="B7318" s="6">
        <v>44617</v>
      </c>
      <c r="C7318" s="3">
        <v>0.48958333333333331</v>
      </c>
      <c r="D7318" s="3">
        <v>0.4993055555555555</v>
      </c>
      <c r="E7318" s="2">
        <v>1.6</v>
      </c>
      <c r="F7318" s="2" t="s">
        <v>8</v>
      </c>
      <c r="H7318" s="4" t="s">
        <v>11</v>
      </c>
      <c r="I7318" s="2" t="s">
        <v>13</v>
      </c>
      <c r="J7318" s="27">
        <f t="shared" si="114"/>
        <v>13.99999999999995</v>
      </c>
    </row>
    <row r="7319" spans="1:10" hidden="1" x14ac:dyDescent="0.25">
      <c r="A7319" s="2" t="s">
        <v>7</v>
      </c>
      <c r="B7319" s="6">
        <v>44617</v>
      </c>
      <c r="C7319" s="3">
        <v>0.5</v>
      </c>
      <c r="D7319" s="3">
        <v>0.50972222222222219</v>
      </c>
      <c r="E7319" s="2">
        <v>1.4</v>
      </c>
      <c r="F7319" s="2" t="s">
        <v>8</v>
      </c>
      <c r="H7319" s="4" t="s">
        <v>11</v>
      </c>
      <c r="I7319" s="2" t="s">
        <v>13</v>
      </c>
      <c r="J7319" s="27">
        <f t="shared" si="114"/>
        <v>13.99999999999995</v>
      </c>
    </row>
    <row r="7320" spans="1:10" hidden="1" x14ac:dyDescent="0.25">
      <c r="A7320" s="2" t="s">
        <v>7</v>
      </c>
      <c r="B7320" s="6">
        <v>44617</v>
      </c>
      <c r="C7320" s="3">
        <v>0.51041666666666663</v>
      </c>
      <c r="D7320" s="3">
        <v>0.52013888888888882</v>
      </c>
      <c r="E7320" s="2">
        <v>1.33</v>
      </c>
      <c r="F7320" s="2" t="s">
        <v>8</v>
      </c>
      <c r="H7320" s="4" t="s">
        <v>11</v>
      </c>
      <c r="I7320" s="2" t="s">
        <v>13</v>
      </c>
      <c r="J7320" s="27">
        <f t="shared" si="114"/>
        <v>13.99999999999995</v>
      </c>
    </row>
    <row r="7321" spans="1:10" hidden="1" x14ac:dyDescent="0.25">
      <c r="A7321" s="2" t="s">
        <v>7</v>
      </c>
      <c r="B7321" s="6">
        <v>44617</v>
      </c>
      <c r="C7321" s="3">
        <v>0.52083333333333337</v>
      </c>
      <c r="D7321" s="3">
        <v>0.53055555555555556</v>
      </c>
      <c r="E7321" s="2">
        <v>1.42</v>
      </c>
      <c r="F7321" s="2" t="s">
        <v>8</v>
      </c>
      <c r="H7321" s="4" t="s">
        <v>11</v>
      </c>
      <c r="I7321" s="2" t="s">
        <v>13</v>
      </c>
      <c r="J7321" s="27">
        <f t="shared" si="114"/>
        <v>13.99999999999995</v>
      </c>
    </row>
    <row r="7322" spans="1:10" hidden="1" x14ac:dyDescent="0.25">
      <c r="A7322" s="2" t="s">
        <v>7</v>
      </c>
      <c r="B7322" s="6">
        <v>44617</v>
      </c>
      <c r="C7322" s="3">
        <v>0.53125</v>
      </c>
      <c r="D7322" s="3">
        <v>0.54097222222222219</v>
      </c>
      <c r="E7322" s="2">
        <v>1.42</v>
      </c>
      <c r="F7322" s="2" t="s">
        <v>8</v>
      </c>
      <c r="H7322" s="4" t="s">
        <v>11</v>
      </c>
      <c r="I7322" s="2" t="s">
        <v>13</v>
      </c>
      <c r="J7322" s="27">
        <f t="shared" si="114"/>
        <v>13.99999999999995</v>
      </c>
    </row>
    <row r="7323" spans="1:10" hidden="1" x14ac:dyDescent="0.25">
      <c r="A7323" s="2" t="s">
        <v>7</v>
      </c>
      <c r="B7323" s="6">
        <v>44617</v>
      </c>
      <c r="C7323" s="3">
        <v>0.54166666666666663</v>
      </c>
      <c r="D7323" s="3">
        <v>0.55138888888888882</v>
      </c>
      <c r="E7323" s="2">
        <v>1.4</v>
      </c>
      <c r="F7323" s="2" t="s">
        <v>8</v>
      </c>
      <c r="H7323" s="4" t="s">
        <v>11</v>
      </c>
      <c r="I7323" s="2" t="s">
        <v>13</v>
      </c>
      <c r="J7323" s="27">
        <f t="shared" si="114"/>
        <v>13.99999999999995</v>
      </c>
    </row>
    <row r="7324" spans="1:10" hidden="1" x14ac:dyDescent="0.25">
      <c r="A7324" s="2" t="s">
        <v>7</v>
      </c>
      <c r="B7324" s="6">
        <v>44617</v>
      </c>
      <c r="C7324" s="3">
        <v>0.55208333333333337</v>
      </c>
      <c r="D7324" s="3">
        <v>0.56180555555555556</v>
      </c>
      <c r="E7324" s="2">
        <v>1.52</v>
      </c>
      <c r="F7324" s="2" t="s">
        <v>8</v>
      </c>
      <c r="H7324" s="4" t="s">
        <v>11</v>
      </c>
      <c r="I7324" s="2" t="s">
        <v>13</v>
      </c>
      <c r="J7324" s="27">
        <f t="shared" si="114"/>
        <v>13.99999999999995</v>
      </c>
    </row>
    <row r="7325" spans="1:10" hidden="1" x14ac:dyDescent="0.25">
      <c r="A7325" s="2" t="s">
        <v>7</v>
      </c>
      <c r="B7325" s="6">
        <v>44617</v>
      </c>
      <c r="C7325" s="3">
        <v>0.5625</v>
      </c>
      <c r="D7325" s="3">
        <v>0.57222222222222219</v>
      </c>
      <c r="E7325" s="2">
        <v>1.88</v>
      </c>
      <c r="F7325" s="2" t="s">
        <v>8</v>
      </c>
      <c r="H7325" s="4" t="s">
        <v>11</v>
      </c>
      <c r="I7325" s="2" t="s">
        <v>13</v>
      </c>
      <c r="J7325" s="27">
        <f t="shared" si="114"/>
        <v>13.99999999999995</v>
      </c>
    </row>
    <row r="7326" spans="1:10" hidden="1" x14ac:dyDescent="0.25">
      <c r="A7326" s="2" t="s">
        <v>7</v>
      </c>
      <c r="B7326" s="6">
        <v>44617</v>
      </c>
      <c r="C7326" s="3">
        <v>0.57291666666666663</v>
      </c>
      <c r="D7326" s="3">
        <v>0.58263888888888882</v>
      </c>
      <c r="E7326" s="2">
        <v>1.71</v>
      </c>
      <c r="F7326" s="2" t="s">
        <v>8</v>
      </c>
      <c r="H7326" s="4" t="s">
        <v>11</v>
      </c>
      <c r="I7326" s="2" t="s">
        <v>13</v>
      </c>
      <c r="J7326" s="27">
        <f t="shared" si="114"/>
        <v>13.99999999999995</v>
      </c>
    </row>
    <row r="7327" spans="1:10" hidden="1" x14ac:dyDescent="0.25">
      <c r="A7327" s="2" t="s">
        <v>7</v>
      </c>
      <c r="B7327" s="6">
        <v>44617</v>
      </c>
      <c r="C7327" s="3">
        <v>0.58333333333333337</v>
      </c>
      <c r="D7327" s="3">
        <v>0.59305555555555556</v>
      </c>
      <c r="E7327" s="2">
        <v>1.42</v>
      </c>
      <c r="F7327" s="2" t="s">
        <v>8</v>
      </c>
      <c r="H7327" s="4" t="s">
        <v>11</v>
      </c>
      <c r="I7327" s="2" t="s">
        <v>13</v>
      </c>
      <c r="J7327" s="27">
        <f t="shared" si="114"/>
        <v>13.99999999999995</v>
      </c>
    </row>
    <row r="7328" spans="1:10" hidden="1" x14ac:dyDescent="0.25">
      <c r="A7328" s="2" t="s">
        <v>7</v>
      </c>
      <c r="B7328" s="6">
        <v>44617</v>
      </c>
      <c r="C7328" s="3">
        <v>0.59375</v>
      </c>
      <c r="D7328" s="3">
        <v>0.60347222222222219</v>
      </c>
      <c r="E7328" s="2">
        <v>1.29</v>
      </c>
      <c r="F7328" s="2" t="s">
        <v>8</v>
      </c>
      <c r="H7328" s="4" t="s">
        <v>11</v>
      </c>
      <c r="I7328" s="2" t="s">
        <v>13</v>
      </c>
      <c r="J7328" s="27">
        <f t="shared" si="114"/>
        <v>13.99999999999995</v>
      </c>
    </row>
    <row r="7329" spans="1:10" hidden="1" x14ac:dyDescent="0.25">
      <c r="A7329" s="2" t="s">
        <v>7</v>
      </c>
      <c r="B7329" s="6">
        <v>44617</v>
      </c>
      <c r="C7329" s="3">
        <v>0.60416666666666663</v>
      </c>
      <c r="D7329" s="3">
        <v>0.61388888888888882</v>
      </c>
      <c r="E7329" s="2">
        <v>1.04</v>
      </c>
      <c r="F7329" s="2" t="s">
        <v>8</v>
      </c>
      <c r="H7329" s="4" t="s">
        <v>11</v>
      </c>
      <c r="I7329" s="2" t="s">
        <v>13</v>
      </c>
      <c r="J7329" s="27">
        <f t="shared" si="114"/>
        <v>13.99999999999995</v>
      </c>
    </row>
    <row r="7330" spans="1:10" hidden="1" x14ac:dyDescent="0.25">
      <c r="A7330" s="2" t="s">
        <v>7</v>
      </c>
      <c r="B7330" s="6">
        <v>44617</v>
      </c>
      <c r="C7330" s="3">
        <v>0.61458333333333337</v>
      </c>
      <c r="D7330" s="3">
        <v>0.62430555555555556</v>
      </c>
      <c r="E7330" s="2">
        <v>1.08</v>
      </c>
      <c r="F7330" s="2" t="s">
        <v>8</v>
      </c>
      <c r="H7330" s="4" t="s">
        <v>11</v>
      </c>
      <c r="I7330" s="2" t="s">
        <v>13</v>
      </c>
      <c r="J7330" s="27">
        <f t="shared" si="114"/>
        <v>13.99999999999995</v>
      </c>
    </row>
    <row r="7331" spans="1:10" hidden="1" x14ac:dyDescent="0.25">
      <c r="A7331" s="2" t="s">
        <v>7</v>
      </c>
      <c r="B7331" s="6">
        <v>44617</v>
      </c>
      <c r="C7331" s="3">
        <v>0.625</v>
      </c>
      <c r="D7331" s="3">
        <v>0.63472222222222219</v>
      </c>
      <c r="E7331" s="2">
        <v>0.94</v>
      </c>
      <c r="F7331" s="2" t="s">
        <v>8</v>
      </c>
      <c r="H7331" s="4" t="s">
        <v>11</v>
      </c>
      <c r="I7331" s="2" t="s">
        <v>13</v>
      </c>
      <c r="J7331" s="27">
        <f t="shared" si="114"/>
        <v>13.99999999999995</v>
      </c>
    </row>
    <row r="7332" spans="1:10" hidden="1" x14ac:dyDescent="0.25">
      <c r="A7332" s="2" t="s">
        <v>7</v>
      </c>
      <c r="B7332" s="6">
        <v>44617</v>
      </c>
      <c r="C7332" s="3">
        <v>0.63541666666666663</v>
      </c>
      <c r="D7332" s="3">
        <v>0.64513888888888882</v>
      </c>
      <c r="E7332" s="2">
        <v>1.1100000000000001</v>
      </c>
      <c r="F7332" s="2" t="s">
        <v>8</v>
      </c>
      <c r="H7332" s="4" t="s">
        <v>11</v>
      </c>
      <c r="I7332" s="2" t="s">
        <v>13</v>
      </c>
      <c r="J7332" s="27">
        <f t="shared" si="114"/>
        <v>13.99999999999995</v>
      </c>
    </row>
    <row r="7333" spans="1:10" hidden="1" x14ac:dyDescent="0.25">
      <c r="A7333" s="2" t="s">
        <v>7</v>
      </c>
      <c r="B7333" s="6">
        <v>44617</v>
      </c>
      <c r="C7333" s="3">
        <v>0.64583333333333337</v>
      </c>
      <c r="D7333" s="3">
        <v>0.65555555555555556</v>
      </c>
      <c r="E7333" s="2">
        <v>1.1100000000000001</v>
      </c>
      <c r="F7333" s="2" t="s">
        <v>8</v>
      </c>
      <c r="H7333" s="4" t="s">
        <v>11</v>
      </c>
      <c r="I7333" s="2" t="s">
        <v>13</v>
      </c>
      <c r="J7333" s="27">
        <f t="shared" si="114"/>
        <v>13.99999999999995</v>
      </c>
    </row>
    <row r="7334" spans="1:10" hidden="1" x14ac:dyDescent="0.25">
      <c r="A7334" s="2" t="s">
        <v>7</v>
      </c>
      <c r="B7334" s="6">
        <v>44617</v>
      </c>
      <c r="C7334" s="3">
        <v>0.65625</v>
      </c>
      <c r="D7334" s="3">
        <v>0.66597222222222219</v>
      </c>
      <c r="E7334" s="2">
        <v>1.1200000000000001</v>
      </c>
      <c r="F7334" s="2" t="s">
        <v>8</v>
      </c>
      <c r="H7334" s="4" t="s">
        <v>11</v>
      </c>
      <c r="I7334" s="2" t="s">
        <v>13</v>
      </c>
      <c r="J7334" s="27">
        <f t="shared" si="114"/>
        <v>13.99999999999995</v>
      </c>
    </row>
    <row r="7335" spans="1:10" hidden="1" x14ac:dyDescent="0.25">
      <c r="A7335" s="2" t="s">
        <v>7</v>
      </c>
      <c r="B7335" s="6">
        <v>44617</v>
      </c>
      <c r="C7335" s="3">
        <v>0.66666666666666663</v>
      </c>
      <c r="D7335" s="3">
        <v>0.67638888888888893</v>
      </c>
      <c r="E7335" s="2">
        <v>1.1200000000000001</v>
      </c>
      <c r="F7335" s="2" t="s">
        <v>8</v>
      </c>
      <c r="H7335" s="4" t="s">
        <v>11</v>
      </c>
      <c r="I7335" s="2" t="s">
        <v>13</v>
      </c>
      <c r="J7335" s="27">
        <f t="shared" si="114"/>
        <v>14.00000000000011</v>
      </c>
    </row>
    <row r="7336" spans="1:10" hidden="1" x14ac:dyDescent="0.25">
      <c r="A7336" s="2" t="s">
        <v>7</v>
      </c>
      <c r="B7336" s="6">
        <v>44617</v>
      </c>
      <c r="C7336" s="3">
        <v>0.67708333333333337</v>
      </c>
      <c r="D7336" s="3">
        <v>0.68680555555555556</v>
      </c>
      <c r="E7336" s="2">
        <v>1.03</v>
      </c>
      <c r="F7336" s="2" t="s">
        <v>8</v>
      </c>
      <c r="H7336" s="4" t="s">
        <v>11</v>
      </c>
      <c r="I7336" s="2" t="s">
        <v>13</v>
      </c>
      <c r="J7336" s="27">
        <f t="shared" si="114"/>
        <v>13.99999999999995</v>
      </c>
    </row>
    <row r="7337" spans="1:10" hidden="1" x14ac:dyDescent="0.25">
      <c r="A7337" s="2" t="s">
        <v>7</v>
      </c>
      <c r="B7337" s="6">
        <v>44617</v>
      </c>
      <c r="C7337" s="3">
        <v>0.6875</v>
      </c>
      <c r="D7337" s="3">
        <v>0.6972222222222223</v>
      </c>
      <c r="E7337" s="2">
        <v>1.08</v>
      </c>
      <c r="F7337" s="2" t="s">
        <v>8</v>
      </c>
      <c r="H7337" s="4" t="s">
        <v>11</v>
      </c>
      <c r="I7337" s="2" t="s">
        <v>13</v>
      </c>
      <c r="J7337" s="27">
        <f t="shared" si="114"/>
        <v>14.00000000000011</v>
      </c>
    </row>
    <row r="7338" spans="1:10" hidden="1" x14ac:dyDescent="0.25">
      <c r="A7338" s="2" t="s">
        <v>7</v>
      </c>
      <c r="B7338" s="6">
        <v>44617</v>
      </c>
      <c r="C7338" s="3">
        <v>0.69791666666666663</v>
      </c>
      <c r="D7338" s="3">
        <v>0.70763888888888893</v>
      </c>
      <c r="E7338" s="2">
        <v>1.5</v>
      </c>
      <c r="F7338" s="2" t="s">
        <v>8</v>
      </c>
      <c r="H7338" s="4" t="s">
        <v>11</v>
      </c>
      <c r="I7338" s="2" t="s">
        <v>13</v>
      </c>
      <c r="J7338" s="27">
        <f t="shared" si="114"/>
        <v>14.00000000000011</v>
      </c>
    </row>
    <row r="7339" spans="1:10" hidden="1" x14ac:dyDescent="0.25">
      <c r="A7339" s="2" t="s">
        <v>7</v>
      </c>
      <c r="B7339" s="6">
        <v>44617</v>
      </c>
      <c r="C7339" s="3">
        <v>0.70833333333333337</v>
      </c>
      <c r="D7339" s="3">
        <v>0.71805555555555556</v>
      </c>
      <c r="E7339" s="2">
        <v>1.51</v>
      </c>
      <c r="F7339" s="2" t="s">
        <v>8</v>
      </c>
      <c r="H7339" s="4" t="s">
        <v>11</v>
      </c>
      <c r="I7339" s="2" t="s">
        <v>13</v>
      </c>
      <c r="J7339" s="27">
        <f t="shared" si="114"/>
        <v>13.99999999999995</v>
      </c>
    </row>
    <row r="7340" spans="1:10" hidden="1" x14ac:dyDescent="0.25">
      <c r="A7340" s="2" t="s">
        <v>7</v>
      </c>
      <c r="B7340" s="6">
        <v>44617</v>
      </c>
      <c r="C7340" s="3">
        <v>0.71875</v>
      </c>
      <c r="D7340" s="3">
        <v>0.7284722222222223</v>
      </c>
      <c r="E7340" s="2">
        <v>1.44</v>
      </c>
      <c r="F7340" s="2" t="s">
        <v>8</v>
      </c>
      <c r="H7340" s="4" t="s">
        <v>11</v>
      </c>
      <c r="I7340" s="2" t="s">
        <v>13</v>
      </c>
      <c r="J7340" s="27">
        <f t="shared" si="114"/>
        <v>14.00000000000011</v>
      </c>
    </row>
    <row r="7341" spans="1:10" hidden="1" x14ac:dyDescent="0.25">
      <c r="A7341" s="2" t="s">
        <v>7</v>
      </c>
      <c r="B7341" s="6">
        <v>44617</v>
      </c>
      <c r="C7341" s="3">
        <v>0.72916666666666663</v>
      </c>
      <c r="D7341" s="3">
        <v>0.73888888888888893</v>
      </c>
      <c r="E7341" s="2">
        <v>1.54</v>
      </c>
      <c r="F7341" s="2" t="s">
        <v>8</v>
      </c>
      <c r="H7341" s="4" t="s">
        <v>11</v>
      </c>
      <c r="I7341" s="2" t="s">
        <v>13</v>
      </c>
      <c r="J7341" s="27">
        <f t="shared" si="114"/>
        <v>14.00000000000011</v>
      </c>
    </row>
    <row r="7342" spans="1:10" hidden="1" x14ac:dyDescent="0.25">
      <c r="A7342" s="2" t="s">
        <v>7</v>
      </c>
      <c r="B7342" s="6">
        <v>44617</v>
      </c>
      <c r="C7342" s="3">
        <v>0.73958333333333337</v>
      </c>
      <c r="D7342" s="3">
        <v>0.74930555555555556</v>
      </c>
      <c r="E7342" s="2">
        <v>1.56</v>
      </c>
      <c r="F7342" s="2" t="s">
        <v>8</v>
      </c>
      <c r="H7342" s="4" t="s">
        <v>11</v>
      </c>
      <c r="I7342" s="2" t="s">
        <v>13</v>
      </c>
      <c r="J7342" s="27">
        <f t="shared" si="114"/>
        <v>13.99999999999995</v>
      </c>
    </row>
    <row r="7343" spans="1:10" hidden="1" x14ac:dyDescent="0.25">
      <c r="A7343" s="2" t="s">
        <v>7</v>
      </c>
      <c r="B7343" s="6">
        <v>44617</v>
      </c>
      <c r="C7343" s="3">
        <v>0.75</v>
      </c>
      <c r="D7343" s="3">
        <v>0.7597222222222223</v>
      </c>
      <c r="E7343" s="2">
        <v>1.57</v>
      </c>
      <c r="F7343" s="2" t="s">
        <v>8</v>
      </c>
      <c r="H7343" s="4" t="s">
        <v>11</v>
      </c>
      <c r="I7343" s="2" t="s">
        <v>13</v>
      </c>
      <c r="J7343" s="27">
        <f t="shared" si="114"/>
        <v>14.00000000000011</v>
      </c>
    </row>
    <row r="7344" spans="1:10" hidden="1" x14ac:dyDescent="0.25">
      <c r="A7344" s="2" t="s">
        <v>7</v>
      </c>
      <c r="B7344" s="6">
        <v>44617</v>
      </c>
      <c r="C7344" s="3">
        <v>0.76041666666666663</v>
      </c>
      <c r="D7344" s="3">
        <v>0.77013888888888893</v>
      </c>
      <c r="E7344" s="2">
        <v>1.38</v>
      </c>
      <c r="F7344" s="2" t="s">
        <v>8</v>
      </c>
      <c r="H7344" s="4" t="s">
        <v>11</v>
      </c>
      <c r="I7344" s="2" t="s">
        <v>13</v>
      </c>
      <c r="J7344" s="27">
        <f t="shared" si="114"/>
        <v>14.00000000000011</v>
      </c>
    </row>
    <row r="7345" spans="1:10" hidden="1" x14ac:dyDescent="0.25">
      <c r="A7345" s="2" t="s">
        <v>7</v>
      </c>
      <c r="B7345" s="6">
        <v>44617</v>
      </c>
      <c r="C7345" s="3">
        <v>0.77083333333333337</v>
      </c>
      <c r="D7345" s="3">
        <v>0.78055555555555556</v>
      </c>
      <c r="E7345" s="2">
        <v>1.17</v>
      </c>
      <c r="F7345" s="2" t="s">
        <v>8</v>
      </c>
      <c r="H7345" s="4" t="s">
        <v>11</v>
      </c>
      <c r="I7345" s="2" t="s">
        <v>13</v>
      </c>
      <c r="J7345" s="27">
        <f t="shared" si="114"/>
        <v>13.99999999999995</v>
      </c>
    </row>
    <row r="7346" spans="1:10" hidden="1" x14ac:dyDescent="0.25">
      <c r="A7346" s="2" t="s">
        <v>7</v>
      </c>
      <c r="B7346" s="6">
        <v>44617</v>
      </c>
      <c r="C7346" s="3">
        <v>0.78125</v>
      </c>
      <c r="D7346" s="3">
        <v>0.7909722222222223</v>
      </c>
      <c r="E7346" s="2">
        <v>1.1399999999999999</v>
      </c>
      <c r="F7346" s="2" t="s">
        <v>8</v>
      </c>
      <c r="H7346" s="4" t="s">
        <v>11</v>
      </c>
      <c r="I7346" s="2" t="s">
        <v>13</v>
      </c>
      <c r="J7346" s="27">
        <f t="shared" si="114"/>
        <v>14.00000000000011</v>
      </c>
    </row>
    <row r="7347" spans="1:10" hidden="1" x14ac:dyDescent="0.25">
      <c r="A7347" s="2" t="s">
        <v>7</v>
      </c>
      <c r="B7347" s="6">
        <v>44617</v>
      </c>
      <c r="C7347" s="3">
        <v>0.79166666666666663</v>
      </c>
      <c r="D7347" s="3">
        <v>0.80138888888888893</v>
      </c>
      <c r="E7347" s="2">
        <v>1.17</v>
      </c>
      <c r="F7347" s="2" t="s">
        <v>8</v>
      </c>
      <c r="H7347" s="4" t="s">
        <v>11</v>
      </c>
      <c r="I7347" s="2" t="s">
        <v>13</v>
      </c>
      <c r="J7347" s="27">
        <f t="shared" si="114"/>
        <v>14.00000000000011</v>
      </c>
    </row>
    <row r="7348" spans="1:10" hidden="1" x14ac:dyDescent="0.25">
      <c r="A7348" s="2" t="s">
        <v>7</v>
      </c>
      <c r="B7348" s="6">
        <v>44617</v>
      </c>
      <c r="C7348" s="3">
        <v>0.80208333333333337</v>
      </c>
      <c r="D7348" s="3">
        <v>0.81180555555555556</v>
      </c>
      <c r="E7348" s="2">
        <v>1.1499999999999999</v>
      </c>
      <c r="F7348" s="2" t="s">
        <v>8</v>
      </c>
      <c r="H7348" s="4" t="s">
        <v>11</v>
      </c>
      <c r="I7348" s="2" t="s">
        <v>13</v>
      </c>
      <c r="J7348" s="27">
        <f t="shared" si="114"/>
        <v>13.99999999999995</v>
      </c>
    </row>
    <row r="7349" spans="1:10" hidden="1" x14ac:dyDescent="0.25">
      <c r="A7349" s="2" t="s">
        <v>7</v>
      </c>
      <c r="B7349" s="6">
        <v>44617</v>
      </c>
      <c r="C7349" s="3">
        <v>0.8125</v>
      </c>
      <c r="D7349" s="3">
        <v>0.8222222222222223</v>
      </c>
      <c r="E7349" s="2">
        <v>1.1399999999999999</v>
      </c>
      <c r="F7349" s="2" t="s">
        <v>8</v>
      </c>
      <c r="H7349" s="4" t="s">
        <v>11</v>
      </c>
      <c r="I7349" s="2" t="s">
        <v>13</v>
      </c>
      <c r="J7349" s="27">
        <f t="shared" si="114"/>
        <v>14.00000000000011</v>
      </c>
    </row>
    <row r="7350" spans="1:10" hidden="1" x14ac:dyDescent="0.25">
      <c r="A7350" s="2" t="s">
        <v>7</v>
      </c>
      <c r="B7350" s="6">
        <v>44617</v>
      </c>
      <c r="C7350" s="3">
        <v>0.82291666666666663</v>
      </c>
      <c r="D7350" s="3">
        <v>0.83263888888888893</v>
      </c>
      <c r="E7350" s="2">
        <v>1.17</v>
      </c>
      <c r="F7350" s="2" t="s">
        <v>8</v>
      </c>
      <c r="H7350" s="4" t="s">
        <v>11</v>
      </c>
      <c r="I7350" s="2" t="s">
        <v>13</v>
      </c>
      <c r="J7350" s="27">
        <f t="shared" si="114"/>
        <v>14.00000000000011</v>
      </c>
    </row>
    <row r="7351" spans="1:10" hidden="1" x14ac:dyDescent="0.25">
      <c r="A7351" s="2" t="s">
        <v>7</v>
      </c>
      <c r="B7351" s="6">
        <v>44617</v>
      </c>
      <c r="C7351" s="3">
        <v>0.83333333333333337</v>
      </c>
      <c r="D7351" s="3">
        <v>0.84305555555555556</v>
      </c>
      <c r="E7351" s="2">
        <v>1.25</v>
      </c>
      <c r="F7351" s="2" t="s">
        <v>8</v>
      </c>
      <c r="H7351" s="4" t="s">
        <v>11</v>
      </c>
      <c r="I7351" s="2" t="s">
        <v>13</v>
      </c>
      <c r="J7351" s="27">
        <f t="shared" si="114"/>
        <v>13.99999999999995</v>
      </c>
    </row>
    <row r="7352" spans="1:10" hidden="1" x14ac:dyDescent="0.25">
      <c r="A7352" s="2" t="s">
        <v>7</v>
      </c>
      <c r="B7352" s="6">
        <v>44617</v>
      </c>
      <c r="C7352" s="3">
        <v>0.84375</v>
      </c>
      <c r="D7352" s="3">
        <v>0.8534722222222223</v>
      </c>
      <c r="E7352" s="2">
        <v>2.0099999999999998</v>
      </c>
      <c r="F7352" s="2" t="s">
        <v>8</v>
      </c>
      <c r="H7352" s="4" t="s">
        <v>11</v>
      </c>
      <c r="I7352" s="2" t="s">
        <v>13</v>
      </c>
      <c r="J7352" s="27">
        <f t="shared" si="114"/>
        <v>14.00000000000011</v>
      </c>
    </row>
    <row r="7353" spans="1:10" hidden="1" x14ac:dyDescent="0.25">
      <c r="A7353" s="2" t="s">
        <v>7</v>
      </c>
      <c r="B7353" s="6">
        <v>44617</v>
      </c>
      <c r="C7353" s="3">
        <v>0.85416666666666663</v>
      </c>
      <c r="D7353" s="3">
        <v>0.86388888888888893</v>
      </c>
      <c r="E7353" s="2">
        <v>2.02</v>
      </c>
      <c r="F7353" s="2" t="s">
        <v>8</v>
      </c>
      <c r="H7353" s="4" t="s">
        <v>11</v>
      </c>
      <c r="I7353" s="2" t="s">
        <v>13</v>
      </c>
      <c r="J7353" s="27">
        <f t="shared" si="114"/>
        <v>14.00000000000011</v>
      </c>
    </row>
    <row r="7354" spans="1:10" hidden="1" x14ac:dyDescent="0.25">
      <c r="A7354" s="2" t="s">
        <v>7</v>
      </c>
      <c r="B7354" s="6">
        <v>44617</v>
      </c>
      <c r="C7354" s="3">
        <v>0.86458333333333337</v>
      </c>
      <c r="D7354" s="3">
        <v>0.87430555555555556</v>
      </c>
      <c r="E7354" s="2">
        <v>2.2000000000000002</v>
      </c>
      <c r="F7354" s="2" t="s">
        <v>8</v>
      </c>
      <c r="H7354" s="4" t="s">
        <v>11</v>
      </c>
      <c r="I7354" s="2" t="s">
        <v>13</v>
      </c>
      <c r="J7354" s="27">
        <f t="shared" si="114"/>
        <v>13.99999999999995</v>
      </c>
    </row>
    <row r="7355" spans="1:10" hidden="1" x14ac:dyDescent="0.25">
      <c r="A7355" s="2" t="s">
        <v>7</v>
      </c>
      <c r="B7355" s="6">
        <v>44617</v>
      </c>
      <c r="C7355" s="3">
        <v>0.875</v>
      </c>
      <c r="D7355" s="3">
        <v>0.8847222222222223</v>
      </c>
      <c r="E7355" s="2">
        <v>1.96</v>
      </c>
      <c r="F7355" s="2" t="s">
        <v>8</v>
      </c>
      <c r="H7355" s="4" t="s">
        <v>11</v>
      </c>
      <c r="I7355" s="2" t="s">
        <v>13</v>
      </c>
      <c r="J7355" s="27">
        <f t="shared" si="114"/>
        <v>14.00000000000011</v>
      </c>
    </row>
    <row r="7356" spans="1:10" hidden="1" x14ac:dyDescent="0.25">
      <c r="A7356" s="2" t="s">
        <v>7</v>
      </c>
      <c r="B7356" s="6">
        <v>44617</v>
      </c>
      <c r="C7356" s="3">
        <v>0.88541666666666663</v>
      </c>
      <c r="D7356" s="3">
        <v>0.89513888888888893</v>
      </c>
      <c r="E7356" s="2">
        <v>1.89</v>
      </c>
      <c r="F7356" s="2" t="s">
        <v>8</v>
      </c>
      <c r="H7356" s="4" t="s">
        <v>11</v>
      </c>
      <c r="I7356" s="2" t="s">
        <v>13</v>
      </c>
      <c r="J7356" s="27">
        <f t="shared" si="114"/>
        <v>14.00000000000011</v>
      </c>
    </row>
    <row r="7357" spans="1:10" hidden="1" x14ac:dyDescent="0.25">
      <c r="A7357" s="2" t="s">
        <v>7</v>
      </c>
      <c r="B7357" s="6">
        <v>44617</v>
      </c>
      <c r="C7357" s="3">
        <v>0.89583333333333337</v>
      </c>
      <c r="D7357" s="3">
        <v>0.90555555555555556</v>
      </c>
      <c r="E7357" s="2">
        <v>2.11</v>
      </c>
      <c r="F7357" s="2" t="s">
        <v>8</v>
      </c>
      <c r="H7357" s="4" t="s">
        <v>11</v>
      </c>
      <c r="I7357" s="2" t="s">
        <v>13</v>
      </c>
      <c r="J7357" s="27">
        <f t="shared" si="114"/>
        <v>13.99999999999995</v>
      </c>
    </row>
    <row r="7358" spans="1:10" hidden="1" x14ac:dyDescent="0.25">
      <c r="A7358" s="2" t="s">
        <v>7</v>
      </c>
      <c r="B7358" s="6">
        <v>44617</v>
      </c>
      <c r="C7358" s="3">
        <v>0.90625</v>
      </c>
      <c r="D7358" s="3">
        <v>0.9159722222222223</v>
      </c>
      <c r="E7358" s="2">
        <v>2.09</v>
      </c>
      <c r="F7358" s="2" t="s">
        <v>8</v>
      </c>
      <c r="H7358" s="4" t="s">
        <v>11</v>
      </c>
      <c r="I7358" s="2" t="s">
        <v>13</v>
      </c>
      <c r="J7358" s="27">
        <f t="shared" si="114"/>
        <v>14.00000000000011</v>
      </c>
    </row>
    <row r="7359" spans="1:10" hidden="1" x14ac:dyDescent="0.25">
      <c r="A7359" s="2" t="s">
        <v>7</v>
      </c>
      <c r="B7359" s="6">
        <v>44617</v>
      </c>
      <c r="C7359" s="3">
        <v>0.91666666666666663</v>
      </c>
      <c r="D7359" s="3">
        <v>0.92638888888888893</v>
      </c>
      <c r="E7359" s="2">
        <v>1.99</v>
      </c>
      <c r="F7359" s="2" t="s">
        <v>8</v>
      </c>
      <c r="H7359" s="4" t="s">
        <v>11</v>
      </c>
      <c r="I7359" s="2" t="s">
        <v>13</v>
      </c>
      <c r="J7359" s="27">
        <f t="shared" si="114"/>
        <v>14.00000000000011</v>
      </c>
    </row>
    <row r="7360" spans="1:10" hidden="1" x14ac:dyDescent="0.25">
      <c r="A7360" s="2" t="s">
        <v>7</v>
      </c>
      <c r="B7360" s="6">
        <v>44617</v>
      </c>
      <c r="C7360" s="3">
        <v>0.92708333333333337</v>
      </c>
      <c r="D7360" s="3">
        <v>0.93680555555555556</v>
      </c>
      <c r="E7360" s="2">
        <v>1.89</v>
      </c>
      <c r="F7360" s="2" t="s">
        <v>8</v>
      </c>
      <c r="H7360" s="4" t="s">
        <v>11</v>
      </c>
      <c r="I7360" s="2" t="s">
        <v>13</v>
      </c>
      <c r="J7360" s="27">
        <f t="shared" si="114"/>
        <v>13.99999999999995</v>
      </c>
    </row>
    <row r="7361" spans="1:10" hidden="1" x14ac:dyDescent="0.25">
      <c r="A7361" s="2" t="s">
        <v>7</v>
      </c>
      <c r="B7361" s="6">
        <v>44617</v>
      </c>
      <c r="C7361" s="3">
        <v>0.9375</v>
      </c>
      <c r="D7361" s="3">
        <v>0.9472222222222223</v>
      </c>
      <c r="E7361" s="2">
        <v>1.59</v>
      </c>
      <c r="F7361" s="2" t="s">
        <v>8</v>
      </c>
      <c r="H7361" s="4" t="s">
        <v>11</v>
      </c>
      <c r="I7361" s="2" t="s">
        <v>13</v>
      </c>
      <c r="J7361" s="27">
        <f t="shared" si="114"/>
        <v>14.00000000000011</v>
      </c>
    </row>
    <row r="7362" spans="1:10" hidden="1" x14ac:dyDescent="0.25">
      <c r="A7362" s="2" t="s">
        <v>7</v>
      </c>
      <c r="B7362" s="6">
        <v>44617</v>
      </c>
      <c r="C7362" s="3">
        <v>0.94791666666666663</v>
      </c>
      <c r="D7362" s="3">
        <v>0.95763888888888893</v>
      </c>
      <c r="E7362" s="2">
        <v>1.55</v>
      </c>
      <c r="F7362" s="2" t="s">
        <v>8</v>
      </c>
      <c r="H7362" s="4" t="s">
        <v>11</v>
      </c>
      <c r="I7362" s="2" t="s">
        <v>13</v>
      </c>
      <c r="J7362" s="27">
        <f t="shared" si="114"/>
        <v>14.00000000000011</v>
      </c>
    </row>
    <row r="7363" spans="1:10" hidden="1" x14ac:dyDescent="0.25">
      <c r="A7363" s="2" t="s">
        <v>7</v>
      </c>
      <c r="B7363" s="6">
        <v>44617</v>
      </c>
      <c r="C7363" s="3">
        <v>0.95833333333333337</v>
      </c>
      <c r="D7363" s="3">
        <v>0.96805555555555556</v>
      </c>
      <c r="E7363" s="2">
        <v>1.54</v>
      </c>
      <c r="F7363" s="2" t="s">
        <v>8</v>
      </c>
      <c r="H7363" s="4" t="s">
        <v>11</v>
      </c>
      <c r="I7363" s="2" t="s">
        <v>13</v>
      </c>
      <c r="J7363" s="27">
        <f t="shared" ref="J7363:J7426" si="115">(D7363-C7363)*1440</f>
        <v>13.99999999999995</v>
      </c>
    </row>
    <row r="7364" spans="1:10" hidden="1" x14ac:dyDescent="0.25">
      <c r="A7364" s="2" t="s">
        <v>7</v>
      </c>
      <c r="B7364" s="6">
        <v>44617</v>
      </c>
      <c r="C7364" s="3">
        <v>0.96875</v>
      </c>
      <c r="D7364" s="3">
        <v>0.9784722222222223</v>
      </c>
      <c r="E7364" s="2">
        <v>1.51</v>
      </c>
      <c r="F7364" s="2" t="s">
        <v>8</v>
      </c>
      <c r="H7364" s="4" t="s">
        <v>11</v>
      </c>
      <c r="I7364" s="2" t="s">
        <v>13</v>
      </c>
      <c r="J7364" s="27">
        <f t="shared" si="115"/>
        <v>14.00000000000011</v>
      </c>
    </row>
    <row r="7365" spans="1:10" hidden="1" x14ac:dyDescent="0.25">
      <c r="A7365" s="2" t="s">
        <v>7</v>
      </c>
      <c r="B7365" s="6">
        <v>44617</v>
      </c>
      <c r="C7365" s="3">
        <v>0.97916666666666663</v>
      </c>
      <c r="D7365" s="3">
        <v>0.98888888888888893</v>
      </c>
      <c r="E7365" s="2">
        <v>1.53</v>
      </c>
      <c r="F7365" s="2" t="s">
        <v>8</v>
      </c>
      <c r="H7365" s="4" t="s">
        <v>11</v>
      </c>
      <c r="I7365" s="2" t="s">
        <v>13</v>
      </c>
      <c r="J7365" s="27">
        <f t="shared" si="115"/>
        <v>14.00000000000011</v>
      </c>
    </row>
    <row r="7366" spans="1:10" hidden="1" x14ac:dyDescent="0.25">
      <c r="A7366" s="2" t="s">
        <v>7</v>
      </c>
      <c r="B7366" s="6">
        <v>44617</v>
      </c>
      <c r="C7366" s="3">
        <v>0.98958333333333337</v>
      </c>
      <c r="D7366" s="3">
        <v>0.99930555555555556</v>
      </c>
      <c r="E7366" s="2">
        <v>1.51</v>
      </c>
      <c r="F7366" s="2" t="s">
        <v>8</v>
      </c>
      <c r="H7366" s="4" t="s">
        <v>11</v>
      </c>
      <c r="I7366" s="2" t="s">
        <v>13</v>
      </c>
      <c r="J7366" s="27">
        <f t="shared" si="115"/>
        <v>13.99999999999995</v>
      </c>
    </row>
    <row r="7367" spans="1:10" hidden="1" x14ac:dyDescent="0.25">
      <c r="A7367" s="2" t="s">
        <v>7</v>
      </c>
      <c r="B7367" s="6">
        <v>44618</v>
      </c>
      <c r="C7367" s="3">
        <v>0</v>
      </c>
      <c r="D7367" s="3">
        <v>9.7222222222222224E-3</v>
      </c>
      <c r="E7367" s="2">
        <v>1.51</v>
      </c>
      <c r="F7367" s="2" t="s">
        <v>8</v>
      </c>
      <c r="H7367" s="4" t="s">
        <v>11</v>
      </c>
      <c r="I7367" s="2" t="s">
        <v>13</v>
      </c>
      <c r="J7367" s="27">
        <f t="shared" si="115"/>
        <v>14</v>
      </c>
    </row>
    <row r="7368" spans="1:10" hidden="1" x14ac:dyDescent="0.25">
      <c r="A7368" s="2" t="s">
        <v>7</v>
      </c>
      <c r="B7368" s="6">
        <v>44618</v>
      </c>
      <c r="C7368" s="3">
        <v>1.0416666666666666E-2</v>
      </c>
      <c r="D7368" s="3">
        <v>2.013888888888889E-2</v>
      </c>
      <c r="E7368" s="2">
        <v>1.63</v>
      </c>
      <c r="F7368" s="2" t="s">
        <v>8</v>
      </c>
      <c r="H7368" s="4" t="s">
        <v>11</v>
      </c>
      <c r="I7368" s="2" t="s">
        <v>13</v>
      </c>
      <c r="J7368" s="27">
        <f t="shared" si="115"/>
        <v>14.000000000000004</v>
      </c>
    </row>
    <row r="7369" spans="1:10" hidden="1" x14ac:dyDescent="0.25">
      <c r="A7369" s="2" t="s">
        <v>7</v>
      </c>
      <c r="B7369" s="6">
        <v>44618</v>
      </c>
      <c r="C7369" s="3">
        <v>2.0833333333333332E-2</v>
      </c>
      <c r="D7369" s="3">
        <v>3.0555555555555555E-2</v>
      </c>
      <c r="E7369" s="2">
        <v>1.76</v>
      </c>
      <c r="F7369" s="2" t="s">
        <v>8</v>
      </c>
      <c r="H7369" s="4" t="s">
        <v>11</v>
      </c>
      <c r="I7369" s="2" t="s">
        <v>13</v>
      </c>
      <c r="J7369" s="27">
        <f t="shared" si="115"/>
        <v>14</v>
      </c>
    </row>
    <row r="7370" spans="1:10" hidden="1" x14ac:dyDescent="0.25">
      <c r="A7370" s="2" t="s">
        <v>7</v>
      </c>
      <c r="B7370" s="6">
        <v>44618</v>
      </c>
      <c r="C7370" s="3">
        <v>3.125E-2</v>
      </c>
      <c r="D7370" s="3">
        <v>4.0972222222222222E-2</v>
      </c>
      <c r="E7370" s="2">
        <v>1.52</v>
      </c>
      <c r="F7370" s="2" t="s">
        <v>8</v>
      </c>
      <c r="H7370" s="4" t="s">
        <v>11</v>
      </c>
      <c r="I7370" s="2" t="s">
        <v>13</v>
      </c>
      <c r="J7370" s="27">
        <f t="shared" si="115"/>
        <v>14</v>
      </c>
    </row>
    <row r="7371" spans="1:10" hidden="1" x14ac:dyDescent="0.25">
      <c r="A7371" s="2" t="s">
        <v>7</v>
      </c>
      <c r="B7371" s="6">
        <v>44618</v>
      </c>
      <c r="C7371" s="3">
        <v>4.1666666666666664E-2</v>
      </c>
      <c r="D7371" s="3">
        <v>5.1388888888888894E-2</v>
      </c>
      <c r="E7371" s="2">
        <v>1.48</v>
      </c>
      <c r="F7371" s="2" t="s">
        <v>8</v>
      </c>
      <c r="H7371" s="4" t="s">
        <v>11</v>
      </c>
      <c r="I7371" s="2" t="s">
        <v>13</v>
      </c>
      <c r="J7371" s="27">
        <f t="shared" si="115"/>
        <v>14.000000000000011</v>
      </c>
    </row>
    <row r="7372" spans="1:10" hidden="1" x14ac:dyDescent="0.25">
      <c r="A7372" s="2" t="s">
        <v>7</v>
      </c>
      <c r="B7372" s="6">
        <v>44618</v>
      </c>
      <c r="C7372" s="3">
        <v>5.2083333333333336E-2</v>
      </c>
      <c r="D7372" s="3">
        <v>6.1805555555555558E-2</v>
      </c>
      <c r="E7372" s="2">
        <v>1.5</v>
      </c>
      <c r="F7372" s="2" t="s">
        <v>8</v>
      </c>
      <c r="H7372" s="4" t="s">
        <v>11</v>
      </c>
      <c r="I7372" s="2" t="s">
        <v>13</v>
      </c>
      <c r="J7372" s="27">
        <f t="shared" si="115"/>
        <v>14</v>
      </c>
    </row>
    <row r="7373" spans="1:10" hidden="1" x14ac:dyDescent="0.25">
      <c r="A7373" s="2" t="s">
        <v>7</v>
      </c>
      <c r="B7373" s="6">
        <v>44618</v>
      </c>
      <c r="C7373" s="3">
        <v>6.25E-2</v>
      </c>
      <c r="D7373" s="3">
        <v>7.2222222222222229E-2</v>
      </c>
      <c r="E7373" s="2">
        <v>1.5</v>
      </c>
      <c r="F7373" s="2" t="s">
        <v>8</v>
      </c>
      <c r="H7373" s="4" t="s">
        <v>11</v>
      </c>
      <c r="I7373" s="2" t="s">
        <v>13</v>
      </c>
      <c r="J7373" s="27">
        <f t="shared" si="115"/>
        <v>14.000000000000011</v>
      </c>
    </row>
    <row r="7374" spans="1:10" hidden="1" x14ac:dyDescent="0.25">
      <c r="A7374" s="2" t="s">
        <v>7</v>
      </c>
      <c r="B7374" s="6">
        <v>44618</v>
      </c>
      <c r="C7374" s="3">
        <v>7.2916666666666671E-2</v>
      </c>
      <c r="D7374" s="3">
        <v>8.2638888888888887E-2</v>
      </c>
      <c r="E7374" s="2">
        <v>1.49</v>
      </c>
      <c r="F7374" s="2" t="s">
        <v>8</v>
      </c>
      <c r="H7374" s="4" t="s">
        <v>11</v>
      </c>
      <c r="I7374" s="2" t="s">
        <v>13</v>
      </c>
      <c r="J7374" s="27">
        <f t="shared" si="115"/>
        <v>13.999999999999989</v>
      </c>
    </row>
    <row r="7375" spans="1:10" hidden="1" x14ac:dyDescent="0.25">
      <c r="A7375" s="2" t="s">
        <v>7</v>
      </c>
      <c r="B7375" s="6">
        <v>44618</v>
      </c>
      <c r="C7375" s="3">
        <v>8.3333333333333329E-2</v>
      </c>
      <c r="D7375" s="3">
        <v>9.3055555555555558E-2</v>
      </c>
      <c r="E7375" s="2">
        <v>1.49</v>
      </c>
      <c r="F7375" s="2" t="s">
        <v>8</v>
      </c>
      <c r="H7375" s="4" t="s">
        <v>11</v>
      </c>
      <c r="I7375" s="2" t="s">
        <v>13</v>
      </c>
      <c r="J7375" s="27">
        <f t="shared" si="115"/>
        <v>14.000000000000011</v>
      </c>
    </row>
    <row r="7376" spans="1:10" hidden="1" x14ac:dyDescent="0.25">
      <c r="A7376" s="2" t="s">
        <v>7</v>
      </c>
      <c r="B7376" s="6">
        <v>44618</v>
      </c>
      <c r="C7376" s="3">
        <v>9.375E-2</v>
      </c>
      <c r="D7376" s="3">
        <v>0.10347222222222223</v>
      </c>
      <c r="E7376" s="2">
        <v>1.5</v>
      </c>
      <c r="F7376" s="2" t="s">
        <v>8</v>
      </c>
      <c r="H7376" s="4" t="s">
        <v>11</v>
      </c>
      <c r="I7376" s="2" t="s">
        <v>13</v>
      </c>
      <c r="J7376" s="27">
        <f t="shared" si="115"/>
        <v>14.000000000000011</v>
      </c>
    </row>
    <row r="7377" spans="1:10" hidden="1" x14ac:dyDescent="0.25">
      <c r="A7377" s="2" t="s">
        <v>7</v>
      </c>
      <c r="B7377" s="6">
        <v>44618</v>
      </c>
      <c r="C7377" s="3">
        <v>0.10416666666666667</v>
      </c>
      <c r="D7377" s="3">
        <v>0.11388888888888889</v>
      </c>
      <c r="E7377" s="2">
        <v>1.54</v>
      </c>
      <c r="F7377" s="2" t="s">
        <v>8</v>
      </c>
      <c r="H7377" s="4" t="s">
        <v>11</v>
      </c>
      <c r="I7377" s="2" t="s">
        <v>13</v>
      </c>
      <c r="J7377" s="27">
        <f t="shared" si="115"/>
        <v>13.999999999999989</v>
      </c>
    </row>
    <row r="7378" spans="1:10" hidden="1" x14ac:dyDescent="0.25">
      <c r="A7378" s="2" t="s">
        <v>7</v>
      </c>
      <c r="B7378" s="6">
        <v>44618</v>
      </c>
      <c r="C7378" s="3">
        <v>0.11458333333333333</v>
      </c>
      <c r="D7378" s="3">
        <v>0.12430555555555556</v>
      </c>
      <c r="E7378" s="2">
        <v>1.74</v>
      </c>
      <c r="F7378" s="2" t="s">
        <v>8</v>
      </c>
      <c r="H7378" s="4" t="s">
        <v>11</v>
      </c>
      <c r="I7378" s="2" t="s">
        <v>13</v>
      </c>
      <c r="J7378" s="27">
        <f t="shared" si="115"/>
        <v>14.000000000000011</v>
      </c>
    </row>
    <row r="7379" spans="1:10" hidden="1" x14ac:dyDescent="0.25">
      <c r="A7379" s="2" t="s">
        <v>7</v>
      </c>
      <c r="B7379" s="6">
        <v>44618</v>
      </c>
      <c r="C7379" s="3">
        <v>0.125</v>
      </c>
      <c r="D7379" s="3">
        <v>0.13472222222222222</v>
      </c>
      <c r="E7379" s="2">
        <v>1.52</v>
      </c>
      <c r="F7379" s="2" t="s">
        <v>8</v>
      </c>
      <c r="H7379" s="4" t="s">
        <v>11</v>
      </c>
      <c r="I7379" s="2" t="s">
        <v>13</v>
      </c>
      <c r="J7379" s="27">
        <f t="shared" si="115"/>
        <v>13.999999999999989</v>
      </c>
    </row>
    <row r="7380" spans="1:10" hidden="1" x14ac:dyDescent="0.25">
      <c r="A7380" s="2" t="s">
        <v>7</v>
      </c>
      <c r="B7380" s="6">
        <v>44618</v>
      </c>
      <c r="C7380" s="3">
        <v>0.13541666666666666</v>
      </c>
      <c r="D7380" s="3">
        <v>0.1451388888888889</v>
      </c>
      <c r="E7380" s="2">
        <v>1.47</v>
      </c>
      <c r="F7380" s="2" t="s">
        <v>8</v>
      </c>
      <c r="H7380" s="4" t="s">
        <v>11</v>
      </c>
      <c r="I7380" s="2" t="s">
        <v>13</v>
      </c>
      <c r="J7380" s="27">
        <f t="shared" si="115"/>
        <v>14.00000000000003</v>
      </c>
    </row>
    <row r="7381" spans="1:10" hidden="1" x14ac:dyDescent="0.25">
      <c r="A7381" s="2" t="s">
        <v>7</v>
      </c>
      <c r="B7381" s="6">
        <v>44618</v>
      </c>
      <c r="C7381" s="3">
        <v>0.14583333333333334</v>
      </c>
      <c r="D7381" s="3">
        <v>0.15555555555555556</v>
      </c>
      <c r="E7381" s="2">
        <v>1.51</v>
      </c>
      <c r="F7381" s="2" t="s">
        <v>8</v>
      </c>
      <c r="H7381" s="4" t="s">
        <v>11</v>
      </c>
      <c r="I7381" s="2" t="s">
        <v>13</v>
      </c>
      <c r="J7381" s="27">
        <f t="shared" si="115"/>
        <v>13.999999999999989</v>
      </c>
    </row>
    <row r="7382" spans="1:10" hidden="1" x14ac:dyDescent="0.25">
      <c r="A7382" s="2" t="s">
        <v>7</v>
      </c>
      <c r="B7382" s="6">
        <v>44618</v>
      </c>
      <c r="C7382" s="3">
        <v>0.15625</v>
      </c>
      <c r="D7382" s="3">
        <v>0.16597222222222222</v>
      </c>
      <c r="E7382" s="2">
        <v>1.49</v>
      </c>
      <c r="F7382" s="2" t="s">
        <v>8</v>
      </c>
      <c r="H7382" s="4" t="s">
        <v>11</v>
      </c>
      <c r="I7382" s="2" t="s">
        <v>13</v>
      </c>
      <c r="J7382" s="27">
        <f t="shared" si="115"/>
        <v>13.999999999999989</v>
      </c>
    </row>
    <row r="7383" spans="1:10" hidden="1" x14ac:dyDescent="0.25">
      <c r="A7383" s="2" t="s">
        <v>7</v>
      </c>
      <c r="B7383" s="6">
        <v>44618</v>
      </c>
      <c r="C7383" s="3">
        <v>0.16666666666666666</v>
      </c>
      <c r="D7383" s="3">
        <v>0.1763888888888889</v>
      </c>
      <c r="E7383" s="2">
        <v>1.49</v>
      </c>
      <c r="F7383" s="2" t="s">
        <v>8</v>
      </c>
      <c r="H7383" s="4" t="s">
        <v>11</v>
      </c>
      <c r="I7383" s="2" t="s">
        <v>13</v>
      </c>
      <c r="J7383" s="27">
        <f t="shared" si="115"/>
        <v>14.00000000000003</v>
      </c>
    </row>
    <row r="7384" spans="1:10" hidden="1" x14ac:dyDescent="0.25">
      <c r="A7384" s="2" t="s">
        <v>7</v>
      </c>
      <c r="B7384" s="6">
        <v>44618</v>
      </c>
      <c r="C7384" s="3">
        <v>0.17708333333333334</v>
      </c>
      <c r="D7384" s="3">
        <v>0.18680555555555556</v>
      </c>
      <c r="E7384" s="2">
        <v>1.48</v>
      </c>
      <c r="F7384" s="2" t="s">
        <v>8</v>
      </c>
      <c r="H7384" s="4" t="s">
        <v>11</v>
      </c>
      <c r="I7384" s="2" t="s">
        <v>13</v>
      </c>
      <c r="J7384" s="27">
        <f t="shared" si="115"/>
        <v>13.999999999999989</v>
      </c>
    </row>
    <row r="7385" spans="1:10" hidden="1" x14ac:dyDescent="0.25">
      <c r="A7385" s="2" t="s">
        <v>7</v>
      </c>
      <c r="B7385" s="6">
        <v>44618</v>
      </c>
      <c r="C7385" s="3">
        <v>0.1875</v>
      </c>
      <c r="D7385" s="3">
        <v>0.19722222222222222</v>
      </c>
      <c r="E7385" s="2">
        <v>1.49</v>
      </c>
      <c r="F7385" s="2" t="s">
        <v>8</v>
      </c>
      <c r="H7385" s="4" t="s">
        <v>11</v>
      </c>
      <c r="I7385" s="2" t="s">
        <v>13</v>
      </c>
      <c r="J7385" s="27">
        <f t="shared" si="115"/>
        <v>13.999999999999989</v>
      </c>
    </row>
    <row r="7386" spans="1:10" hidden="1" x14ac:dyDescent="0.25">
      <c r="A7386" s="2" t="s">
        <v>7</v>
      </c>
      <c r="B7386" s="6">
        <v>44618</v>
      </c>
      <c r="C7386" s="3">
        <v>0.19791666666666666</v>
      </c>
      <c r="D7386" s="3">
        <v>0.2076388888888889</v>
      </c>
      <c r="E7386" s="2">
        <v>1.47</v>
      </c>
      <c r="F7386" s="2" t="s">
        <v>8</v>
      </c>
      <c r="H7386" s="4" t="s">
        <v>11</v>
      </c>
      <c r="I7386" s="2" t="s">
        <v>13</v>
      </c>
      <c r="J7386" s="27">
        <f t="shared" si="115"/>
        <v>14.00000000000003</v>
      </c>
    </row>
    <row r="7387" spans="1:10" hidden="1" x14ac:dyDescent="0.25">
      <c r="A7387" s="2" t="s">
        <v>7</v>
      </c>
      <c r="B7387" s="6">
        <v>44618</v>
      </c>
      <c r="C7387" s="3">
        <v>0.20833333333333334</v>
      </c>
      <c r="D7387" s="3">
        <v>0.21805555555555556</v>
      </c>
      <c r="E7387" s="2">
        <v>1.64</v>
      </c>
      <c r="F7387" s="2" t="s">
        <v>8</v>
      </c>
      <c r="H7387" s="4" t="s">
        <v>11</v>
      </c>
      <c r="I7387" s="2" t="s">
        <v>13</v>
      </c>
      <c r="J7387" s="27">
        <f t="shared" si="115"/>
        <v>13.999999999999989</v>
      </c>
    </row>
    <row r="7388" spans="1:10" hidden="1" x14ac:dyDescent="0.25">
      <c r="A7388" s="2" t="s">
        <v>7</v>
      </c>
      <c r="B7388" s="6">
        <v>44618</v>
      </c>
      <c r="C7388" s="3">
        <v>0.21875</v>
      </c>
      <c r="D7388" s="3">
        <v>0.22847222222222222</v>
      </c>
      <c r="E7388" s="2">
        <v>1.38</v>
      </c>
      <c r="F7388" s="2" t="s">
        <v>8</v>
      </c>
      <c r="H7388" s="4" t="s">
        <v>11</v>
      </c>
      <c r="I7388" s="2" t="s">
        <v>13</v>
      </c>
      <c r="J7388" s="27">
        <f t="shared" si="115"/>
        <v>13.999999999999989</v>
      </c>
    </row>
    <row r="7389" spans="1:10" hidden="1" x14ac:dyDescent="0.25">
      <c r="A7389" s="2" t="s">
        <v>7</v>
      </c>
      <c r="B7389" s="6">
        <v>44618</v>
      </c>
      <c r="C7389" s="3">
        <v>0.22916666666666666</v>
      </c>
      <c r="D7389" s="3">
        <v>0.2388888888888889</v>
      </c>
      <c r="E7389" s="2">
        <v>1.35</v>
      </c>
      <c r="F7389" s="2" t="s">
        <v>8</v>
      </c>
      <c r="H7389" s="4" t="s">
        <v>11</v>
      </c>
      <c r="I7389" s="2" t="s">
        <v>13</v>
      </c>
      <c r="J7389" s="27">
        <f t="shared" si="115"/>
        <v>14.00000000000003</v>
      </c>
    </row>
    <row r="7390" spans="1:10" hidden="1" x14ac:dyDescent="0.25">
      <c r="A7390" s="2" t="s">
        <v>7</v>
      </c>
      <c r="B7390" s="6">
        <v>44618</v>
      </c>
      <c r="C7390" s="3">
        <v>0.23958333333333334</v>
      </c>
      <c r="D7390" s="3">
        <v>0.24930555555555556</v>
      </c>
      <c r="E7390" s="2">
        <v>1.38</v>
      </c>
      <c r="F7390" s="2" t="s">
        <v>8</v>
      </c>
      <c r="H7390" s="4" t="s">
        <v>11</v>
      </c>
      <c r="I7390" s="2" t="s">
        <v>13</v>
      </c>
      <c r="J7390" s="27">
        <f t="shared" si="115"/>
        <v>13.999999999999989</v>
      </c>
    </row>
    <row r="7391" spans="1:10" hidden="1" x14ac:dyDescent="0.25">
      <c r="A7391" s="2" t="s">
        <v>7</v>
      </c>
      <c r="B7391" s="6">
        <v>44618</v>
      </c>
      <c r="C7391" s="3">
        <v>0.25</v>
      </c>
      <c r="D7391" s="3">
        <v>0.25972222222222224</v>
      </c>
      <c r="E7391" s="2">
        <v>1.36</v>
      </c>
      <c r="F7391" s="2" t="s">
        <v>8</v>
      </c>
      <c r="H7391" s="4" t="s">
        <v>11</v>
      </c>
      <c r="I7391" s="2" t="s">
        <v>13</v>
      </c>
      <c r="J7391" s="27">
        <f t="shared" si="115"/>
        <v>14.00000000000003</v>
      </c>
    </row>
    <row r="7392" spans="1:10" hidden="1" x14ac:dyDescent="0.25">
      <c r="A7392" s="2" t="s">
        <v>7</v>
      </c>
      <c r="B7392" s="6">
        <v>44618</v>
      </c>
      <c r="C7392" s="3">
        <v>0.26041666666666669</v>
      </c>
      <c r="D7392" s="3">
        <v>0.27013888888888887</v>
      </c>
      <c r="E7392" s="2">
        <v>1.38</v>
      </c>
      <c r="F7392" s="2" t="s">
        <v>8</v>
      </c>
      <c r="H7392" s="4" t="s">
        <v>11</v>
      </c>
      <c r="I7392" s="2" t="s">
        <v>13</v>
      </c>
      <c r="J7392" s="27">
        <f t="shared" si="115"/>
        <v>13.99999999999995</v>
      </c>
    </row>
    <row r="7393" spans="1:10" hidden="1" x14ac:dyDescent="0.25">
      <c r="A7393" s="2" t="s">
        <v>7</v>
      </c>
      <c r="B7393" s="6">
        <v>44618</v>
      </c>
      <c r="C7393" s="3">
        <v>0.27083333333333331</v>
      </c>
      <c r="D7393" s="3">
        <v>0.28055555555555556</v>
      </c>
      <c r="E7393" s="2">
        <v>1.35</v>
      </c>
      <c r="F7393" s="2" t="s">
        <v>8</v>
      </c>
      <c r="H7393" s="4" t="s">
        <v>11</v>
      </c>
      <c r="I7393" s="2" t="s">
        <v>13</v>
      </c>
      <c r="J7393" s="27">
        <f t="shared" si="115"/>
        <v>14.00000000000003</v>
      </c>
    </row>
    <row r="7394" spans="1:10" hidden="1" x14ac:dyDescent="0.25">
      <c r="A7394" s="2" t="s">
        <v>7</v>
      </c>
      <c r="B7394" s="6">
        <v>44618</v>
      </c>
      <c r="C7394" s="3">
        <v>0.28125</v>
      </c>
      <c r="D7394" s="3">
        <v>0.29097222222222224</v>
      </c>
      <c r="E7394" s="2">
        <v>1.48</v>
      </c>
      <c r="F7394" s="2" t="s">
        <v>8</v>
      </c>
      <c r="H7394" s="4" t="s">
        <v>11</v>
      </c>
      <c r="I7394" s="2" t="s">
        <v>13</v>
      </c>
      <c r="J7394" s="27">
        <f t="shared" si="115"/>
        <v>14.00000000000003</v>
      </c>
    </row>
    <row r="7395" spans="1:10" hidden="1" x14ac:dyDescent="0.25">
      <c r="A7395" s="2" t="s">
        <v>7</v>
      </c>
      <c r="B7395" s="6">
        <v>44618</v>
      </c>
      <c r="C7395" s="3">
        <v>0.29166666666666669</v>
      </c>
      <c r="D7395" s="3">
        <v>0.30138888888888887</v>
      </c>
      <c r="E7395" s="2">
        <v>1.45</v>
      </c>
      <c r="F7395" s="2" t="s">
        <v>8</v>
      </c>
      <c r="H7395" s="4" t="s">
        <v>11</v>
      </c>
      <c r="I7395" s="2" t="s">
        <v>13</v>
      </c>
      <c r="J7395" s="27">
        <f t="shared" si="115"/>
        <v>13.99999999999995</v>
      </c>
    </row>
    <row r="7396" spans="1:10" hidden="1" x14ac:dyDescent="0.25">
      <c r="A7396" s="2" t="s">
        <v>7</v>
      </c>
      <c r="B7396" s="6">
        <v>44618</v>
      </c>
      <c r="C7396" s="3">
        <v>0.30208333333333331</v>
      </c>
      <c r="D7396" s="3">
        <v>0.31180555555555556</v>
      </c>
      <c r="E7396" s="2">
        <v>1.57</v>
      </c>
      <c r="F7396" s="2" t="s">
        <v>8</v>
      </c>
      <c r="H7396" s="4" t="s">
        <v>11</v>
      </c>
      <c r="I7396" s="2" t="s">
        <v>13</v>
      </c>
      <c r="J7396" s="27">
        <f t="shared" si="115"/>
        <v>14.00000000000003</v>
      </c>
    </row>
    <row r="7397" spans="1:10" hidden="1" x14ac:dyDescent="0.25">
      <c r="A7397" s="2" t="s">
        <v>7</v>
      </c>
      <c r="B7397" s="6">
        <v>44618</v>
      </c>
      <c r="C7397" s="3">
        <v>0.3125</v>
      </c>
      <c r="D7397" s="3">
        <v>0.32222222222222224</v>
      </c>
      <c r="E7397" s="2">
        <v>1.79</v>
      </c>
      <c r="F7397" s="2" t="s">
        <v>8</v>
      </c>
      <c r="H7397" s="4" t="s">
        <v>11</v>
      </c>
      <c r="I7397" s="2" t="s">
        <v>13</v>
      </c>
      <c r="J7397" s="27">
        <f t="shared" si="115"/>
        <v>14.00000000000003</v>
      </c>
    </row>
    <row r="7398" spans="1:10" hidden="1" x14ac:dyDescent="0.25">
      <c r="A7398" s="2" t="s">
        <v>7</v>
      </c>
      <c r="B7398" s="6">
        <v>44618</v>
      </c>
      <c r="C7398" s="3">
        <v>0.32291666666666669</v>
      </c>
      <c r="D7398" s="3">
        <v>0.33263888888888887</v>
      </c>
      <c r="E7398" s="2">
        <v>1.52</v>
      </c>
      <c r="F7398" s="2" t="s">
        <v>8</v>
      </c>
      <c r="H7398" s="4" t="s">
        <v>11</v>
      </c>
      <c r="I7398" s="2" t="s">
        <v>13</v>
      </c>
      <c r="J7398" s="27">
        <f t="shared" si="115"/>
        <v>13.99999999999995</v>
      </c>
    </row>
    <row r="7399" spans="1:10" hidden="1" x14ac:dyDescent="0.25">
      <c r="A7399" s="2" t="s">
        <v>7</v>
      </c>
      <c r="B7399" s="6">
        <v>44618</v>
      </c>
      <c r="C7399" s="3">
        <v>0.33333333333333331</v>
      </c>
      <c r="D7399" s="3">
        <v>0.3430555555555555</v>
      </c>
      <c r="E7399" s="2">
        <v>1.47</v>
      </c>
      <c r="F7399" s="2" t="s">
        <v>8</v>
      </c>
      <c r="H7399" s="4" t="s">
        <v>11</v>
      </c>
      <c r="I7399" s="2" t="s">
        <v>13</v>
      </c>
      <c r="J7399" s="27">
        <f t="shared" si="115"/>
        <v>13.99999999999995</v>
      </c>
    </row>
    <row r="7400" spans="1:10" hidden="1" x14ac:dyDescent="0.25">
      <c r="A7400" s="2" t="s">
        <v>7</v>
      </c>
      <c r="B7400" s="6">
        <v>44618</v>
      </c>
      <c r="C7400" s="3">
        <v>0.34375</v>
      </c>
      <c r="D7400" s="3">
        <v>0.35347222222222219</v>
      </c>
      <c r="E7400" s="2">
        <v>1.5</v>
      </c>
      <c r="F7400" s="2" t="s">
        <v>8</v>
      </c>
      <c r="H7400" s="4" t="s">
        <v>11</v>
      </c>
      <c r="I7400" s="2" t="s">
        <v>13</v>
      </c>
      <c r="J7400" s="27">
        <f t="shared" si="115"/>
        <v>13.99999999999995</v>
      </c>
    </row>
    <row r="7401" spans="1:10" hidden="1" x14ac:dyDescent="0.25">
      <c r="A7401" s="2" t="s">
        <v>7</v>
      </c>
      <c r="B7401" s="6">
        <v>44618</v>
      </c>
      <c r="C7401" s="3">
        <v>0.35416666666666669</v>
      </c>
      <c r="D7401" s="3">
        <v>0.36388888888888887</v>
      </c>
      <c r="E7401" s="2">
        <v>1.52</v>
      </c>
      <c r="F7401" s="2" t="s">
        <v>8</v>
      </c>
      <c r="H7401" s="4" t="s">
        <v>11</v>
      </c>
      <c r="I7401" s="2" t="s">
        <v>13</v>
      </c>
      <c r="J7401" s="27">
        <f t="shared" si="115"/>
        <v>13.99999999999995</v>
      </c>
    </row>
    <row r="7402" spans="1:10" hidden="1" x14ac:dyDescent="0.25">
      <c r="A7402" s="2" t="s">
        <v>7</v>
      </c>
      <c r="B7402" s="6">
        <v>44618</v>
      </c>
      <c r="C7402" s="3">
        <v>0.36458333333333331</v>
      </c>
      <c r="D7402" s="3">
        <v>0.3743055555555555</v>
      </c>
      <c r="E7402" s="2">
        <v>1.49</v>
      </c>
      <c r="F7402" s="2" t="s">
        <v>8</v>
      </c>
      <c r="H7402" s="4" t="s">
        <v>11</v>
      </c>
      <c r="I7402" s="2" t="s">
        <v>13</v>
      </c>
      <c r="J7402" s="27">
        <f t="shared" si="115"/>
        <v>13.99999999999995</v>
      </c>
    </row>
    <row r="7403" spans="1:10" hidden="1" x14ac:dyDescent="0.25">
      <c r="A7403" s="2" t="s">
        <v>7</v>
      </c>
      <c r="B7403" s="6">
        <v>44618</v>
      </c>
      <c r="C7403" s="3">
        <v>0.375</v>
      </c>
      <c r="D7403" s="3">
        <v>0.38472222222222219</v>
      </c>
      <c r="E7403" s="2">
        <v>1.74</v>
      </c>
      <c r="F7403" s="2" t="s">
        <v>8</v>
      </c>
      <c r="H7403" s="4" t="s">
        <v>11</v>
      </c>
      <c r="I7403" s="2" t="s">
        <v>13</v>
      </c>
      <c r="J7403" s="27">
        <f t="shared" si="115"/>
        <v>13.99999999999995</v>
      </c>
    </row>
    <row r="7404" spans="1:10" hidden="1" x14ac:dyDescent="0.25">
      <c r="A7404" s="2" t="s">
        <v>7</v>
      </c>
      <c r="B7404" s="6">
        <v>44618</v>
      </c>
      <c r="C7404" s="3">
        <v>0.38541666666666669</v>
      </c>
      <c r="D7404" s="3">
        <v>0.39513888888888887</v>
      </c>
      <c r="E7404" s="2">
        <v>1.67</v>
      </c>
      <c r="F7404" s="2" t="s">
        <v>8</v>
      </c>
      <c r="H7404" s="4" t="s">
        <v>11</v>
      </c>
      <c r="I7404" s="2" t="s">
        <v>13</v>
      </c>
      <c r="J7404" s="27">
        <f t="shared" si="115"/>
        <v>13.99999999999995</v>
      </c>
    </row>
    <row r="7405" spans="1:10" hidden="1" x14ac:dyDescent="0.25">
      <c r="A7405" s="2" t="s">
        <v>7</v>
      </c>
      <c r="B7405" s="6">
        <v>44618</v>
      </c>
      <c r="C7405" s="3">
        <v>0.39583333333333331</v>
      </c>
      <c r="D7405" s="3">
        <v>0.4055555555555555</v>
      </c>
      <c r="E7405" s="2">
        <v>1.72</v>
      </c>
      <c r="F7405" s="2" t="s">
        <v>8</v>
      </c>
      <c r="H7405" s="4" t="s">
        <v>11</v>
      </c>
      <c r="I7405" s="2" t="s">
        <v>13</v>
      </c>
      <c r="J7405" s="27">
        <f t="shared" si="115"/>
        <v>13.99999999999995</v>
      </c>
    </row>
    <row r="7406" spans="1:10" hidden="1" x14ac:dyDescent="0.25">
      <c r="A7406" s="2" t="s">
        <v>7</v>
      </c>
      <c r="B7406" s="6">
        <v>44618</v>
      </c>
      <c r="C7406" s="3">
        <v>0.40625</v>
      </c>
      <c r="D7406" s="3">
        <v>0.41597222222222219</v>
      </c>
      <c r="E7406" s="2">
        <v>1.61</v>
      </c>
      <c r="F7406" s="2" t="s">
        <v>8</v>
      </c>
      <c r="H7406" s="4" t="s">
        <v>11</v>
      </c>
      <c r="I7406" s="2" t="s">
        <v>13</v>
      </c>
      <c r="J7406" s="27">
        <f t="shared" si="115"/>
        <v>13.99999999999995</v>
      </c>
    </row>
    <row r="7407" spans="1:10" hidden="1" x14ac:dyDescent="0.25">
      <c r="A7407" s="2" t="s">
        <v>7</v>
      </c>
      <c r="B7407" s="6">
        <v>44618</v>
      </c>
      <c r="C7407" s="3">
        <v>0.41666666666666669</v>
      </c>
      <c r="D7407" s="3">
        <v>0.42638888888888887</v>
      </c>
      <c r="E7407" s="2">
        <v>1.1399999999999999</v>
      </c>
      <c r="F7407" s="2" t="s">
        <v>8</v>
      </c>
      <c r="H7407" s="4" t="s">
        <v>11</v>
      </c>
      <c r="I7407" s="2" t="s">
        <v>13</v>
      </c>
      <c r="J7407" s="27">
        <f t="shared" si="115"/>
        <v>13.99999999999995</v>
      </c>
    </row>
    <row r="7408" spans="1:10" hidden="1" x14ac:dyDescent="0.25">
      <c r="A7408" s="2" t="s">
        <v>7</v>
      </c>
      <c r="B7408" s="6">
        <v>44618</v>
      </c>
      <c r="C7408" s="3">
        <v>0.42708333333333331</v>
      </c>
      <c r="D7408" s="3">
        <v>0.4368055555555555</v>
      </c>
      <c r="E7408" s="2">
        <v>1.03</v>
      </c>
      <c r="F7408" s="2" t="s">
        <v>8</v>
      </c>
      <c r="H7408" s="4" t="s">
        <v>11</v>
      </c>
      <c r="I7408" s="2" t="s">
        <v>13</v>
      </c>
      <c r="J7408" s="27">
        <f t="shared" si="115"/>
        <v>13.99999999999995</v>
      </c>
    </row>
    <row r="7409" spans="1:10" hidden="1" x14ac:dyDescent="0.25">
      <c r="A7409" s="2" t="s">
        <v>7</v>
      </c>
      <c r="B7409" s="6">
        <v>44618</v>
      </c>
      <c r="C7409" s="3">
        <v>0.4375</v>
      </c>
      <c r="D7409" s="3">
        <v>0.44722222222222219</v>
      </c>
      <c r="E7409" s="2">
        <v>1.04</v>
      </c>
      <c r="F7409" s="2" t="s">
        <v>8</v>
      </c>
      <c r="H7409" s="4" t="s">
        <v>11</v>
      </c>
      <c r="I7409" s="2" t="s">
        <v>13</v>
      </c>
      <c r="J7409" s="27">
        <f t="shared" si="115"/>
        <v>13.99999999999995</v>
      </c>
    </row>
    <row r="7410" spans="1:10" hidden="1" x14ac:dyDescent="0.25">
      <c r="A7410" s="2" t="s">
        <v>7</v>
      </c>
      <c r="B7410" s="6">
        <v>44618</v>
      </c>
      <c r="C7410" s="3">
        <v>0.44791666666666669</v>
      </c>
      <c r="D7410" s="3">
        <v>0.45763888888888887</v>
      </c>
      <c r="E7410" s="2">
        <v>1.44</v>
      </c>
      <c r="F7410" s="2" t="s">
        <v>8</v>
      </c>
      <c r="H7410" s="4" t="s">
        <v>11</v>
      </c>
      <c r="I7410" s="2" t="s">
        <v>13</v>
      </c>
      <c r="J7410" s="27">
        <f t="shared" si="115"/>
        <v>13.99999999999995</v>
      </c>
    </row>
    <row r="7411" spans="1:10" hidden="1" x14ac:dyDescent="0.25">
      <c r="A7411" s="2" t="s">
        <v>7</v>
      </c>
      <c r="B7411" s="6">
        <v>44618</v>
      </c>
      <c r="C7411" s="3">
        <v>0.45833333333333331</v>
      </c>
      <c r="D7411" s="3">
        <v>0.4680555555555555</v>
      </c>
      <c r="E7411" s="2">
        <v>1.64</v>
      </c>
      <c r="F7411" s="2" t="s">
        <v>8</v>
      </c>
      <c r="H7411" s="4" t="s">
        <v>11</v>
      </c>
      <c r="I7411" s="2" t="s">
        <v>13</v>
      </c>
      <c r="J7411" s="27">
        <f t="shared" si="115"/>
        <v>13.99999999999995</v>
      </c>
    </row>
    <row r="7412" spans="1:10" hidden="1" x14ac:dyDescent="0.25">
      <c r="A7412" s="2" t="s">
        <v>7</v>
      </c>
      <c r="B7412" s="6">
        <v>44618</v>
      </c>
      <c r="C7412" s="3">
        <v>0.46875</v>
      </c>
      <c r="D7412" s="3">
        <v>0.47847222222222219</v>
      </c>
      <c r="E7412" s="2">
        <v>1.53</v>
      </c>
      <c r="F7412" s="2" t="s">
        <v>8</v>
      </c>
      <c r="H7412" s="4" t="s">
        <v>11</v>
      </c>
      <c r="I7412" s="2" t="s">
        <v>13</v>
      </c>
      <c r="J7412" s="27">
        <f t="shared" si="115"/>
        <v>13.99999999999995</v>
      </c>
    </row>
    <row r="7413" spans="1:10" hidden="1" x14ac:dyDescent="0.25">
      <c r="A7413" s="2" t="s">
        <v>7</v>
      </c>
      <c r="B7413" s="6">
        <v>44618</v>
      </c>
      <c r="C7413" s="3">
        <v>0.47916666666666669</v>
      </c>
      <c r="D7413" s="3">
        <v>0.48888888888888887</v>
      </c>
      <c r="E7413" s="2">
        <v>1.28</v>
      </c>
      <c r="F7413" s="2" t="s">
        <v>8</v>
      </c>
      <c r="H7413" s="4" t="s">
        <v>11</v>
      </c>
      <c r="I7413" s="2" t="s">
        <v>13</v>
      </c>
      <c r="J7413" s="27">
        <f t="shared" si="115"/>
        <v>13.99999999999995</v>
      </c>
    </row>
    <row r="7414" spans="1:10" hidden="1" x14ac:dyDescent="0.25">
      <c r="A7414" s="2" t="s">
        <v>7</v>
      </c>
      <c r="B7414" s="6">
        <v>44618</v>
      </c>
      <c r="C7414" s="3">
        <v>0.48958333333333331</v>
      </c>
      <c r="D7414" s="3">
        <v>0.4993055555555555</v>
      </c>
      <c r="E7414" s="2">
        <v>1.2</v>
      </c>
      <c r="F7414" s="2" t="s">
        <v>8</v>
      </c>
      <c r="H7414" s="4" t="s">
        <v>11</v>
      </c>
      <c r="I7414" s="2" t="s">
        <v>13</v>
      </c>
      <c r="J7414" s="27">
        <f t="shared" si="115"/>
        <v>13.99999999999995</v>
      </c>
    </row>
    <row r="7415" spans="1:10" hidden="1" x14ac:dyDescent="0.25">
      <c r="A7415" s="2" t="s">
        <v>7</v>
      </c>
      <c r="B7415" s="6">
        <v>44618</v>
      </c>
      <c r="C7415" s="3">
        <v>0.5</v>
      </c>
      <c r="D7415" s="3">
        <v>0.50972222222222219</v>
      </c>
      <c r="E7415" s="2">
        <v>1.19</v>
      </c>
      <c r="F7415" s="2" t="s">
        <v>8</v>
      </c>
      <c r="H7415" s="4" t="s">
        <v>11</v>
      </c>
      <c r="I7415" s="2" t="s">
        <v>13</v>
      </c>
      <c r="J7415" s="27">
        <f t="shared" si="115"/>
        <v>13.99999999999995</v>
      </c>
    </row>
    <row r="7416" spans="1:10" hidden="1" x14ac:dyDescent="0.25">
      <c r="A7416" s="2" t="s">
        <v>7</v>
      </c>
      <c r="B7416" s="6">
        <v>44618</v>
      </c>
      <c r="C7416" s="3">
        <v>0.51041666666666663</v>
      </c>
      <c r="D7416" s="3">
        <v>0.52013888888888882</v>
      </c>
      <c r="E7416" s="2">
        <v>1.03</v>
      </c>
      <c r="F7416" s="2" t="s">
        <v>8</v>
      </c>
      <c r="H7416" s="4" t="s">
        <v>11</v>
      </c>
      <c r="I7416" s="2" t="s">
        <v>13</v>
      </c>
      <c r="J7416" s="27">
        <f t="shared" si="115"/>
        <v>13.99999999999995</v>
      </c>
    </row>
    <row r="7417" spans="1:10" hidden="1" x14ac:dyDescent="0.25">
      <c r="A7417" s="2" t="s">
        <v>7</v>
      </c>
      <c r="B7417" s="6">
        <v>44618</v>
      </c>
      <c r="C7417" s="3">
        <v>0.52083333333333337</v>
      </c>
      <c r="D7417" s="3">
        <v>0.53055555555555556</v>
      </c>
      <c r="E7417" s="2">
        <v>1.04</v>
      </c>
      <c r="F7417" s="2" t="s">
        <v>8</v>
      </c>
      <c r="H7417" s="4" t="s">
        <v>11</v>
      </c>
      <c r="I7417" s="2" t="s">
        <v>13</v>
      </c>
      <c r="J7417" s="27">
        <f t="shared" si="115"/>
        <v>13.99999999999995</v>
      </c>
    </row>
    <row r="7418" spans="1:10" hidden="1" x14ac:dyDescent="0.25">
      <c r="A7418" s="2" t="s">
        <v>7</v>
      </c>
      <c r="B7418" s="6">
        <v>44618</v>
      </c>
      <c r="C7418" s="3">
        <v>0.53125</v>
      </c>
      <c r="D7418" s="3">
        <v>0.54097222222222219</v>
      </c>
      <c r="E7418" s="2">
        <v>1.1200000000000001</v>
      </c>
      <c r="F7418" s="2" t="s">
        <v>8</v>
      </c>
      <c r="H7418" s="4" t="s">
        <v>11</v>
      </c>
      <c r="I7418" s="2" t="s">
        <v>13</v>
      </c>
      <c r="J7418" s="27">
        <f t="shared" si="115"/>
        <v>13.99999999999995</v>
      </c>
    </row>
    <row r="7419" spans="1:10" hidden="1" x14ac:dyDescent="0.25">
      <c r="A7419" s="2" t="s">
        <v>7</v>
      </c>
      <c r="B7419" s="6">
        <v>44618</v>
      </c>
      <c r="C7419" s="3">
        <v>0.54166666666666663</v>
      </c>
      <c r="D7419" s="3">
        <v>0.55138888888888882</v>
      </c>
      <c r="E7419" s="2">
        <v>1.04</v>
      </c>
      <c r="F7419" s="2" t="s">
        <v>8</v>
      </c>
      <c r="H7419" s="4" t="s">
        <v>11</v>
      </c>
      <c r="I7419" s="2" t="s">
        <v>13</v>
      </c>
      <c r="J7419" s="27">
        <f t="shared" si="115"/>
        <v>13.99999999999995</v>
      </c>
    </row>
    <row r="7420" spans="1:10" hidden="1" x14ac:dyDescent="0.25">
      <c r="A7420" s="2" t="s">
        <v>7</v>
      </c>
      <c r="B7420" s="6">
        <v>44618</v>
      </c>
      <c r="C7420" s="3">
        <v>0.55208333333333337</v>
      </c>
      <c r="D7420" s="3">
        <v>0.56180555555555556</v>
      </c>
      <c r="E7420" s="2">
        <v>0.99</v>
      </c>
      <c r="F7420" s="2" t="s">
        <v>8</v>
      </c>
      <c r="H7420" s="4" t="s">
        <v>11</v>
      </c>
      <c r="I7420" s="2" t="s">
        <v>13</v>
      </c>
      <c r="J7420" s="27">
        <f t="shared" si="115"/>
        <v>13.99999999999995</v>
      </c>
    </row>
    <row r="7421" spans="1:10" hidden="1" x14ac:dyDescent="0.25">
      <c r="A7421" s="2" t="s">
        <v>7</v>
      </c>
      <c r="B7421" s="6">
        <v>44618</v>
      </c>
      <c r="C7421" s="3">
        <v>0.5625</v>
      </c>
      <c r="D7421" s="3">
        <v>0.57222222222222219</v>
      </c>
      <c r="E7421" s="2">
        <v>1.07</v>
      </c>
      <c r="F7421" s="2" t="s">
        <v>8</v>
      </c>
      <c r="H7421" s="4" t="s">
        <v>11</v>
      </c>
      <c r="I7421" s="2" t="s">
        <v>13</v>
      </c>
      <c r="J7421" s="27">
        <f t="shared" si="115"/>
        <v>13.99999999999995</v>
      </c>
    </row>
    <row r="7422" spans="1:10" hidden="1" x14ac:dyDescent="0.25">
      <c r="A7422" s="2" t="s">
        <v>7</v>
      </c>
      <c r="B7422" s="6">
        <v>44618</v>
      </c>
      <c r="C7422" s="3">
        <v>0.57291666666666663</v>
      </c>
      <c r="D7422" s="3">
        <v>0.58263888888888882</v>
      </c>
      <c r="E7422" s="2">
        <v>1.21</v>
      </c>
      <c r="F7422" s="2" t="s">
        <v>8</v>
      </c>
      <c r="H7422" s="4" t="s">
        <v>11</v>
      </c>
      <c r="I7422" s="2" t="s">
        <v>13</v>
      </c>
      <c r="J7422" s="27">
        <f t="shared" si="115"/>
        <v>13.99999999999995</v>
      </c>
    </row>
    <row r="7423" spans="1:10" hidden="1" x14ac:dyDescent="0.25">
      <c r="A7423" s="2" t="s">
        <v>7</v>
      </c>
      <c r="B7423" s="6">
        <v>44618</v>
      </c>
      <c r="C7423" s="3">
        <v>0.58333333333333337</v>
      </c>
      <c r="D7423" s="3">
        <v>0.59305555555555556</v>
      </c>
      <c r="E7423" s="2">
        <v>0.97</v>
      </c>
      <c r="F7423" s="2" t="s">
        <v>8</v>
      </c>
      <c r="H7423" s="4" t="s">
        <v>11</v>
      </c>
      <c r="I7423" s="2" t="s">
        <v>13</v>
      </c>
      <c r="J7423" s="27">
        <f t="shared" si="115"/>
        <v>13.99999999999995</v>
      </c>
    </row>
    <row r="7424" spans="1:10" hidden="1" x14ac:dyDescent="0.25">
      <c r="A7424" s="2" t="s">
        <v>7</v>
      </c>
      <c r="B7424" s="6">
        <v>44618</v>
      </c>
      <c r="C7424" s="3">
        <v>0.59375</v>
      </c>
      <c r="D7424" s="3">
        <v>0.60347222222222219</v>
      </c>
      <c r="E7424" s="2">
        <v>1.1100000000000001</v>
      </c>
      <c r="F7424" s="2" t="s">
        <v>8</v>
      </c>
      <c r="H7424" s="4" t="s">
        <v>11</v>
      </c>
      <c r="I7424" s="2" t="s">
        <v>13</v>
      </c>
      <c r="J7424" s="27">
        <f t="shared" si="115"/>
        <v>13.99999999999995</v>
      </c>
    </row>
    <row r="7425" spans="1:10" hidden="1" x14ac:dyDescent="0.25">
      <c r="A7425" s="2" t="s">
        <v>7</v>
      </c>
      <c r="B7425" s="6">
        <v>44618</v>
      </c>
      <c r="C7425" s="3">
        <v>0.60416666666666663</v>
      </c>
      <c r="D7425" s="3">
        <v>0.61388888888888882</v>
      </c>
      <c r="E7425" s="2">
        <v>1.0900000000000001</v>
      </c>
      <c r="F7425" s="2" t="s">
        <v>8</v>
      </c>
      <c r="H7425" s="4" t="s">
        <v>11</v>
      </c>
      <c r="I7425" s="2" t="s">
        <v>13</v>
      </c>
      <c r="J7425" s="27">
        <f t="shared" si="115"/>
        <v>13.99999999999995</v>
      </c>
    </row>
    <row r="7426" spans="1:10" hidden="1" x14ac:dyDescent="0.25">
      <c r="A7426" s="2" t="s">
        <v>7</v>
      </c>
      <c r="B7426" s="6">
        <v>44618</v>
      </c>
      <c r="C7426" s="3">
        <v>0.61458333333333337</v>
      </c>
      <c r="D7426" s="3">
        <v>0.62430555555555556</v>
      </c>
      <c r="E7426" s="2">
        <v>0.96</v>
      </c>
      <c r="F7426" s="2" t="s">
        <v>8</v>
      </c>
      <c r="H7426" s="4" t="s">
        <v>11</v>
      </c>
      <c r="I7426" s="2" t="s">
        <v>13</v>
      </c>
      <c r="J7426" s="27">
        <f t="shared" si="115"/>
        <v>13.99999999999995</v>
      </c>
    </row>
    <row r="7427" spans="1:10" hidden="1" x14ac:dyDescent="0.25">
      <c r="A7427" s="2" t="s">
        <v>7</v>
      </c>
      <c r="B7427" s="6">
        <v>44618</v>
      </c>
      <c r="C7427" s="3">
        <v>0.625</v>
      </c>
      <c r="D7427" s="3">
        <v>0.63472222222222219</v>
      </c>
      <c r="E7427" s="2">
        <v>1.33</v>
      </c>
      <c r="F7427" s="2" t="s">
        <v>8</v>
      </c>
      <c r="H7427" s="4" t="s">
        <v>11</v>
      </c>
      <c r="I7427" s="2" t="s">
        <v>13</v>
      </c>
      <c r="J7427" s="27">
        <f t="shared" ref="J7427:J7490" si="116">(D7427-C7427)*1440</f>
        <v>13.99999999999995</v>
      </c>
    </row>
    <row r="7428" spans="1:10" hidden="1" x14ac:dyDescent="0.25">
      <c r="A7428" s="2" t="s">
        <v>7</v>
      </c>
      <c r="B7428" s="6">
        <v>44618</v>
      </c>
      <c r="C7428" s="3">
        <v>0.63541666666666663</v>
      </c>
      <c r="D7428" s="3">
        <v>0.64513888888888882</v>
      </c>
      <c r="E7428" s="2">
        <v>1.06</v>
      </c>
      <c r="F7428" s="2" t="s">
        <v>8</v>
      </c>
      <c r="H7428" s="4" t="s">
        <v>11</v>
      </c>
      <c r="I7428" s="2" t="s">
        <v>13</v>
      </c>
      <c r="J7428" s="27">
        <f t="shared" si="116"/>
        <v>13.99999999999995</v>
      </c>
    </row>
    <row r="7429" spans="1:10" hidden="1" x14ac:dyDescent="0.25">
      <c r="A7429" s="2" t="s">
        <v>7</v>
      </c>
      <c r="B7429" s="6">
        <v>44618</v>
      </c>
      <c r="C7429" s="3">
        <v>0.64583333333333337</v>
      </c>
      <c r="D7429" s="3">
        <v>0.65555555555555556</v>
      </c>
      <c r="E7429" s="2">
        <v>1.1299999999999999</v>
      </c>
      <c r="F7429" s="2" t="s">
        <v>8</v>
      </c>
      <c r="H7429" s="4" t="s">
        <v>11</v>
      </c>
      <c r="I7429" s="2" t="s">
        <v>13</v>
      </c>
      <c r="J7429" s="27">
        <f t="shared" si="116"/>
        <v>13.99999999999995</v>
      </c>
    </row>
    <row r="7430" spans="1:10" hidden="1" x14ac:dyDescent="0.25">
      <c r="A7430" s="2" t="s">
        <v>7</v>
      </c>
      <c r="B7430" s="6">
        <v>44618</v>
      </c>
      <c r="C7430" s="3">
        <v>0.65625</v>
      </c>
      <c r="D7430" s="3">
        <v>0.66597222222222219</v>
      </c>
      <c r="E7430" s="2">
        <v>1.08</v>
      </c>
      <c r="F7430" s="2" t="s">
        <v>8</v>
      </c>
      <c r="H7430" s="4" t="s">
        <v>11</v>
      </c>
      <c r="I7430" s="2" t="s">
        <v>13</v>
      </c>
      <c r="J7430" s="27">
        <f t="shared" si="116"/>
        <v>13.99999999999995</v>
      </c>
    </row>
    <row r="7431" spans="1:10" hidden="1" x14ac:dyDescent="0.25">
      <c r="A7431" s="2" t="s">
        <v>7</v>
      </c>
      <c r="B7431" s="6">
        <v>44618</v>
      </c>
      <c r="C7431" s="3">
        <v>0.66666666666666663</v>
      </c>
      <c r="D7431" s="3">
        <v>0.67638888888888893</v>
      </c>
      <c r="E7431" s="2">
        <v>1.52</v>
      </c>
      <c r="F7431" s="2" t="s">
        <v>8</v>
      </c>
      <c r="H7431" s="4" t="s">
        <v>11</v>
      </c>
      <c r="I7431" s="2" t="s">
        <v>13</v>
      </c>
      <c r="J7431" s="27">
        <f t="shared" si="116"/>
        <v>14.00000000000011</v>
      </c>
    </row>
    <row r="7432" spans="1:10" hidden="1" x14ac:dyDescent="0.25">
      <c r="A7432" s="2" t="s">
        <v>7</v>
      </c>
      <c r="B7432" s="6">
        <v>44618</v>
      </c>
      <c r="C7432" s="3">
        <v>0.67708333333333337</v>
      </c>
      <c r="D7432" s="3">
        <v>0.68680555555555556</v>
      </c>
      <c r="E7432" s="2">
        <v>1.34</v>
      </c>
      <c r="F7432" s="2" t="s">
        <v>8</v>
      </c>
      <c r="H7432" s="4" t="s">
        <v>11</v>
      </c>
      <c r="I7432" s="2" t="s">
        <v>13</v>
      </c>
      <c r="J7432" s="27">
        <f t="shared" si="116"/>
        <v>13.99999999999995</v>
      </c>
    </row>
    <row r="7433" spans="1:10" hidden="1" x14ac:dyDescent="0.25">
      <c r="A7433" s="2" t="s">
        <v>7</v>
      </c>
      <c r="B7433" s="6">
        <v>44618</v>
      </c>
      <c r="C7433" s="3">
        <v>0.6875</v>
      </c>
      <c r="D7433" s="3">
        <v>0.6972222222222223</v>
      </c>
      <c r="E7433" s="2">
        <v>1.48</v>
      </c>
      <c r="F7433" s="2" t="s">
        <v>8</v>
      </c>
      <c r="H7433" s="4" t="s">
        <v>11</v>
      </c>
      <c r="I7433" s="2" t="s">
        <v>13</v>
      </c>
      <c r="J7433" s="27">
        <f t="shared" si="116"/>
        <v>14.00000000000011</v>
      </c>
    </row>
    <row r="7434" spans="1:10" hidden="1" x14ac:dyDescent="0.25">
      <c r="A7434" s="2" t="s">
        <v>7</v>
      </c>
      <c r="B7434" s="6">
        <v>44618</v>
      </c>
      <c r="C7434" s="3">
        <v>0.69791666666666663</v>
      </c>
      <c r="D7434" s="3">
        <v>0.70763888888888893</v>
      </c>
      <c r="E7434" s="2">
        <v>1.32</v>
      </c>
      <c r="F7434" s="2" t="s">
        <v>8</v>
      </c>
      <c r="H7434" s="4" t="s">
        <v>11</v>
      </c>
      <c r="I7434" s="2" t="s">
        <v>13</v>
      </c>
      <c r="J7434" s="27">
        <f t="shared" si="116"/>
        <v>14.00000000000011</v>
      </c>
    </row>
    <row r="7435" spans="1:10" hidden="1" x14ac:dyDescent="0.25">
      <c r="A7435" s="2" t="s">
        <v>7</v>
      </c>
      <c r="B7435" s="6">
        <v>44618</v>
      </c>
      <c r="C7435" s="3">
        <v>0.70833333333333337</v>
      </c>
      <c r="D7435" s="3">
        <v>0.71805555555555556</v>
      </c>
      <c r="E7435" s="2">
        <v>1.3</v>
      </c>
      <c r="F7435" s="2" t="s">
        <v>8</v>
      </c>
      <c r="H7435" s="4" t="s">
        <v>11</v>
      </c>
      <c r="I7435" s="2" t="s">
        <v>13</v>
      </c>
      <c r="J7435" s="27">
        <f t="shared" si="116"/>
        <v>13.99999999999995</v>
      </c>
    </row>
    <row r="7436" spans="1:10" hidden="1" x14ac:dyDescent="0.25">
      <c r="A7436" s="2" t="s">
        <v>7</v>
      </c>
      <c r="B7436" s="6">
        <v>44618</v>
      </c>
      <c r="C7436" s="3">
        <v>0.71875</v>
      </c>
      <c r="D7436" s="3">
        <v>0.7284722222222223</v>
      </c>
      <c r="E7436" s="2">
        <v>1.37</v>
      </c>
      <c r="F7436" s="2" t="s">
        <v>8</v>
      </c>
      <c r="H7436" s="4" t="s">
        <v>11</v>
      </c>
      <c r="I7436" s="2" t="s">
        <v>13</v>
      </c>
      <c r="J7436" s="27">
        <f t="shared" si="116"/>
        <v>14.00000000000011</v>
      </c>
    </row>
    <row r="7437" spans="1:10" hidden="1" x14ac:dyDescent="0.25">
      <c r="A7437" s="2" t="s">
        <v>7</v>
      </c>
      <c r="B7437" s="6">
        <v>44618</v>
      </c>
      <c r="C7437" s="3">
        <v>0.72916666666666663</v>
      </c>
      <c r="D7437" s="3">
        <v>0.73888888888888893</v>
      </c>
      <c r="E7437" s="2">
        <v>1.37</v>
      </c>
      <c r="F7437" s="2" t="s">
        <v>8</v>
      </c>
      <c r="H7437" s="4" t="s">
        <v>11</v>
      </c>
      <c r="I7437" s="2" t="s">
        <v>13</v>
      </c>
      <c r="J7437" s="27">
        <f t="shared" si="116"/>
        <v>14.00000000000011</v>
      </c>
    </row>
    <row r="7438" spans="1:10" hidden="1" x14ac:dyDescent="0.25">
      <c r="A7438" s="2" t="s">
        <v>7</v>
      </c>
      <c r="B7438" s="6">
        <v>44618</v>
      </c>
      <c r="C7438" s="3">
        <v>0.73958333333333337</v>
      </c>
      <c r="D7438" s="3">
        <v>0.74930555555555556</v>
      </c>
      <c r="E7438" s="2">
        <v>1.37</v>
      </c>
      <c r="F7438" s="2" t="s">
        <v>8</v>
      </c>
      <c r="H7438" s="4" t="s">
        <v>11</v>
      </c>
      <c r="I7438" s="2" t="s">
        <v>13</v>
      </c>
      <c r="J7438" s="27">
        <f t="shared" si="116"/>
        <v>13.99999999999995</v>
      </c>
    </row>
    <row r="7439" spans="1:10" hidden="1" x14ac:dyDescent="0.25">
      <c r="A7439" s="2" t="s">
        <v>7</v>
      </c>
      <c r="B7439" s="6">
        <v>44618</v>
      </c>
      <c r="C7439" s="3">
        <v>0.75</v>
      </c>
      <c r="D7439" s="3">
        <v>0.7597222222222223</v>
      </c>
      <c r="E7439" s="2">
        <v>1.53</v>
      </c>
      <c r="F7439" s="2" t="s">
        <v>8</v>
      </c>
      <c r="H7439" s="4" t="s">
        <v>11</v>
      </c>
      <c r="I7439" s="2" t="s">
        <v>13</v>
      </c>
      <c r="J7439" s="27">
        <f t="shared" si="116"/>
        <v>14.00000000000011</v>
      </c>
    </row>
    <row r="7440" spans="1:10" hidden="1" x14ac:dyDescent="0.25">
      <c r="A7440" s="2" t="s">
        <v>7</v>
      </c>
      <c r="B7440" s="6">
        <v>44618</v>
      </c>
      <c r="C7440" s="3">
        <v>0.76041666666666663</v>
      </c>
      <c r="D7440" s="3">
        <v>0.77013888888888893</v>
      </c>
      <c r="E7440" s="2">
        <v>1.89</v>
      </c>
      <c r="F7440" s="2" t="s">
        <v>8</v>
      </c>
      <c r="H7440" s="4" t="s">
        <v>11</v>
      </c>
      <c r="I7440" s="2" t="s">
        <v>13</v>
      </c>
      <c r="J7440" s="27">
        <f t="shared" si="116"/>
        <v>14.00000000000011</v>
      </c>
    </row>
    <row r="7441" spans="1:10" hidden="1" x14ac:dyDescent="0.25">
      <c r="A7441" s="2" t="s">
        <v>7</v>
      </c>
      <c r="B7441" s="6">
        <v>44618</v>
      </c>
      <c r="C7441" s="3">
        <v>0.77083333333333337</v>
      </c>
      <c r="D7441" s="3">
        <v>0.78055555555555556</v>
      </c>
      <c r="E7441" s="2">
        <v>2.0299999999999998</v>
      </c>
      <c r="F7441" s="2" t="s">
        <v>8</v>
      </c>
      <c r="H7441" s="4" t="s">
        <v>11</v>
      </c>
      <c r="I7441" s="2" t="s">
        <v>13</v>
      </c>
      <c r="J7441" s="27">
        <f t="shared" si="116"/>
        <v>13.99999999999995</v>
      </c>
    </row>
    <row r="7442" spans="1:10" hidden="1" x14ac:dyDescent="0.25">
      <c r="A7442" s="2" t="s">
        <v>7</v>
      </c>
      <c r="B7442" s="6">
        <v>44618</v>
      </c>
      <c r="C7442" s="3">
        <v>0.78125</v>
      </c>
      <c r="D7442" s="3">
        <v>0.7909722222222223</v>
      </c>
      <c r="E7442" s="2">
        <v>2.11</v>
      </c>
      <c r="F7442" s="2" t="s">
        <v>8</v>
      </c>
      <c r="H7442" s="4" t="s">
        <v>11</v>
      </c>
      <c r="I7442" s="2" t="s">
        <v>13</v>
      </c>
      <c r="J7442" s="27">
        <f t="shared" si="116"/>
        <v>14.00000000000011</v>
      </c>
    </row>
    <row r="7443" spans="1:10" hidden="1" x14ac:dyDescent="0.25">
      <c r="A7443" s="2" t="s">
        <v>7</v>
      </c>
      <c r="B7443" s="6">
        <v>44618</v>
      </c>
      <c r="C7443" s="3">
        <v>0.79166666666666663</v>
      </c>
      <c r="D7443" s="3">
        <v>0.80138888888888893</v>
      </c>
      <c r="E7443" s="2">
        <v>2.35</v>
      </c>
      <c r="F7443" s="2" t="s">
        <v>8</v>
      </c>
      <c r="H7443" s="4" t="s">
        <v>11</v>
      </c>
      <c r="I7443" s="2" t="s">
        <v>13</v>
      </c>
      <c r="J7443" s="27">
        <f t="shared" si="116"/>
        <v>14.00000000000011</v>
      </c>
    </row>
    <row r="7444" spans="1:10" hidden="1" x14ac:dyDescent="0.25">
      <c r="A7444" s="2" t="s">
        <v>7</v>
      </c>
      <c r="B7444" s="6">
        <v>44618</v>
      </c>
      <c r="C7444" s="3">
        <v>0.80208333333333337</v>
      </c>
      <c r="D7444" s="3">
        <v>0.81180555555555556</v>
      </c>
      <c r="E7444" s="2">
        <v>2.48</v>
      </c>
      <c r="F7444" s="2" t="s">
        <v>8</v>
      </c>
      <c r="H7444" s="4" t="s">
        <v>11</v>
      </c>
      <c r="I7444" s="2" t="s">
        <v>13</v>
      </c>
      <c r="J7444" s="27">
        <f t="shared" si="116"/>
        <v>13.99999999999995</v>
      </c>
    </row>
    <row r="7445" spans="1:10" hidden="1" x14ac:dyDescent="0.25">
      <c r="A7445" s="2" t="s">
        <v>7</v>
      </c>
      <c r="B7445" s="6">
        <v>44618</v>
      </c>
      <c r="C7445" s="3">
        <v>0.8125</v>
      </c>
      <c r="D7445" s="3">
        <v>0.8222222222222223</v>
      </c>
      <c r="E7445" s="2">
        <v>2.16</v>
      </c>
      <c r="F7445" s="2" t="s">
        <v>8</v>
      </c>
      <c r="H7445" s="4" t="s">
        <v>11</v>
      </c>
      <c r="I7445" s="2" t="s">
        <v>13</v>
      </c>
      <c r="J7445" s="27">
        <f t="shared" si="116"/>
        <v>14.00000000000011</v>
      </c>
    </row>
    <row r="7446" spans="1:10" hidden="1" x14ac:dyDescent="0.25">
      <c r="A7446" s="2" t="s">
        <v>7</v>
      </c>
      <c r="B7446" s="6">
        <v>44618</v>
      </c>
      <c r="C7446" s="3">
        <v>0.82291666666666663</v>
      </c>
      <c r="D7446" s="3">
        <v>0.83263888888888893</v>
      </c>
      <c r="E7446" s="2">
        <v>1.98</v>
      </c>
      <c r="F7446" s="2" t="s">
        <v>8</v>
      </c>
      <c r="H7446" s="4" t="s">
        <v>11</v>
      </c>
      <c r="I7446" s="2" t="s">
        <v>13</v>
      </c>
      <c r="J7446" s="27">
        <f t="shared" si="116"/>
        <v>14.00000000000011</v>
      </c>
    </row>
    <row r="7447" spans="1:10" hidden="1" x14ac:dyDescent="0.25">
      <c r="A7447" s="2" t="s">
        <v>7</v>
      </c>
      <c r="B7447" s="6">
        <v>44618</v>
      </c>
      <c r="C7447" s="3">
        <v>0.83333333333333337</v>
      </c>
      <c r="D7447" s="3">
        <v>0.84305555555555556</v>
      </c>
      <c r="E7447" s="2">
        <v>1.64</v>
      </c>
      <c r="F7447" s="2" t="s">
        <v>8</v>
      </c>
      <c r="H7447" s="4" t="s">
        <v>11</v>
      </c>
      <c r="I7447" s="2" t="s">
        <v>13</v>
      </c>
      <c r="J7447" s="27">
        <f t="shared" si="116"/>
        <v>13.99999999999995</v>
      </c>
    </row>
    <row r="7448" spans="1:10" hidden="1" x14ac:dyDescent="0.25">
      <c r="A7448" s="2" t="s">
        <v>7</v>
      </c>
      <c r="B7448" s="6">
        <v>44618</v>
      </c>
      <c r="C7448" s="3">
        <v>0.84375</v>
      </c>
      <c r="D7448" s="3">
        <v>0.8534722222222223</v>
      </c>
      <c r="E7448" s="2">
        <v>1.56</v>
      </c>
      <c r="F7448" s="2" t="s">
        <v>8</v>
      </c>
      <c r="H7448" s="4" t="s">
        <v>11</v>
      </c>
      <c r="I7448" s="2" t="s">
        <v>13</v>
      </c>
      <c r="J7448" s="27">
        <f t="shared" si="116"/>
        <v>14.00000000000011</v>
      </c>
    </row>
    <row r="7449" spans="1:10" hidden="1" x14ac:dyDescent="0.25">
      <c r="A7449" s="2" t="s">
        <v>7</v>
      </c>
      <c r="B7449" s="6">
        <v>44618</v>
      </c>
      <c r="C7449" s="3">
        <v>0.85416666666666663</v>
      </c>
      <c r="D7449" s="3">
        <v>0.86388888888888893</v>
      </c>
      <c r="E7449" s="2">
        <v>1.42</v>
      </c>
      <c r="F7449" s="2" t="s">
        <v>8</v>
      </c>
      <c r="H7449" s="4" t="s">
        <v>11</v>
      </c>
      <c r="I7449" s="2" t="s">
        <v>13</v>
      </c>
      <c r="J7449" s="27">
        <f t="shared" si="116"/>
        <v>14.00000000000011</v>
      </c>
    </row>
    <row r="7450" spans="1:10" hidden="1" x14ac:dyDescent="0.25">
      <c r="A7450" s="2" t="s">
        <v>7</v>
      </c>
      <c r="B7450" s="6">
        <v>44618</v>
      </c>
      <c r="C7450" s="3">
        <v>0.86458333333333337</v>
      </c>
      <c r="D7450" s="3">
        <v>0.87430555555555556</v>
      </c>
      <c r="E7450" s="2">
        <v>2</v>
      </c>
      <c r="F7450" s="2" t="s">
        <v>8</v>
      </c>
      <c r="H7450" s="4" t="s">
        <v>11</v>
      </c>
      <c r="I7450" s="2" t="s">
        <v>13</v>
      </c>
      <c r="J7450" s="27">
        <f t="shared" si="116"/>
        <v>13.99999999999995</v>
      </c>
    </row>
    <row r="7451" spans="1:10" hidden="1" x14ac:dyDescent="0.25">
      <c r="A7451" s="2" t="s">
        <v>7</v>
      </c>
      <c r="B7451" s="6">
        <v>44618</v>
      </c>
      <c r="C7451" s="3">
        <v>0.875</v>
      </c>
      <c r="D7451" s="3">
        <v>0.8847222222222223</v>
      </c>
      <c r="E7451" s="2">
        <v>2.0699999999999998</v>
      </c>
      <c r="F7451" s="2" t="s">
        <v>8</v>
      </c>
      <c r="H7451" s="4" t="s">
        <v>11</v>
      </c>
      <c r="I7451" s="2" t="s">
        <v>13</v>
      </c>
      <c r="J7451" s="27">
        <f t="shared" si="116"/>
        <v>14.00000000000011</v>
      </c>
    </row>
    <row r="7452" spans="1:10" hidden="1" x14ac:dyDescent="0.25">
      <c r="A7452" s="2" t="s">
        <v>7</v>
      </c>
      <c r="B7452" s="6">
        <v>44618</v>
      </c>
      <c r="C7452" s="3">
        <v>0.88541666666666663</v>
      </c>
      <c r="D7452" s="3">
        <v>0.89513888888888893</v>
      </c>
      <c r="E7452" s="2">
        <v>2.11</v>
      </c>
      <c r="F7452" s="2" t="s">
        <v>8</v>
      </c>
      <c r="H7452" s="4" t="s">
        <v>11</v>
      </c>
      <c r="I7452" s="2" t="s">
        <v>13</v>
      </c>
      <c r="J7452" s="27">
        <f t="shared" si="116"/>
        <v>14.00000000000011</v>
      </c>
    </row>
    <row r="7453" spans="1:10" hidden="1" x14ac:dyDescent="0.25">
      <c r="A7453" s="2" t="s">
        <v>7</v>
      </c>
      <c r="B7453" s="6">
        <v>44618</v>
      </c>
      <c r="C7453" s="3">
        <v>0.89583333333333337</v>
      </c>
      <c r="D7453" s="3">
        <v>0.90555555555555556</v>
      </c>
      <c r="E7453" s="2">
        <v>2.3199999999999998</v>
      </c>
      <c r="F7453" s="2" t="s">
        <v>8</v>
      </c>
      <c r="H7453" s="4" t="s">
        <v>11</v>
      </c>
      <c r="I7453" s="2" t="s">
        <v>13</v>
      </c>
      <c r="J7453" s="27">
        <f t="shared" si="116"/>
        <v>13.99999999999995</v>
      </c>
    </row>
    <row r="7454" spans="1:10" hidden="1" x14ac:dyDescent="0.25">
      <c r="A7454" s="2" t="s">
        <v>7</v>
      </c>
      <c r="B7454" s="6">
        <v>44618</v>
      </c>
      <c r="C7454" s="3">
        <v>0.90625</v>
      </c>
      <c r="D7454" s="3">
        <v>0.9159722222222223</v>
      </c>
      <c r="E7454" s="2">
        <v>2.09</v>
      </c>
      <c r="F7454" s="2" t="s">
        <v>8</v>
      </c>
      <c r="H7454" s="4" t="s">
        <v>11</v>
      </c>
      <c r="I7454" s="2" t="s">
        <v>13</v>
      </c>
      <c r="J7454" s="27">
        <f t="shared" si="116"/>
        <v>14.00000000000011</v>
      </c>
    </row>
    <row r="7455" spans="1:10" hidden="1" x14ac:dyDescent="0.25">
      <c r="A7455" s="2" t="s">
        <v>7</v>
      </c>
      <c r="B7455" s="6">
        <v>44618</v>
      </c>
      <c r="C7455" s="3">
        <v>0.91666666666666663</v>
      </c>
      <c r="D7455" s="3">
        <v>0.92638888888888893</v>
      </c>
      <c r="E7455" s="2">
        <v>2.08</v>
      </c>
      <c r="F7455" s="2" t="s">
        <v>8</v>
      </c>
      <c r="H7455" s="4" t="s">
        <v>11</v>
      </c>
      <c r="I7455" s="2" t="s">
        <v>13</v>
      </c>
      <c r="J7455" s="27">
        <f t="shared" si="116"/>
        <v>14.00000000000011</v>
      </c>
    </row>
    <row r="7456" spans="1:10" hidden="1" x14ac:dyDescent="0.25">
      <c r="A7456" s="2" t="s">
        <v>7</v>
      </c>
      <c r="B7456" s="6">
        <v>44618</v>
      </c>
      <c r="C7456" s="3">
        <v>0.92708333333333337</v>
      </c>
      <c r="D7456" s="3">
        <v>0.93680555555555556</v>
      </c>
      <c r="E7456" s="2">
        <v>1.81</v>
      </c>
      <c r="F7456" s="2" t="s">
        <v>8</v>
      </c>
      <c r="H7456" s="4" t="s">
        <v>11</v>
      </c>
      <c r="I7456" s="2" t="s">
        <v>13</v>
      </c>
      <c r="J7456" s="27">
        <f t="shared" si="116"/>
        <v>13.99999999999995</v>
      </c>
    </row>
    <row r="7457" spans="1:10" hidden="1" x14ac:dyDescent="0.25">
      <c r="A7457" s="2" t="s">
        <v>7</v>
      </c>
      <c r="B7457" s="6">
        <v>44618</v>
      </c>
      <c r="C7457" s="3">
        <v>0.9375</v>
      </c>
      <c r="D7457" s="3">
        <v>0.9472222222222223</v>
      </c>
      <c r="E7457" s="2">
        <v>1.7</v>
      </c>
      <c r="F7457" s="2" t="s">
        <v>8</v>
      </c>
      <c r="H7457" s="4" t="s">
        <v>11</v>
      </c>
      <c r="I7457" s="2" t="s">
        <v>13</v>
      </c>
      <c r="J7457" s="27">
        <f t="shared" si="116"/>
        <v>14.00000000000011</v>
      </c>
    </row>
    <row r="7458" spans="1:10" hidden="1" x14ac:dyDescent="0.25">
      <c r="A7458" s="2" t="s">
        <v>7</v>
      </c>
      <c r="B7458" s="6">
        <v>44618</v>
      </c>
      <c r="C7458" s="3">
        <v>0.94791666666666663</v>
      </c>
      <c r="D7458" s="3">
        <v>0.95763888888888893</v>
      </c>
      <c r="E7458" s="2">
        <v>1.7</v>
      </c>
      <c r="F7458" s="2" t="s">
        <v>8</v>
      </c>
      <c r="H7458" s="4" t="s">
        <v>11</v>
      </c>
      <c r="I7458" s="2" t="s">
        <v>13</v>
      </c>
      <c r="J7458" s="27">
        <f t="shared" si="116"/>
        <v>14.00000000000011</v>
      </c>
    </row>
    <row r="7459" spans="1:10" hidden="1" x14ac:dyDescent="0.25">
      <c r="A7459" s="2" t="s">
        <v>7</v>
      </c>
      <c r="B7459" s="6">
        <v>44618</v>
      </c>
      <c r="C7459" s="3">
        <v>0.95833333333333337</v>
      </c>
      <c r="D7459" s="3">
        <v>0.96805555555555556</v>
      </c>
      <c r="E7459" s="2">
        <v>1.69</v>
      </c>
      <c r="F7459" s="2" t="s">
        <v>8</v>
      </c>
      <c r="H7459" s="4" t="s">
        <v>11</v>
      </c>
      <c r="I7459" s="2" t="s">
        <v>13</v>
      </c>
      <c r="J7459" s="27">
        <f t="shared" si="116"/>
        <v>13.99999999999995</v>
      </c>
    </row>
    <row r="7460" spans="1:10" hidden="1" x14ac:dyDescent="0.25">
      <c r="A7460" s="2" t="s">
        <v>7</v>
      </c>
      <c r="B7460" s="6">
        <v>44618</v>
      </c>
      <c r="C7460" s="3">
        <v>0.96875</v>
      </c>
      <c r="D7460" s="3">
        <v>0.9784722222222223</v>
      </c>
      <c r="E7460" s="2">
        <v>1.68</v>
      </c>
      <c r="F7460" s="2" t="s">
        <v>8</v>
      </c>
      <c r="H7460" s="4" t="s">
        <v>11</v>
      </c>
      <c r="I7460" s="2" t="s">
        <v>13</v>
      </c>
      <c r="J7460" s="27">
        <f t="shared" si="116"/>
        <v>14.00000000000011</v>
      </c>
    </row>
    <row r="7461" spans="1:10" hidden="1" x14ac:dyDescent="0.25">
      <c r="A7461" s="2" t="s">
        <v>7</v>
      </c>
      <c r="B7461" s="6">
        <v>44618</v>
      </c>
      <c r="C7461" s="3">
        <v>0.97916666666666663</v>
      </c>
      <c r="D7461" s="3">
        <v>0.98888888888888893</v>
      </c>
      <c r="E7461" s="2">
        <v>1.68</v>
      </c>
      <c r="F7461" s="2" t="s">
        <v>8</v>
      </c>
      <c r="H7461" s="4" t="s">
        <v>11</v>
      </c>
      <c r="I7461" s="2" t="s">
        <v>13</v>
      </c>
      <c r="J7461" s="27">
        <f t="shared" si="116"/>
        <v>14.00000000000011</v>
      </c>
    </row>
    <row r="7462" spans="1:10" hidden="1" x14ac:dyDescent="0.25">
      <c r="A7462" s="2" t="s">
        <v>7</v>
      </c>
      <c r="B7462" s="6">
        <v>44619</v>
      </c>
      <c r="C7462" s="3">
        <v>0</v>
      </c>
      <c r="D7462" s="3">
        <v>9.7222222222222224E-3</v>
      </c>
      <c r="E7462" s="2">
        <v>1.47</v>
      </c>
      <c r="F7462" s="2" t="s">
        <v>8</v>
      </c>
      <c r="H7462" s="4" t="s">
        <v>11</v>
      </c>
      <c r="I7462" s="2" t="s">
        <v>13</v>
      </c>
      <c r="J7462" s="27">
        <f t="shared" si="116"/>
        <v>14</v>
      </c>
    </row>
    <row r="7463" spans="1:10" hidden="1" x14ac:dyDescent="0.25">
      <c r="A7463" s="2" t="s">
        <v>7</v>
      </c>
      <c r="B7463" s="6">
        <v>44619</v>
      </c>
      <c r="C7463" s="3">
        <v>1.0416666666666666E-2</v>
      </c>
      <c r="D7463" s="3">
        <v>2.013888888888889E-2</v>
      </c>
      <c r="E7463" s="2">
        <v>1.59</v>
      </c>
      <c r="F7463" s="2" t="s">
        <v>8</v>
      </c>
      <c r="H7463" s="4" t="s">
        <v>11</v>
      </c>
      <c r="I7463" s="2" t="s">
        <v>13</v>
      </c>
      <c r="J7463" s="27">
        <f t="shared" si="116"/>
        <v>14.000000000000004</v>
      </c>
    </row>
    <row r="7464" spans="1:10" hidden="1" x14ac:dyDescent="0.25">
      <c r="A7464" s="2" t="s">
        <v>7</v>
      </c>
      <c r="B7464" s="6">
        <v>44619</v>
      </c>
      <c r="C7464" s="3">
        <v>2.0833333333333332E-2</v>
      </c>
      <c r="D7464" s="3">
        <v>3.0555555555555555E-2</v>
      </c>
      <c r="E7464" s="2">
        <v>1.84</v>
      </c>
      <c r="F7464" s="2" t="s">
        <v>8</v>
      </c>
      <c r="H7464" s="4" t="s">
        <v>11</v>
      </c>
      <c r="I7464" s="2" t="s">
        <v>13</v>
      </c>
      <c r="J7464" s="27">
        <f t="shared" si="116"/>
        <v>14</v>
      </c>
    </row>
    <row r="7465" spans="1:10" hidden="1" x14ac:dyDescent="0.25">
      <c r="A7465" s="2" t="s">
        <v>7</v>
      </c>
      <c r="B7465" s="6">
        <v>44619</v>
      </c>
      <c r="C7465" s="3">
        <v>3.125E-2</v>
      </c>
      <c r="D7465" s="3">
        <v>4.0972222222222222E-2</v>
      </c>
      <c r="E7465" s="2">
        <v>1.68</v>
      </c>
      <c r="F7465" s="2" t="s">
        <v>8</v>
      </c>
      <c r="H7465" s="4" t="s">
        <v>11</v>
      </c>
      <c r="I7465" s="2" t="s">
        <v>13</v>
      </c>
      <c r="J7465" s="27">
        <f t="shared" si="116"/>
        <v>14</v>
      </c>
    </row>
    <row r="7466" spans="1:10" hidden="1" x14ac:dyDescent="0.25">
      <c r="A7466" s="2" t="s">
        <v>7</v>
      </c>
      <c r="B7466" s="6">
        <v>44619</v>
      </c>
      <c r="C7466" s="3">
        <v>4.1666666666666664E-2</v>
      </c>
      <c r="D7466" s="3">
        <v>5.1388888888888894E-2</v>
      </c>
      <c r="E7466" s="2">
        <v>1.45</v>
      </c>
      <c r="F7466" s="2" t="s">
        <v>8</v>
      </c>
      <c r="H7466" s="4" t="s">
        <v>11</v>
      </c>
      <c r="I7466" s="2" t="s">
        <v>13</v>
      </c>
      <c r="J7466" s="27">
        <f t="shared" si="116"/>
        <v>14.000000000000011</v>
      </c>
    </row>
    <row r="7467" spans="1:10" hidden="1" x14ac:dyDescent="0.25">
      <c r="A7467" s="2" t="s">
        <v>7</v>
      </c>
      <c r="B7467" s="6">
        <v>44619</v>
      </c>
      <c r="C7467" s="3">
        <v>5.2083333333333336E-2</v>
      </c>
      <c r="D7467" s="3">
        <v>6.1805555555555558E-2</v>
      </c>
      <c r="E7467" s="2">
        <v>1.4</v>
      </c>
      <c r="F7467" s="2" t="s">
        <v>8</v>
      </c>
      <c r="H7467" s="4" t="s">
        <v>11</v>
      </c>
      <c r="I7467" s="2" t="s">
        <v>13</v>
      </c>
      <c r="J7467" s="27">
        <f t="shared" si="116"/>
        <v>14</v>
      </c>
    </row>
    <row r="7468" spans="1:10" hidden="1" x14ac:dyDescent="0.25">
      <c r="A7468" s="2" t="s">
        <v>7</v>
      </c>
      <c r="B7468" s="6">
        <v>44619</v>
      </c>
      <c r="C7468" s="3">
        <v>6.25E-2</v>
      </c>
      <c r="D7468" s="3">
        <v>7.2222222222222229E-2</v>
      </c>
      <c r="E7468" s="2">
        <v>1.44</v>
      </c>
      <c r="F7468" s="2" t="s">
        <v>8</v>
      </c>
      <c r="H7468" s="4" t="s">
        <v>11</v>
      </c>
      <c r="I7468" s="2" t="s">
        <v>13</v>
      </c>
      <c r="J7468" s="27">
        <f t="shared" si="116"/>
        <v>14.000000000000011</v>
      </c>
    </row>
    <row r="7469" spans="1:10" hidden="1" x14ac:dyDescent="0.25">
      <c r="A7469" s="2" t="s">
        <v>7</v>
      </c>
      <c r="B7469" s="6">
        <v>44619</v>
      </c>
      <c r="C7469" s="3">
        <v>7.2916666666666671E-2</v>
      </c>
      <c r="D7469" s="3">
        <v>8.2638888888888887E-2</v>
      </c>
      <c r="E7469" s="2">
        <v>1.45</v>
      </c>
      <c r="F7469" s="2" t="s">
        <v>8</v>
      </c>
      <c r="H7469" s="4" t="s">
        <v>11</v>
      </c>
      <c r="I7469" s="2" t="s">
        <v>13</v>
      </c>
      <c r="J7469" s="27">
        <f t="shared" si="116"/>
        <v>13.999999999999989</v>
      </c>
    </row>
    <row r="7470" spans="1:10" hidden="1" x14ac:dyDescent="0.25">
      <c r="A7470" s="2" t="s">
        <v>7</v>
      </c>
      <c r="B7470" s="6">
        <v>44619</v>
      </c>
      <c r="C7470" s="3">
        <v>8.3333333333333329E-2</v>
      </c>
      <c r="D7470" s="3">
        <v>9.3055555555555558E-2</v>
      </c>
      <c r="E7470" s="2">
        <v>1.51</v>
      </c>
      <c r="F7470" s="2" t="s">
        <v>8</v>
      </c>
      <c r="H7470" s="4" t="s">
        <v>11</v>
      </c>
      <c r="I7470" s="2" t="s">
        <v>13</v>
      </c>
      <c r="J7470" s="27">
        <f t="shared" si="116"/>
        <v>14.000000000000011</v>
      </c>
    </row>
    <row r="7471" spans="1:10" hidden="1" x14ac:dyDescent="0.25">
      <c r="A7471" s="2" t="s">
        <v>7</v>
      </c>
      <c r="B7471" s="6">
        <v>44619</v>
      </c>
      <c r="C7471" s="3">
        <v>9.375E-2</v>
      </c>
      <c r="D7471" s="3">
        <v>0.10347222222222223</v>
      </c>
      <c r="E7471" s="2">
        <v>1.59</v>
      </c>
      <c r="F7471" s="2" t="s">
        <v>8</v>
      </c>
      <c r="H7471" s="4" t="s">
        <v>11</v>
      </c>
      <c r="I7471" s="2" t="s">
        <v>13</v>
      </c>
      <c r="J7471" s="27">
        <f t="shared" si="116"/>
        <v>14.000000000000011</v>
      </c>
    </row>
    <row r="7472" spans="1:10" hidden="1" x14ac:dyDescent="0.25">
      <c r="A7472" s="2" t="s">
        <v>7</v>
      </c>
      <c r="B7472" s="6">
        <v>44619</v>
      </c>
      <c r="C7472" s="3">
        <v>0.10416666666666667</v>
      </c>
      <c r="D7472" s="3">
        <v>0.11388888888888889</v>
      </c>
      <c r="E7472" s="2">
        <v>1.59</v>
      </c>
      <c r="F7472" s="2" t="s">
        <v>8</v>
      </c>
      <c r="H7472" s="4" t="s">
        <v>11</v>
      </c>
      <c r="I7472" s="2" t="s">
        <v>13</v>
      </c>
      <c r="J7472" s="27">
        <f t="shared" si="116"/>
        <v>13.999999999999989</v>
      </c>
    </row>
    <row r="7473" spans="1:10" hidden="1" x14ac:dyDescent="0.25">
      <c r="A7473" s="2" t="s">
        <v>7</v>
      </c>
      <c r="B7473" s="6">
        <v>44619</v>
      </c>
      <c r="C7473" s="3">
        <v>0.11458333333333333</v>
      </c>
      <c r="D7473" s="3">
        <v>0.12430555555555556</v>
      </c>
      <c r="E7473" s="2">
        <v>1.51</v>
      </c>
      <c r="F7473" s="2" t="s">
        <v>8</v>
      </c>
      <c r="H7473" s="4" t="s">
        <v>11</v>
      </c>
      <c r="I7473" s="2" t="s">
        <v>13</v>
      </c>
      <c r="J7473" s="27">
        <f t="shared" si="116"/>
        <v>14.000000000000011</v>
      </c>
    </row>
    <row r="7474" spans="1:10" hidden="1" x14ac:dyDescent="0.25">
      <c r="A7474" s="2" t="s">
        <v>7</v>
      </c>
      <c r="B7474" s="6">
        <v>44619</v>
      </c>
      <c r="C7474" s="3">
        <v>0.125</v>
      </c>
      <c r="D7474" s="3">
        <v>0.13472222222222222</v>
      </c>
      <c r="E7474" s="2">
        <v>1.58</v>
      </c>
      <c r="F7474" s="2" t="s">
        <v>8</v>
      </c>
      <c r="H7474" s="4" t="s">
        <v>11</v>
      </c>
      <c r="I7474" s="2" t="s">
        <v>13</v>
      </c>
      <c r="J7474" s="27">
        <f t="shared" si="116"/>
        <v>13.999999999999989</v>
      </c>
    </row>
    <row r="7475" spans="1:10" hidden="1" x14ac:dyDescent="0.25">
      <c r="A7475" s="2" t="s">
        <v>7</v>
      </c>
      <c r="B7475" s="6">
        <v>44619</v>
      </c>
      <c r="C7475" s="3">
        <v>0.13541666666666666</v>
      </c>
      <c r="D7475" s="3">
        <v>0.1451388888888889</v>
      </c>
      <c r="E7475" s="2">
        <v>1.65</v>
      </c>
      <c r="F7475" s="2" t="s">
        <v>8</v>
      </c>
      <c r="H7475" s="4" t="s">
        <v>11</v>
      </c>
      <c r="I7475" s="2" t="s">
        <v>13</v>
      </c>
      <c r="J7475" s="27">
        <f t="shared" si="116"/>
        <v>14.00000000000003</v>
      </c>
    </row>
    <row r="7476" spans="1:10" hidden="1" x14ac:dyDescent="0.25">
      <c r="A7476" s="2" t="s">
        <v>7</v>
      </c>
      <c r="B7476" s="6">
        <v>44619</v>
      </c>
      <c r="C7476" s="3">
        <v>0.14583333333333334</v>
      </c>
      <c r="D7476" s="3">
        <v>0.15555555555555556</v>
      </c>
      <c r="E7476" s="2">
        <v>1.58</v>
      </c>
      <c r="F7476" s="2" t="s">
        <v>8</v>
      </c>
      <c r="H7476" s="4" t="s">
        <v>11</v>
      </c>
      <c r="I7476" s="2" t="s">
        <v>13</v>
      </c>
      <c r="J7476" s="27">
        <f t="shared" si="116"/>
        <v>13.999999999999989</v>
      </c>
    </row>
    <row r="7477" spans="1:10" hidden="1" x14ac:dyDescent="0.25">
      <c r="A7477" s="2" t="s">
        <v>7</v>
      </c>
      <c r="B7477" s="6">
        <v>44619</v>
      </c>
      <c r="C7477" s="3">
        <v>0.15625</v>
      </c>
      <c r="D7477" s="3">
        <v>0.16597222222222222</v>
      </c>
      <c r="E7477" s="2">
        <v>1.62</v>
      </c>
      <c r="F7477" s="2" t="s">
        <v>8</v>
      </c>
      <c r="H7477" s="4" t="s">
        <v>11</v>
      </c>
      <c r="I7477" s="2" t="s">
        <v>13</v>
      </c>
      <c r="J7477" s="27">
        <f t="shared" si="116"/>
        <v>13.999999999999989</v>
      </c>
    </row>
    <row r="7478" spans="1:10" hidden="1" x14ac:dyDescent="0.25">
      <c r="A7478" s="2" t="s">
        <v>7</v>
      </c>
      <c r="B7478" s="6">
        <v>44619</v>
      </c>
      <c r="C7478" s="3">
        <v>0.16666666666666666</v>
      </c>
      <c r="D7478" s="3">
        <v>0.1763888888888889</v>
      </c>
      <c r="E7478" s="2">
        <v>1.64</v>
      </c>
      <c r="F7478" s="2" t="s">
        <v>8</v>
      </c>
      <c r="H7478" s="4" t="s">
        <v>11</v>
      </c>
      <c r="I7478" s="2" t="s">
        <v>13</v>
      </c>
      <c r="J7478" s="27">
        <f t="shared" si="116"/>
        <v>14.00000000000003</v>
      </c>
    </row>
    <row r="7479" spans="1:10" hidden="1" x14ac:dyDescent="0.25">
      <c r="A7479" s="2" t="s">
        <v>7</v>
      </c>
      <c r="B7479" s="6">
        <v>44619</v>
      </c>
      <c r="C7479" s="3">
        <v>0.17708333333333334</v>
      </c>
      <c r="D7479" s="3">
        <v>0.18680555555555556</v>
      </c>
      <c r="E7479" s="2">
        <v>1.69</v>
      </c>
      <c r="F7479" s="2" t="s">
        <v>8</v>
      </c>
      <c r="H7479" s="4" t="s">
        <v>11</v>
      </c>
      <c r="I7479" s="2" t="s">
        <v>13</v>
      </c>
      <c r="J7479" s="27">
        <f t="shared" si="116"/>
        <v>13.999999999999989</v>
      </c>
    </row>
    <row r="7480" spans="1:10" hidden="1" x14ac:dyDescent="0.25">
      <c r="A7480" s="2" t="s">
        <v>7</v>
      </c>
      <c r="B7480" s="6">
        <v>44619</v>
      </c>
      <c r="C7480" s="3">
        <v>0.1875</v>
      </c>
      <c r="D7480" s="3">
        <v>0.19722222222222222</v>
      </c>
      <c r="E7480" s="2">
        <v>1.53</v>
      </c>
      <c r="F7480" s="2" t="s">
        <v>8</v>
      </c>
      <c r="H7480" s="4" t="s">
        <v>11</v>
      </c>
      <c r="I7480" s="2" t="s">
        <v>13</v>
      </c>
      <c r="J7480" s="27">
        <f t="shared" si="116"/>
        <v>13.999999999999989</v>
      </c>
    </row>
    <row r="7481" spans="1:10" hidden="1" x14ac:dyDescent="0.25">
      <c r="A7481" s="2" t="s">
        <v>7</v>
      </c>
      <c r="B7481" s="6">
        <v>44619</v>
      </c>
      <c r="C7481" s="3">
        <v>0.19791666666666666</v>
      </c>
      <c r="D7481" s="3">
        <v>0.2076388888888889</v>
      </c>
      <c r="E7481" s="2">
        <v>1.47</v>
      </c>
      <c r="F7481" s="2" t="s">
        <v>8</v>
      </c>
      <c r="H7481" s="4" t="s">
        <v>11</v>
      </c>
      <c r="I7481" s="2" t="s">
        <v>13</v>
      </c>
      <c r="J7481" s="27">
        <f t="shared" si="116"/>
        <v>14.00000000000003</v>
      </c>
    </row>
    <row r="7482" spans="1:10" hidden="1" x14ac:dyDescent="0.25">
      <c r="A7482" s="2" t="s">
        <v>7</v>
      </c>
      <c r="B7482" s="6">
        <v>44619</v>
      </c>
      <c r="C7482" s="3">
        <v>0.20833333333333334</v>
      </c>
      <c r="D7482" s="3">
        <v>0.21805555555555556</v>
      </c>
      <c r="E7482" s="2">
        <v>1.82</v>
      </c>
      <c r="F7482" s="2" t="s">
        <v>8</v>
      </c>
      <c r="H7482" s="4" t="s">
        <v>11</v>
      </c>
      <c r="I7482" s="2" t="s">
        <v>13</v>
      </c>
      <c r="J7482" s="27">
        <f t="shared" si="116"/>
        <v>13.999999999999989</v>
      </c>
    </row>
    <row r="7483" spans="1:10" hidden="1" x14ac:dyDescent="0.25">
      <c r="A7483" s="2" t="s">
        <v>7</v>
      </c>
      <c r="B7483" s="6">
        <v>44619</v>
      </c>
      <c r="C7483" s="3">
        <v>0.21875</v>
      </c>
      <c r="D7483" s="3">
        <v>0.22847222222222222</v>
      </c>
      <c r="E7483" s="2">
        <v>1.77</v>
      </c>
      <c r="F7483" s="2" t="s">
        <v>8</v>
      </c>
      <c r="H7483" s="4" t="s">
        <v>11</v>
      </c>
      <c r="I7483" s="2" t="s">
        <v>13</v>
      </c>
      <c r="J7483" s="27">
        <f t="shared" si="116"/>
        <v>13.999999999999989</v>
      </c>
    </row>
    <row r="7484" spans="1:10" hidden="1" x14ac:dyDescent="0.25">
      <c r="A7484" s="2" t="s">
        <v>7</v>
      </c>
      <c r="B7484" s="6">
        <v>44619</v>
      </c>
      <c r="C7484" s="3">
        <v>0.22916666666666666</v>
      </c>
      <c r="D7484" s="3">
        <v>0.2388888888888889</v>
      </c>
      <c r="E7484" s="2">
        <v>1.38</v>
      </c>
      <c r="F7484" s="2" t="s">
        <v>8</v>
      </c>
      <c r="H7484" s="4" t="s">
        <v>11</v>
      </c>
      <c r="I7484" s="2" t="s">
        <v>13</v>
      </c>
      <c r="J7484" s="27">
        <f t="shared" si="116"/>
        <v>14.00000000000003</v>
      </c>
    </row>
    <row r="7485" spans="1:10" hidden="1" x14ac:dyDescent="0.25">
      <c r="A7485" s="2" t="s">
        <v>7</v>
      </c>
      <c r="B7485" s="6">
        <v>44619</v>
      </c>
      <c r="C7485" s="3">
        <v>0.23958333333333334</v>
      </c>
      <c r="D7485" s="3">
        <v>0.24930555555555556</v>
      </c>
      <c r="E7485" s="2">
        <v>1.41</v>
      </c>
      <c r="F7485" s="2" t="s">
        <v>8</v>
      </c>
      <c r="H7485" s="4" t="s">
        <v>11</v>
      </c>
      <c r="I7485" s="2" t="s">
        <v>13</v>
      </c>
      <c r="J7485" s="27">
        <f t="shared" si="116"/>
        <v>13.999999999999989</v>
      </c>
    </row>
    <row r="7486" spans="1:10" hidden="1" x14ac:dyDescent="0.25">
      <c r="A7486" s="2" t="s">
        <v>7</v>
      </c>
      <c r="B7486" s="6">
        <v>44619</v>
      </c>
      <c r="C7486" s="3">
        <v>0.25</v>
      </c>
      <c r="D7486" s="3">
        <v>0.25972222222222224</v>
      </c>
      <c r="E7486" s="2">
        <v>1.62</v>
      </c>
      <c r="F7486" s="2" t="s">
        <v>8</v>
      </c>
      <c r="H7486" s="4" t="s">
        <v>11</v>
      </c>
      <c r="I7486" s="2" t="s">
        <v>13</v>
      </c>
      <c r="J7486" s="27">
        <f t="shared" si="116"/>
        <v>14.00000000000003</v>
      </c>
    </row>
    <row r="7487" spans="1:10" hidden="1" x14ac:dyDescent="0.25">
      <c r="A7487" s="2" t="s">
        <v>7</v>
      </c>
      <c r="B7487" s="6">
        <v>44619</v>
      </c>
      <c r="C7487" s="3">
        <v>0.26041666666666669</v>
      </c>
      <c r="D7487" s="3">
        <v>0.27013888888888887</v>
      </c>
      <c r="E7487" s="2">
        <v>1.7</v>
      </c>
      <c r="F7487" s="2" t="s">
        <v>8</v>
      </c>
      <c r="H7487" s="4" t="s">
        <v>11</v>
      </c>
      <c r="I7487" s="2" t="s">
        <v>13</v>
      </c>
      <c r="J7487" s="27">
        <f t="shared" si="116"/>
        <v>13.99999999999995</v>
      </c>
    </row>
    <row r="7488" spans="1:10" hidden="1" x14ac:dyDescent="0.25">
      <c r="A7488" s="2" t="s">
        <v>7</v>
      </c>
      <c r="B7488" s="6">
        <v>44619</v>
      </c>
      <c r="C7488" s="3">
        <v>0.27083333333333331</v>
      </c>
      <c r="D7488" s="3">
        <v>0.28055555555555556</v>
      </c>
      <c r="E7488" s="2">
        <v>1.71</v>
      </c>
      <c r="F7488" s="2" t="s">
        <v>8</v>
      </c>
      <c r="H7488" s="4" t="s">
        <v>11</v>
      </c>
      <c r="I7488" s="2" t="s">
        <v>13</v>
      </c>
      <c r="J7488" s="27">
        <f t="shared" si="116"/>
        <v>14.00000000000003</v>
      </c>
    </row>
    <row r="7489" spans="1:10" hidden="1" x14ac:dyDescent="0.25">
      <c r="A7489" s="2" t="s">
        <v>7</v>
      </c>
      <c r="B7489" s="6">
        <v>44619</v>
      </c>
      <c r="C7489" s="3">
        <v>0.28125</v>
      </c>
      <c r="D7489" s="3">
        <v>0.29097222222222224</v>
      </c>
      <c r="E7489" s="2">
        <v>1.61</v>
      </c>
      <c r="F7489" s="2" t="s">
        <v>8</v>
      </c>
      <c r="H7489" s="4" t="s">
        <v>11</v>
      </c>
      <c r="I7489" s="2" t="s">
        <v>13</v>
      </c>
      <c r="J7489" s="27">
        <f t="shared" si="116"/>
        <v>14.00000000000003</v>
      </c>
    </row>
    <row r="7490" spans="1:10" hidden="1" x14ac:dyDescent="0.25">
      <c r="A7490" s="2" t="s">
        <v>7</v>
      </c>
      <c r="B7490" s="6">
        <v>44619</v>
      </c>
      <c r="C7490" s="3">
        <v>0.29166666666666669</v>
      </c>
      <c r="D7490" s="3">
        <v>0.30138888888888887</v>
      </c>
      <c r="E7490" s="2">
        <v>1.34</v>
      </c>
      <c r="F7490" s="2" t="s">
        <v>8</v>
      </c>
      <c r="H7490" s="4" t="s">
        <v>11</v>
      </c>
      <c r="I7490" s="2" t="s">
        <v>13</v>
      </c>
      <c r="J7490" s="27">
        <f t="shared" si="116"/>
        <v>13.99999999999995</v>
      </c>
    </row>
    <row r="7491" spans="1:10" hidden="1" x14ac:dyDescent="0.25">
      <c r="A7491" s="2" t="s">
        <v>7</v>
      </c>
      <c r="B7491" s="6">
        <v>44619</v>
      </c>
      <c r="C7491" s="3">
        <v>0.30208333333333331</v>
      </c>
      <c r="D7491" s="3">
        <v>0.31180555555555556</v>
      </c>
      <c r="E7491" s="2">
        <v>1.41</v>
      </c>
      <c r="F7491" s="2" t="s">
        <v>8</v>
      </c>
      <c r="H7491" s="4" t="s">
        <v>11</v>
      </c>
      <c r="I7491" s="2" t="s">
        <v>13</v>
      </c>
      <c r="J7491" s="27">
        <f t="shared" ref="J7491:J7554" si="117">(D7491-C7491)*1440</f>
        <v>14.00000000000003</v>
      </c>
    </row>
    <row r="7492" spans="1:10" hidden="1" x14ac:dyDescent="0.25">
      <c r="A7492" s="2" t="s">
        <v>7</v>
      </c>
      <c r="B7492" s="6">
        <v>44619</v>
      </c>
      <c r="C7492" s="3">
        <v>0.3125</v>
      </c>
      <c r="D7492" s="3">
        <v>0.32222222222222224</v>
      </c>
      <c r="E7492" s="2">
        <v>1.45</v>
      </c>
      <c r="F7492" s="2" t="s">
        <v>8</v>
      </c>
      <c r="H7492" s="4" t="s">
        <v>11</v>
      </c>
      <c r="I7492" s="2" t="s">
        <v>13</v>
      </c>
      <c r="J7492" s="27">
        <f t="shared" si="117"/>
        <v>14.00000000000003</v>
      </c>
    </row>
    <row r="7493" spans="1:10" hidden="1" x14ac:dyDescent="0.25">
      <c r="A7493" s="2" t="s">
        <v>7</v>
      </c>
      <c r="B7493" s="6">
        <v>44619</v>
      </c>
      <c r="C7493" s="3">
        <v>0.32291666666666669</v>
      </c>
      <c r="D7493" s="3">
        <v>0.33263888888888887</v>
      </c>
      <c r="E7493" s="2">
        <v>1.46</v>
      </c>
      <c r="F7493" s="2" t="s">
        <v>8</v>
      </c>
      <c r="H7493" s="4" t="s">
        <v>11</v>
      </c>
      <c r="I7493" s="2" t="s">
        <v>13</v>
      </c>
      <c r="J7493" s="27">
        <f t="shared" si="117"/>
        <v>13.99999999999995</v>
      </c>
    </row>
    <row r="7494" spans="1:10" hidden="1" x14ac:dyDescent="0.25">
      <c r="A7494" s="2" t="s">
        <v>7</v>
      </c>
      <c r="B7494" s="6">
        <v>44619</v>
      </c>
      <c r="C7494" s="3">
        <v>0.33333333333333331</v>
      </c>
      <c r="D7494" s="3">
        <v>0.3430555555555555</v>
      </c>
      <c r="E7494" s="2">
        <v>1.59</v>
      </c>
      <c r="F7494" s="2" t="s">
        <v>8</v>
      </c>
      <c r="H7494" s="4" t="s">
        <v>11</v>
      </c>
      <c r="I7494" s="2" t="s">
        <v>13</v>
      </c>
      <c r="J7494" s="27">
        <f t="shared" si="117"/>
        <v>13.99999999999995</v>
      </c>
    </row>
    <row r="7495" spans="1:10" hidden="1" x14ac:dyDescent="0.25">
      <c r="A7495" s="2" t="s">
        <v>7</v>
      </c>
      <c r="B7495" s="6">
        <v>44619</v>
      </c>
      <c r="C7495" s="3">
        <v>0.34375</v>
      </c>
      <c r="D7495" s="3">
        <v>0.35347222222222219</v>
      </c>
      <c r="E7495" s="2">
        <v>1.41</v>
      </c>
      <c r="F7495" s="2" t="s">
        <v>8</v>
      </c>
      <c r="H7495" s="4" t="s">
        <v>11</v>
      </c>
      <c r="I7495" s="2" t="s">
        <v>13</v>
      </c>
      <c r="J7495" s="27">
        <f t="shared" si="117"/>
        <v>13.99999999999995</v>
      </c>
    </row>
    <row r="7496" spans="1:10" hidden="1" x14ac:dyDescent="0.25">
      <c r="A7496" s="2" t="s">
        <v>7</v>
      </c>
      <c r="B7496" s="6">
        <v>44619</v>
      </c>
      <c r="C7496" s="3">
        <v>0.35416666666666669</v>
      </c>
      <c r="D7496" s="3">
        <v>0.36388888888888887</v>
      </c>
      <c r="E7496" s="2">
        <v>1.52</v>
      </c>
      <c r="F7496" s="2" t="s">
        <v>8</v>
      </c>
      <c r="H7496" s="4" t="s">
        <v>11</v>
      </c>
      <c r="I7496" s="2" t="s">
        <v>13</v>
      </c>
      <c r="J7496" s="27">
        <f t="shared" si="117"/>
        <v>13.99999999999995</v>
      </c>
    </row>
    <row r="7497" spans="1:10" hidden="1" x14ac:dyDescent="0.25">
      <c r="A7497" s="2" t="s">
        <v>7</v>
      </c>
      <c r="B7497" s="6">
        <v>44619</v>
      </c>
      <c r="C7497" s="3">
        <v>0.36458333333333331</v>
      </c>
      <c r="D7497" s="3">
        <v>0.3743055555555555</v>
      </c>
      <c r="E7497" s="2">
        <v>1.78</v>
      </c>
      <c r="F7497" s="2" t="s">
        <v>8</v>
      </c>
      <c r="H7497" s="4" t="s">
        <v>11</v>
      </c>
      <c r="I7497" s="2" t="s">
        <v>13</v>
      </c>
      <c r="J7497" s="27">
        <f t="shared" si="117"/>
        <v>13.99999999999995</v>
      </c>
    </row>
    <row r="7498" spans="1:10" hidden="1" x14ac:dyDescent="0.25">
      <c r="A7498" s="2" t="s">
        <v>7</v>
      </c>
      <c r="B7498" s="6">
        <v>44619</v>
      </c>
      <c r="C7498" s="3">
        <v>0.375</v>
      </c>
      <c r="D7498" s="3">
        <v>0.38472222222222219</v>
      </c>
      <c r="E7498" s="2">
        <v>1.83</v>
      </c>
      <c r="F7498" s="2" t="s">
        <v>8</v>
      </c>
      <c r="H7498" s="4" t="s">
        <v>11</v>
      </c>
      <c r="I7498" s="2" t="s">
        <v>13</v>
      </c>
      <c r="J7498" s="27">
        <f t="shared" si="117"/>
        <v>13.99999999999995</v>
      </c>
    </row>
    <row r="7499" spans="1:10" hidden="1" x14ac:dyDescent="0.25">
      <c r="A7499" s="2" t="s">
        <v>7</v>
      </c>
      <c r="B7499" s="6">
        <v>44619</v>
      </c>
      <c r="C7499" s="3">
        <v>0.38541666666666669</v>
      </c>
      <c r="D7499" s="3">
        <v>0.39513888888888887</v>
      </c>
      <c r="E7499" s="2">
        <v>1.6</v>
      </c>
      <c r="F7499" s="2" t="s">
        <v>8</v>
      </c>
      <c r="H7499" s="4" t="s">
        <v>11</v>
      </c>
      <c r="I7499" s="2" t="s">
        <v>13</v>
      </c>
      <c r="J7499" s="27">
        <f t="shared" si="117"/>
        <v>13.99999999999995</v>
      </c>
    </row>
    <row r="7500" spans="1:10" hidden="1" x14ac:dyDescent="0.25">
      <c r="A7500" s="2" t="s">
        <v>7</v>
      </c>
      <c r="B7500" s="6">
        <v>44619</v>
      </c>
      <c r="C7500" s="3">
        <v>0.39583333333333331</v>
      </c>
      <c r="D7500" s="3">
        <v>0.4055555555555555</v>
      </c>
      <c r="E7500" s="2">
        <v>1.48</v>
      </c>
      <c r="F7500" s="2" t="s">
        <v>8</v>
      </c>
      <c r="H7500" s="4" t="s">
        <v>11</v>
      </c>
      <c r="I7500" s="2" t="s">
        <v>13</v>
      </c>
      <c r="J7500" s="27">
        <f t="shared" si="117"/>
        <v>13.99999999999995</v>
      </c>
    </row>
    <row r="7501" spans="1:10" hidden="1" x14ac:dyDescent="0.25">
      <c r="A7501" s="2" t="s">
        <v>7</v>
      </c>
      <c r="B7501" s="6">
        <v>44619</v>
      </c>
      <c r="C7501" s="3">
        <v>0.40625</v>
      </c>
      <c r="D7501" s="3">
        <v>0.41597222222222219</v>
      </c>
      <c r="E7501" s="2">
        <v>1.56</v>
      </c>
      <c r="F7501" s="2" t="s">
        <v>8</v>
      </c>
      <c r="H7501" s="4" t="s">
        <v>11</v>
      </c>
      <c r="I7501" s="2" t="s">
        <v>13</v>
      </c>
      <c r="J7501" s="27">
        <f t="shared" si="117"/>
        <v>13.99999999999995</v>
      </c>
    </row>
    <row r="7502" spans="1:10" hidden="1" x14ac:dyDescent="0.25">
      <c r="A7502" s="2" t="s">
        <v>7</v>
      </c>
      <c r="B7502" s="6">
        <v>44619</v>
      </c>
      <c r="C7502" s="3">
        <v>0.41666666666666669</v>
      </c>
      <c r="D7502" s="3">
        <v>0.42638888888888887</v>
      </c>
      <c r="E7502" s="2">
        <v>1.51</v>
      </c>
      <c r="F7502" s="2" t="s">
        <v>8</v>
      </c>
      <c r="H7502" s="4" t="s">
        <v>11</v>
      </c>
      <c r="I7502" s="2" t="s">
        <v>13</v>
      </c>
      <c r="J7502" s="27">
        <f t="shared" si="117"/>
        <v>13.99999999999995</v>
      </c>
    </row>
    <row r="7503" spans="1:10" hidden="1" x14ac:dyDescent="0.25">
      <c r="A7503" s="2" t="s">
        <v>7</v>
      </c>
      <c r="B7503" s="6">
        <v>44619</v>
      </c>
      <c r="C7503" s="3">
        <v>0.42708333333333331</v>
      </c>
      <c r="D7503" s="3">
        <v>0.4368055555555555</v>
      </c>
      <c r="E7503" s="2">
        <v>1.42</v>
      </c>
      <c r="F7503" s="2" t="s">
        <v>8</v>
      </c>
      <c r="H7503" s="4" t="s">
        <v>11</v>
      </c>
      <c r="I7503" s="2" t="s">
        <v>13</v>
      </c>
      <c r="J7503" s="27">
        <f t="shared" si="117"/>
        <v>13.99999999999995</v>
      </c>
    </row>
    <row r="7504" spans="1:10" hidden="1" x14ac:dyDescent="0.25">
      <c r="A7504" s="2" t="s">
        <v>7</v>
      </c>
      <c r="B7504" s="6">
        <v>44619</v>
      </c>
      <c r="C7504" s="3">
        <v>0.4375</v>
      </c>
      <c r="D7504" s="3">
        <v>0.44722222222222219</v>
      </c>
      <c r="E7504" s="2">
        <v>1.34</v>
      </c>
      <c r="F7504" s="2" t="s">
        <v>8</v>
      </c>
      <c r="H7504" s="4" t="s">
        <v>11</v>
      </c>
      <c r="I7504" s="2" t="s">
        <v>13</v>
      </c>
      <c r="J7504" s="27">
        <f t="shared" si="117"/>
        <v>13.99999999999995</v>
      </c>
    </row>
    <row r="7505" spans="1:10" hidden="1" x14ac:dyDescent="0.25">
      <c r="A7505" s="2" t="s">
        <v>7</v>
      </c>
      <c r="B7505" s="6">
        <v>44619</v>
      </c>
      <c r="C7505" s="3">
        <v>0.44791666666666669</v>
      </c>
      <c r="D7505" s="3">
        <v>0.45763888888888887</v>
      </c>
      <c r="E7505" s="2">
        <v>1.62</v>
      </c>
      <c r="F7505" s="2" t="s">
        <v>8</v>
      </c>
      <c r="H7505" s="4" t="s">
        <v>11</v>
      </c>
      <c r="I7505" s="2" t="s">
        <v>13</v>
      </c>
      <c r="J7505" s="27">
        <f t="shared" si="117"/>
        <v>13.99999999999995</v>
      </c>
    </row>
    <row r="7506" spans="1:10" hidden="1" x14ac:dyDescent="0.25">
      <c r="A7506" s="2" t="s">
        <v>7</v>
      </c>
      <c r="B7506" s="6">
        <v>44619</v>
      </c>
      <c r="C7506" s="3">
        <v>0.45833333333333331</v>
      </c>
      <c r="D7506" s="3">
        <v>0.4680555555555555</v>
      </c>
      <c r="E7506" s="2">
        <v>1.82</v>
      </c>
      <c r="F7506" s="2" t="s">
        <v>8</v>
      </c>
      <c r="H7506" s="4" t="s">
        <v>11</v>
      </c>
      <c r="I7506" s="2" t="s">
        <v>13</v>
      </c>
      <c r="J7506" s="27">
        <f t="shared" si="117"/>
        <v>13.99999999999995</v>
      </c>
    </row>
    <row r="7507" spans="1:10" hidden="1" x14ac:dyDescent="0.25">
      <c r="A7507" s="2" t="s">
        <v>7</v>
      </c>
      <c r="B7507" s="6">
        <v>44619</v>
      </c>
      <c r="C7507" s="3">
        <v>0.46875</v>
      </c>
      <c r="D7507" s="3">
        <v>0.47847222222222219</v>
      </c>
      <c r="E7507" s="2">
        <v>1.75</v>
      </c>
      <c r="F7507" s="2" t="s">
        <v>8</v>
      </c>
      <c r="H7507" s="4" t="s">
        <v>11</v>
      </c>
      <c r="I7507" s="2" t="s">
        <v>13</v>
      </c>
      <c r="J7507" s="27">
        <f t="shared" si="117"/>
        <v>13.99999999999995</v>
      </c>
    </row>
    <row r="7508" spans="1:10" hidden="1" x14ac:dyDescent="0.25">
      <c r="A7508" s="2" t="s">
        <v>7</v>
      </c>
      <c r="B7508" s="6">
        <v>44619</v>
      </c>
      <c r="C7508" s="3">
        <v>0.47916666666666669</v>
      </c>
      <c r="D7508" s="3">
        <v>0.48888888888888887</v>
      </c>
      <c r="E7508" s="2">
        <v>1.68</v>
      </c>
      <c r="F7508" s="2" t="s">
        <v>8</v>
      </c>
      <c r="H7508" s="4" t="s">
        <v>11</v>
      </c>
      <c r="I7508" s="2" t="s">
        <v>13</v>
      </c>
      <c r="J7508" s="27">
        <f t="shared" si="117"/>
        <v>13.99999999999995</v>
      </c>
    </row>
    <row r="7509" spans="1:10" hidden="1" x14ac:dyDescent="0.25">
      <c r="A7509" s="2" t="s">
        <v>7</v>
      </c>
      <c r="B7509" s="6">
        <v>44619</v>
      </c>
      <c r="C7509" s="3">
        <v>0.48958333333333331</v>
      </c>
      <c r="D7509" s="3">
        <v>0.4993055555555555</v>
      </c>
      <c r="E7509" s="2">
        <v>1.6</v>
      </c>
      <c r="F7509" s="2" t="s">
        <v>8</v>
      </c>
      <c r="H7509" s="4" t="s">
        <v>11</v>
      </c>
      <c r="I7509" s="2" t="s">
        <v>13</v>
      </c>
      <c r="J7509" s="27">
        <f t="shared" si="117"/>
        <v>13.99999999999995</v>
      </c>
    </row>
    <row r="7510" spans="1:10" hidden="1" x14ac:dyDescent="0.25">
      <c r="A7510" s="2" t="s">
        <v>7</v>
      </c>
      <c r="B7510" s="6">
        <v>44619</v>
      </c>
      <c r="C7510" s="3">
        <v>0.5</v>
      </c>
      <c r="D7510" s="3">
        <v>0.50972222222222219</v>
      </c>
      <c r="E7510" s="2">
        <v>1.44</v>
      </c>
      <c r="F7510" s="2" t="s">
        <v>8</v>
      </c>
      <c r="H7510" s="4" t="s">
        <v>11</v>
      </c>
      <c r="I7510" s="2" t="s">
        <v>13</v>
      </c>
      <c r="J7510" s="27">
        <f t="shared" si="117"/>
        <v>13.99999999999995</v>
      </c>
    </row>
    <row r="7511" spans="1:10" hidden="1" x14ac:dyDescent="0.25">
      <c r="A7511" s="2" t="s">
        <v>7</v>
      </c>
      <c r="B7511" s="6">
        <v>44619</v>
      </c>
      <c r="C7511" s="3">
        <v>0.51041666666666663</v>
      </c>
      <c r="D7511" s="3">
        <v>0.52013888888888882</v>
      </c>
      <c r="E7511" s="2">
        <v>1.43</v>
      </c>
      <c r="F7511" s="2" t="s">
        <v>8</v>
      </c>
      <c r="H7511" s="4" t="s">
        <v>11</v>
      </c>
      <c r="I7511" s="2" t="s">
        <v>13</v>
      </c>
      <c r="J7511" s="27">
        <f t="shared" si="117"/>
        <v>13.99999999999995</v>
      </c>
    </row>
    <row r="7512" spans="1:10" hidden="1" x14ac:dyDescent="0.25">
      <c r="A7512" s="2" t="s">
        <v>7</v>
      </c>
      <c r="B7512" s="6">
        <v>44619</v>
      </c>
      <c r="C7512" s="3">
        <v>0.52083333333333337</v>
      </c>
      <c r="D7512" s="3">
        <v>0.53055555555555556</v>
      </c>
      <c r="E7512" s="2">
        <v>1.27</v>
      </c>
      <c r="F7512" s="2" t="s">
        <v>8</v>
      </c>
      <c r="H7512" s="4" t="s">
        <v>11</v>
      </c>
      <c r="I7512" s="2" t="s">
        <v>13</v>
      </c>
      <c r="J7512" s="27">
        <f t="shared" si="117"/>
        <v>13.99999999999995</v>
      </c>
    </row>
    <row r="7513" spans="1:10" hidden="1" x14ac:dyDescent="0.25">
      <c r="A7513" s="2" t="s">
        <v>7</v>
      </c>
      <c r="B7513" s="6">
        <v>44619</v>
      </c>
      <c r="C7513" s="3">
        <v>0.53125</v>
      </c>
      <c r="D7513" s="3">
        <v>0.54097222222222219</v>
      </c>
      <c r="E7513" s="2">
        <v>1.34</v>
      </c>
      <c r="F7513" s="2" t="s">
        <v>8</v>
      </c>
      <c r="H7513" s="4" t="s">
        <v>11</v>
      </c>
      <c r="I7513" s="2" t="s">
        <v>13</v>
      </c>
      <c r="J7513" s="27">
        <f t="shared" si="117"/>
        <v>13.99999999999995</v>
      </c>
    </row>
    <row r="7514" spans="1:10" hidden="1" x14ac:dyDescent="0.25">
      <c r="A7514" s="2" t="s">
        <v>7</v>
      </c>
      <c r="B7514" s="6">
        <v>44619</v>
      </c>
      <c r="C7514" s="3">
        <v>0.54166666666666663</v>
      </c>
      <c r="D7514" s="3">
        <v>0.55138888888888882</v>
      </c>
      <c r="E7514" s="2">
        <v>1.43</v>
      </c>
      <c r="F7514" s="2" t="s">
        <v>8</v>
      </c>
      <c r="H7514" s="4" t="s">
        <v>11</v>
      </c>
      <c r="I7514" s="2" t="s">
        <v>13</v>
      </c>
      <c r="J7514" s="27">
        <f t="shared" si="117"/>
        <v>13.99999999999995</v>
      </c>
    </row>
    <row r="7515" spans="1:10" hidden="1" x14ac:dyDescent="0.25">
      <c r="A7515" s="2" t="s">
        <v>7</v>
      </c>
      <c r="B7515" s="6">
        <v>44619</v>
      </c>
      <c r="C7515" s="3">
        <v>0.55208333333333337</v>
      </c>
      <c r="D7515" s="3">
        <v>0.56180555555555556</v>
      </c>
      <c r="E7515" s="2">
        <v>1.44</v>
      </c>
      <c r="F7515" s="2" t="s">
        <v>8</v>
      </c>
      <c r="H7515" s="4" t="s">
        <v>11</v>
      </c>
      <c r="I7515" s="2" t="s">
        <v>13</v>
      </c>
      <c r="J7515" s="27">
        <f t="shared" si="117"/>
        <v>13.99999999999995</v>
      </c>
    </row>
    <row r="7516" spans="1:10" hidden="1" x14ac:dyDescent="0.25">
      <c r="A7516" s="2" t="s">
        <v>7</v>
      </c>
      <c r="B7516" s="6">
        <v>44619</v>
      </c>
      <c r="C7516" s="3">
        <v>0.5625</v>
      </c>
      <c r="D7516" s="3">
        <v>0.57222222222222219</v>
      </c>
      <c r="E7516" s="2">
        <v>1.31</v>
      </c>
      <c r="F7516" s="2" t="s">
        <v>8</v>
      </c>
      <c r="H7516" s="4" t="s">
        <v>11</v>
      </c>
      <c r="I7516" s="2" t="s">
        <v>13</v>
      </c>
      <c r="J7516" s="27">
        <f t="shared" si="117"/>
        <v>13.99999999999995</v>
      </c>
    </row>
    <row r="7517" spans="1:10" hidden="1" x14ac:dyDescent="0.25">
      <c r="A7517" s="2" t="s">
        <v>7</v>
      </c>
      <c r="B7517" s="6">
        <v>44619</v>
      </c>
      <c r="C7517" s="3">
        <v>0.57291666666666663</v>
      </c>
      <c r="D7517" s="3">
        <v>0.58263888888888882</v>
      </c>
      <c r="E7517" s="2">
        <v>1.36</v>
      </c>
      <c r="F7517" s="2" t="s">
        <v>8</v>
      </c>
      <c r="H7517" s="4" t="s">
        <v>11</v>
      </c>
      <c r="I7517" s="2" t="s">
        <v>13</v>
      </c>
      <c r="J7517" s="27">
        <f t="shared" si="117"/>
        <v>13.99999999999995</v>
      </c>
    </row>
    <row r="7518" spans="1:10" hidden="1" x14ac:dyDescent="0.25">
      <c r="A7518" s="2" t="s">
        <v>7</v>
      </c>
      <c r="B7518" s="6">
        <v>44619</v>
      </c>
      <c r="C7518" s="3">
        <v>0.58333333333333337</v>
      </c>
      <c r="D7518" s="3">
        <v>0.59305555555555556</v>
      </c>
      <c r="E7518" s="2">
        <v>1.4</v>
      </c>
      <c r="F7518" s="2" t="s">
        <v>8</v>
      </c>
      <c r="H7518" s="4" t="s">
        <v>11</v>
      </c>
      <c r="I7518" s="2" t="s">
        <v>13</v>
      </c>
      <c r="J7518" s="27">
        <f t="shared" si="117"/>
        <v>13.99999999999995</v>
      </c>
    </row>
    <row r="7519" spans="1:10" hidden="1" x14ac:dyDescent="0.25">
      <c r="A7519" s="2" t="s">
        <v>7</v>
      </c>
      <c r="B7519" s="6">
        <v>44619</v>
      </c>
      <c r="C7519" s="3">
        <v>0.59375</v>
      </c>
      <c r="D7519" s="3">
        <v>0.60347222222222219</v>
      </c>
      <c r="E7519" s="2">
        <v>1.36</v>
      </c>
      <c r="F7519" s="2" t="s">
        <v>8</v>
      </c>
      <c r="H7519" s="4" t="s">
        <v>11</v>
      </c>
      <c r="I7519" s="2" t="s">
        <v>13</v>
      </c>
      <c r="J7519" s="27">
        <f t="shared" si="117"/>
        <v>13.99999999999995</v>
      </c>
    </row>
    <row r="7520" spans="1:10" hidden="1" x14ac:dyDescent="0.25">
      <c r="A7520" s="2" t="s">
        <v>7</v>
      </c>
      <c r="B7520" s="6">
        <v>44619</v>
      </c>
      <c r="C7520" s="3">
        <v>0.60416666666666663</v>
      </c>
      <c r="D7520" s="3">
        <v>0.61388888888888882</v>
      </c>
      <c r="E7520" s="2">
        <v>1.92</v>
      </c>
      <c r="F7520" s="2" t="s">
        <v>8</v>
      </c>
      <c r="H7520" s="4" t="s">
        <v>11</v>
      </c>
      <c r="I7520" s="2" t="s">
        <v>13</v>
      </c>
      <c r="J7520" s="27">
        <f t="shared" si="117"/>
        <v>13.99999999999995</v>
      </c>
    </row>
    <row r="7521" spans="1:10" hidden="1" x14ac:dyDescent="0.25">
      <c r="A7521" s="2" t="s">
        <v>7</v>
      </c>
      <c r="B7521" s="6">
        <v>44619</v>
      </c>
      <c r="C7521" s="3">
        <v>0.61458333333333337</v>
      </c>
      <c r="D7521" s="3">
        <v>0.62430555555555556</v>
      </c>
      <c r="E7521" s="2">
        <v>2</v>
      </c>
      <c r="F7521" s="2" t="s">
        <v>8</v>
      </c>
      <c r="H7521" s="4" t="s">
        <v>11</v>
      </c>
      <c r="I7521" s="2" t="s">
        <v>13</v>
      </c>
      <c r="J7521" s="27">
        <f t="shared" si="117"/>
        <v>13.99999999999995</v>
      </c>
    </row>
    <row r="7522" spans="1:10" hidden="1" x14ac:dyDescent="0.25">
      <c r="A7522" s="2" t="s">
        <v>7</v>
      </c>
      <c r="B7522" s="6">
        <v>44619</v>
      </c>
      <c r="C7522" s="3">
        <v>0.625</v>
      </c>
      <c r="D7522" s="3">
        <v>0.63472222222222219</v>
      </c>
      <c r="E7522" s="2">
        <v>1.69</v>
      </c>
      <c r="F7522" s="2" t="s">
        <v>8</v>
      </c>
      <c r="H7522" s="4" t="s">
        <v>11</v>
      </c>
      <c r="I7522" s="2" t="s">
        <v>13</v>
      </c>
      <c r="J7522" s="27">
        <f t="shared" si="117"/>
        <v>13.99999999999995</v>
      </c>
    </row>
    <row r="7523" spans="1:10" hidden="1" x14ac:dyDescent="0.25">
      <c r="A7523" s="2" t="s">
        <v>7</v>
      </c>
      <c r="B7523" s="6">
        <v>44619</v>
      </c>
      <c r="C7523" s="3">
        <v>0.63541666666666663</v>
      </c>
      <c r="D7523" s="3">
        <v>0.64513888888888882</v>
      </c>
      <c r="E7523" s="2">
        <v>1.8</v>
      </c>
      <c r="F7523" s="2" t="s">
        <v>8</v>
      </c>
      <c r="H7523" s="4" t="s">
        <v>11</v>
      </c>
      <c r="I7523" s="2" t="s">
        <v>13</v>
      </c>
      <c r="J7523" s="27">
        <f t="shared" si="117"/>
        <v>13.99999999999995</v>
      </c>
    </row>
    <row r="7524" spans="1:10" hidden="1" x14ac:dyDescent="0.25">
      <c r="A7524" s="2" t="s">
        <v>7</v>
      </c>
      <c r="B7524" s="6">
        <v>44619</v>
      </c>
      <c r="C7524" s="3">
        <v>0.64583333333333337</v>
      </c>
      <c r="D7524" s="3">
        <v>0.65555555555555556</v>
      </c>
      <c r="E7524" s="2">
        <v>1.7</v>
      </c>
      <c r="F7524" s="2" t="s">
        <v>8</v>
      </c>
      <c r="H7524" s="4" t="s">
        <v>11</v>
      </c>
      <c r="I7524" s="2" t="s">
        <v>13</v>
      </c>
      <c r="J7524" s="27">
        <f t="shared" si="117"/>
        <v>13.99999999999995</v>
      </c>
    </row>
    <row r="7525" spans="1:10" hidden="1" x14ac:dyDescent="0.25">
      <c r="A7525" s="2" t="s">
        <v>7</v>
      </c>
      <c r="B7525" s="6">
        <v>44619</v>
      </c>
      <c r="C7525" s="3">
        <v>0.65625</v>
      </c>
      <c r="D7525" s="3">
        <v>0.66597222222222219</v>
      </c>
      <c r="E7525" s="2">
        <v>1.57</v>
      </c>
      <c r="F7525" s="2" t="s">
        <v>8</v>
      </c>
      <c r="H7525" s="4" t="s">
        <v>11</v>
      </c>
      <c r="I7525" s="2" t="s">
        <v>13</v>
      </c>
      <c r="J7525" s="27">
        <f t="shared" si="117"/>
        <v>13.99999999999995</v>
      </c>
    </row>
    <row r="7526" spans="1:10" hidden="1" x14ac:dyDescent="0.25">
      <c r="A7526" s="2" t="s">
        <v>7</v>
      </c>
      <c r="B7526" s="6">
        <v>44619</v>
      </c>
      <c r="C7526" s="3">
        <v>0.66666666666666663</v>
      </c>
      <c r="D7526" s="3">
        <v>0.67638888888888893</v>
      </c>
      <c r="E7526" s="2">
        <v>1.45</v>
      </c>
      <c r="F7526" s="2" t="s">
        <v>8</v>
      </c>
      <c r="H7526" s="4" t="s">
        <v>11</v>
      </c>
      <c r="I7526" s="2" t="s">
        <v>13</v>
      </c>
      <c r="J7526" s="27">
        <f t="shared" si="117"/>
        <v>14.00000000000011</v>
      </c>
    </row>
    <row r="7527" spans="1:10" hidden="1" x14ac:dyDescent="0.25">
      <c r="A7527" s="2" t="s">
        <v>7</v>
      </c>
      <c r="B7527" s="6">
        <v>44619</v>
      </c>
      <c r="C7527" s="3">
        <v>0.67708333333333337</v>
      </c>
      <c r="D7527" s="3">
        <v>0.68680555555555556</v>
      </c>
      <c r="E7527" s="2">
        <v>1.5</v>
      </c>
      <c r="F7527" s="2" t="s">
        <v>8</v>
      </c>
      <c r="H7527" s="4" t="s">
        <v>11</v>
      </c>
      <c r="I7527" s="2" t="s">
        <v>13</v>
      </c>
      <c r="J7527" s="27">
        <f t="shared" si="117"/>
        <v>13.99999999999995</v>
      </c>
    </row>
    <row r="7528" spans="1:10" hidden="1" x14ac:dyDescent="0.25">
      <c r="A7528" s="2" t="s">
        <v>7</v>
      </c>
      <c r="B7528" s="6">
        <v>44619</v>
      </c>
      <c r="C7528" s="3">
        <v>0.6875</v>
      </c>
      <c r="D7528" s="3">
        <v>0.6972222222222223</v>
      </c>
      <c r="E7528" s="2">
        <v>1.28</v>
      </c>
      <c r="F7528" s="2" t="s">
        <v>8</v>
      </c>
      <c r="H7528" s="4" t="s">
        <v>11</v>
      </c>
      <c r="I7528" s="2" t="s">
        <v>13</v>
      </c>
      <c r="J7528" s="27">
        <f t="shared" si="117"/>
        <v>14.00000000000011</v>
      </c>
    </row>
    <row r="7529" spans="1:10" hidden="1" x14ac:dyDescent="0.25">
      <c r="A7529" s="2" t="s">
        <v>7</v>
      </c>
      <c r="B7529" s="6">
        <v>44619</v>
      </c>
      <c r="C7529" s="3">
        <v>0.69791666666666663</v>
      </c>
      <c r="D7529" s="3">
        <v>0.70763888888888893</v>
      </c>
      <c r="E7529" s="2">
        <v>1.1000000000000001</v>
      </c>
      <c r="F7529" s="2" t="s">
        <v>8</v>
      </c>
      <c r="H7529" s="4" t="s">
        <v>11</v>
      </c>
      <c r="I7529" s="2" t="s">
        <v>13</v>
      </c>
      <c r="J7529" s="27">
        <f t="shared" si="117"/>
        <v>14.00000000000011</v>
      </c>
    </row>
    <row r="7530" spans="1:10" hidden="1" x14ac:dyDescent="0.25">
      <c r="A7530" s="2" t="s">
        <v>7</v>
      </c>
      <c r="B7530" s="6">
        <v>44619</v>
      </c>
      <c r="C7530" s="3">
        <v>0.70833333333333337</v>
      </c>
      <c r="D7530" s="3">
        <v>0.71805555555555556</v>
      </c>
      <c r="E7530" s="2">
        <v>1.0900000000000001</v>
      </c>
      <c r="F7530" s="2" t="s">
        <v>8</v>
      </c>
      <c r="H7530" s="4" t="s">
        <v>11</v>
      </c>
      <c r="I7530" s="2" t="s">
        <v>13</v>
      </c>
      <c r="J7530" s="27">
        <f t="shared" si="117"/>
        <v>13.99999999999995</v>
      </c>
    </row>
    <row r="7531" spans="1:10" hidden="1" x14ac:dyDescent="0.25">
      <c r="A7531" s="2" t="s">
        <v>7</v>
      </c>
      <c r="B7531" s="6">
        <v>44619</v>
      </c>
      <c r="C7531" s="3">
        <v>0.71875</v>
      </c>
      <c r="D7531" s="3">
        <v>0.7284722222222223</v>
      </c>
      <c r="E7531" s="2">
        <v>1</v>
      </c>
      <c r="F7531" s="2" t="s">
        <v>8</v>
      </c>
      <c r="H7531" s="4" t="s">
        <v>11</v>
      </c>
      <c r="I7531" s="2" t="s">
        <v>13</v>
      </c>
      <c r="J7531" s="27">
        <f t="shared" si="117"/>
        <v>14.00000000000011</v>
      </c>
    </row>
    <row r="7532" spans="1:10" hidden="1" x14ac:dyDescent="0.25">
      <c r="A7532" s="2" t="s">
        <v>7</v>
      </c>
      <c r="B7532" s="6">
        <v>44619</v>
      </c>
      <c r="C7532" s="3">
        <v>0.72916666666666663</v>
      </c>
      <c r="D7532" s="3">
        <v>0.73888888888888893</v>
      </c>
      <c r="E7532" s="2">
        <v>1.36</v>
      </c>
      <c r="F7532" s="2" t="s">
        <v>8</v>
      </c>
      <c r="H7532" s="4" t="s">
        <v>11</v>
      </c>
      <c r="I7532" s="2" t="s">
        <v>13</v>
      </c>
      <c r="J7532" s="27">
        <f t="shared" si="117"/>
        <v>14.00000000000011</v>
      </c>
    </row>
    <row r="7533" spans="1:10" hidden="1" x14ac:dyDescent="0.25">
      <c r="A7533" s="2" t="s">
        <v>7</v>
      </c>
      <c r="B7533" s="6">
        <v>44619</v>
      </c>
      <c r="C7533" s="3">
        <v>0.73958333333333337</v>
      </c>
      <c r="D7533" s="3">
        <v>0.74930555555555556</v>
      </c>
      <c r="E7533" s="2">
        <v>1.43</v>
      </c>
      <c r="F7533" s="2" t="s">
        <v>8</v>
      </c>
      <c r="H7533" s="4" t="s">
        <v>11</v>
      </c>
      <c r="I7533" s="2" t="s">
        <v>13</v>
      </c>
      <c r="J7533" s="27">
        <f t="shared" si="117"/>
        <v>13.99999999999995</v>
      </c>
    </row>
    <row r="7534" spans="1:10" hidden="1" x14ac:dyDescent="0.25">
      <c r="A7534" s="2" t="s">
        <v>7</v>
      </c>
      <c r="B7534" s="6">
        <v>44619</v>
      </c>
      <c r="C7534" s="3">
        <v>0.75</v>
      </c>
      <c r="D7534" s="3">
        <v>0.7597222222222223</v>
      </c>
      <c r="E7534" s="2">
        <v>1.4</v>
      </c>
      <c r="F7534" s="2" t="s">
        <v>8</v>
      </c>
      <c r="H7534" s="4" t="s">
        <v>11</v>
      </c>
      <c r="I7534" s="2" t="s">
        <v>13</v>
      </c>
      <c r="J7534" s="27">
        <f t="shared" si="117"/>
        <v>14.00000000000011</v>
      </c>
    </row>
    <row r="7535" spans="1:10" hidden="1" x14ac:dyDescent="0.25">
      <c r="A7535" s="2" t="s">
        <v>7</v>
      </c>
      <c r="B7535" s="6">
        <v>44619</v>
      </c>
      <c r="C7535" s="3">
        <v>0.76041666666666663</v>
      </c>
      <c r="D7535" s="3">
        <v>0.77013888888888893</v>
      </c>
      <c r="E7535" s="2">
        <v>1.02</v>
      </c>
      <c r="F7535" s="2" t="s">
        <v>8</v>
      </c>
      <c r="H7535" s="4" t="s">
        <v>11</v>
      </c>
      <c r="I7535" s="2" t="s">
        <v>13</v>
      </c>
      <c r="J7535" s="27">
        <f t="shared" si="117"/>
        <v>14.00000000000011</v>
      </c>
    </row>
    <row r="7536" spans="1:10" hidden="1" x14ac:dyDescent="0.25">
      <c r="A7536" s="2" t="s">
        <v>7</v>
      </c>
      <c r="B7536" s="6">
        <v>44619</v>
      </c>
      <c r="C7536" s="3">
        <v>0.77083333333333337</v>
      </c>
      <c r="D7536" s="3">
        <v>0.78055555555555556</v>
      </c>
      <c r="E7536" s="2">
        <v>1.1000000000000001</v>
      </c>
      <c r="F7536" s="2" t="s">
        <v>8</v>
      </c>
      <c r="H7536" s="4" t="s">
        <v>11</v>
      </c>
      <c r="I7536" s="2" t="s">
        <v>13</v>
      </c>
      <c r="J7536" s="27">
        <f t="shared" si="117"/>
        <v>13.99999999999995</v>
      </c>
    </row>
    <row r="7537" spans="1:10" hidden="1" x14ac:dyDescent="0.25">
      <c r="A7537" s="2" t="s">
        <v>7</v>
      </c>
      <c r="B7537" s="6">
        <v>44619</v>
      </c>
      <c r="C7537" s="3">
        <v>0.78125</v>
      </c>
      <c r="D7537" s="3">
        <v>0.7909722222222223</v>
      </c>
      <c r="E7537" s="2">
        <v>1.1299999999999999</v>
      </c>
      <c r="F7537" s="2" t="s">
        <v>8</v>
      </c>
      <c r="H7537" s="4" t="s">
        <v>11</v>
      </c>
      <c r="I7537" s="2" t="s">
        <v>13</v>
      </c>
      <c r="J7537" s="27">
        <f t="shared" si="117"/>
        <v>14.00000000000011</v>
      </c>
    </row>
    <row r="7538" spans="1:10" hidden="1" x14ac:dyDescent="0.25">
      <c r="A7538" s="2" t="s">
        <v>7</v>
      </c>
      <c r="B7538" s="6">
        <v>44619</v>
      </c>
      <c r="C7538" s="3">
        <v>0.79166666666666663</v>
      </c>
      <c r="D7538" s="3">
        <v>0.80138888888888893</v>
      </c>
      <c r="E7538" s="2">
        <v>1.1200000000000001</v>
      </c>
      <c r="F7538" s="2" t="s">
        <v>8</v>
      </c>
      <c r="H7538" s="4" t="s">
        <v>11</v>
      </c>
      <c r="I7538" s="2" t="s">
        <v>13</v>
      </c>
      <c r="J7538" s="27">
        <f t="shared" si="117"/>
        <v>14.00000000000011</v>
      </c>
    </row>
    <row r="7539" spans="1:10" hidden="1" x14ac:dyDescent="0.25">
      <c r="A7539" s="2" t="s">
        <v>7</v>
      </c>
      <c r="B7539" s="6">
        <v>44619</v>
      </c>
      <c r="C7539" s="3">
        <v>0.80208333333333337</v>
      </c>
      <c r="D7539" s="3">
        <v>0.81180555555555556</v>
      </c>
      <c r="E7539" s="2">
        <v>1.03</v>
      </c>
      <c r="F7539" s="2" t="s">
        <v>8</v>
      </c>
      <c r="H7539" s="4" t="s">
        <v>11</v>
      </c>
      <c r="I7539" s="2" t="s">
        <v>13</v>
      </c>
      <c r="J7539" s="27">
        <f t="shared" si="117"/>
        <v>13.99999999999995</v>
      </c>
    </row>
    <row r="7540" spans="1:10" hidden="1" x14ac:dyDescent="0.25">
      <c r="A7540" s="2" t="s">
        <v>7</v>
      </c>
      <c r="B7540" s="6">
        <v>44619</v>
      </c>
      <c r="C7540" s="3">
        <v>0.8125</v>
      </c>
      <c r="D7540" s="3">
        <v>0.8222222222222223</v>
      </c>
      <c r="E7540" s="2">
        <v>1.1000000000000001</v>
      </c>
      <c r="F7540" s="2" t="s">
        <v>8</v>
      </c>
      <c r="H7540" s="4" t="s">
        <v>11</v>
      </c>
      <c r="I7540" s="2" t="s">
        <v>13</v>
      </c>
      <c r="J7540" s="27">
        <f t="shared" si="117"/>
        <v>14.00000000000011</v>
      </c>
    </row>
    <row r="7541" spans="1:10" hidden="1" x14ac:dyDescent="0.25">
      <c r="A7541" s="2" t="s">
        <v>7</v>
      </c>
      <c r="B7541" s="6">
        <v>44619</v>
      </c>
      <c r="C7541" s="3">
        <v>0.82291666666666663</v>
      </c>
      <c r="D7541" s="3">
        <v>0.83263888888888893</v>
      </c>
      <c r="E7541" s="2">
        <v>1.1299999999999999</v>
      </c>
      <c r="F7541" s="2" t="s">
        <v>8</v>
      </c>
      <c r="H7541" s="4" t="s">
        <v>11</v>
      </c>
      <c r="I7541" s="2" t="s">
        <v>13</v>
      </c>
      <c r="J7541" s="27">
        <f t="shared" si="117"/>
        <v>14.00000000000011</v>
      </c>
    </row>
    <row r="7542" spans="1:10" hidden="1" x14ac:dyDescent="0.25">
      <c r="A7542" s="2" t="s">
        <v>7</v>
      </c>
      <c r="B7542" s="6">
        <v>44619</v>
      </c>
      <c r="C7542" s="3">
        <v>0.83333333333333337</v>
      </c>
      <c r="D7542" s="3">
        <v>0.84305555555555556</v>
      </c>
      <c r="E7542" s="2">
        <v>1.1499999999999999</v>
      </c>
      <c r="F7542" s="2" t="s">
        <v>8</v>
      </c>
      <c r="H7542" s="4" t="s">
        <v>11</v>
      </c>
      <c r="I7542" s="2" t="s">
        <v>13</v>
      </c>
      <c r="J7542" s="27">
        <f t="shared" si="117"/>
        <v>13.99999999999995</v>
      </c>
    </row>
    <row r="7543" spans="1:10" hidden="1" x14ac:dyDescent="0.25">
      <c r="A7543" s="2" t="s">
        <v>7</v>
      </c>
      <c r="B7543" s="6">
        <v>44619</v>
      </c>
      <c r="C7543" s="3">
        <v>0.84375</v>
      </c>
      <c r="D7543" s="3">
        <v>0.8534722222222223</v>
      </c>
      <c r="E7543" s="2">
        <v>1.18</v>
      </c>
      <c r="F7543" s="2" t="s">
        <v>8</v>
      </c>
      <c r="H7543" s="4" t="s">
        <v>11</v>
      </c>
      <c r="I7543" s="2" t="s">
        <v>13</v>
      </c>
      <c r="J7543" s="27">
        <f t="shared" si="117"/>
        <v>14.00000000000011</v>
      </c>
    </row>
    <row r="7544" spans="1:10" hidden="1" x14ac:dyDescent="0.25">
      <c r="A7544" s="2" t="s">
        <v>7</v>
      </c>
      <c r="B7544" s="6">
        <v>44619</v>
      </c>
      <c r="C7544" s="3">
        <v>0.85416666666666663</v>
      </c>
      <c r="D7544" s="3">
        <v>0.86388888888888893</v>
      </c>
      <c r="E7544" s="2">
        <v>1.43</v>
      </c>
      <c r="F7544" s="2" t="s">
        <v>8</v>
      </c>
      <c r="H7544" s="4" t="s">
        <v>11</v>
      </c>
      <c r="I7544" s="2" t="s">
        <v>13</v>
      </c>
      <c r="J7544" s="27">
        <f t="shared" si="117"/>
        <v>14.00000000000011</v>
      </c>
    </row>
    <row r="7545" spans="1:10" hidden="1" x14ac:dyDescent="0.25">
      <c r="A7545" s="2" t="s">
        <v>7</v>
      </c>
      <c r="B7545" s="6">
        <v>44619</v>
      </c>
      <c r="C7545" s="3">
        <v>0.86458333333333337</v>
      </c>
      <c r="D7545" s="3">
        <v>0.87430555555555556</v>
      </c>
      <c r="E7545" s="2">
        <v>1.54</v>
      </c>
      <c r="F7545" s="2" t="s">
        <v>8</v>
      </c>
      <c r="H7545" s="4" t="s">
        <v>11</v>
      </c>
      <c r="I7545" s="2" t="s">
        <v>13</v>
      </c>
      <c r="J7545" s="27">
        <f t="shared" si="117"/>
        <v>13.99999999999995</v>
      </c>
    </row>
    <row r="7546" spans="1:10" hidden="1" x14ac:dyDescent="0.25">
      <c r="A7546" s="2" t="s">
        <v>7</v>
      </c>
      <c r="B7546" s="6">
        <v>44619</v>
      </c>
      <c r="C7546" s="3">
        <v>0.875</v>
      </c>
      <c r="D7546" s="3">
        <v>0.8847222222222223</v>
      </c>
      <c r="E7546" s="2">
        <v>1.26</v>
      </c>
      <c r="F7546" s="2" t="s">
        <v>8</v>
      </c>
      <c r="H7546" s="4" t="s">
        <v>11</v>
      </c>
      <c r="I7546" s="2" t="s">
        <v>13</v>
      </c>
      <c r="J7546" s="27">
        <f t="shared" si="117"/>
        <v>14.00000000000011</v>
      </c>
    </row>
    <row r="7547" spans="1:10" hidden="1" x14ac:dyDescent="0.25">
      <c r="A7547" s="2" t="s">
        <v>7</v>
      </c>
      <c r="B7547" s="6">
        <v>44619</v>
      </c>
      <c r="C7547" s="3">
        <v>0.88541666666666663</v>
      </c>
      <c r="D7547" s="3">
        <v>0.89513888888888893</v>
      </c>
      <c r="E7547" s="2">
        <v>1.17</v>
      </c>
      <c r="F7547" s="2" t="s">
        <v>8</v>
      </c>
      <c r="H7547" s="4" t="s">
        <v>11</v>
      </c>
      <c r="I7547" s="2" t="s">
        <v>13</v>
      </c>
      <c r="J7547" s="27">
        <f t="shared" si="117"/>
        <v>14.00000000000011</v>
      </c>
    </row>
    <row r="7548" spans="1:10" hidden="1" x14ac:dyDescent="0.25">
      <c r="A7548" s="2" t="s">
        <v>7</v>
      </c>
      <c r="B7548" s="6">
        <v>44619</v>
      </c>
      <c r="C7548" s="3">
        <v>0.89583333333333337</v>
      </c>
      <c r="D7548" s="3">
        <v>0.90555555555555556</v>
      </c>
      <c r="E7548" s="2">
        <v>1.24</v>
      </c>
      <c r="F7548" s="2" t="s">
        <v>8</v>
      </c>
      <c r="H7548" s="4" t="s">
        <v>11</v>
      </c>
      <c r="I7548" s="2" t="s">
        <v>13</v>
      </c>
      <c r="J7548" s="27">
        <f t="shared" si="117"/>
        <v>13.99999999999995</v>
      </c>
    </row>
    <row r="7549" spans="1:10" hidden="1" x14ac:dyDescent="0.25">
      <c r="A7549" s="2" t="s">
        <v>7</v>
      </c>
      <c r="B7549" s="6">
        <v>44619</v>
      </c>
      <c r="C7549" s="3">
        <v>0.90625</v>
      </c>
      <c r="D7549" s="3">
        <v>0.9159722222222223</v>
      </c>
      <c r="E7549" s="2">
        <v>1.5</v>
      </c>
      <c r="F7549" s="2" t="s">
        <v>8</v>
      </c>
      <c r="H7549" s="4" t="s">
        <v>11</v>
      </c>
      <c r="I7549" s="2" t="s">
        <v>13</v>
      </c>
      <c r="J7549" s="27">
        <f t="shared" si="117"/>
        <v>14.00000000000011</v>
      </c>
    </row>
    <row r="7550" spans="1:10" hidden="1" x14ac:dyDescent="0.25">
      <c r="A7550" s="2" t="s">
        <v>7</v>
      </c>
      <c r="B7550" s="6">
        <v>44619</v>
      </c>
      <c r="C7550" s="3">
        <v>0.91666666666666663</v>
      </c>
      <c r="D7550" s="3">
        <v>0.92638888888888893</v>
      </c>
      <c r="E7550" s="2">
        <v>1.38</v>
      </c>
      <c r="F7550" s="2" t="s">
        <v>8</v>
      </c>
      <c r="H7550" s="4" t="s">
        <v>11</v>
      </c>
      <c r="I7550" s="2" t="s">
        <v>13</v>
      </c>
      <c r="J7550" s="27">
        <f t="shared" si="117"/>
        <v>14.00000000000011</v>
      </c>
    </row>
    <row r="7551" spans="1:10" hidden="1" x14ac:dyDescent="0.25">
      <c r="A7551" s="2" t="s">
        <v>7</v>
      </c>
      <c r="B7551" s="6">
        <v>44619</v>
      </c>
      <c r="C7551" s="3">
        <v>0.92708333333333337</v>
      </c>
      <c r="D7551" s="3">
        <v>0.93680555555555556</v>
      </c>
      <c r="E7551" s="2">
        <v>1.42</v>
      </c>
      <c r="F7551" s="2" t="s">
        <v>8</v>
      </c>
      <c r="H7551" s="4" t="s">
        <v>11</v>
      </c>
      <c r="I7551" s="2" t="s">
        <v>13</v>
      </c>
      <c r="J7551" s="27">
        <f t="shared" si="117"/>
        <v>13.99999999999995</v>
      </c>
    </row>
    <row r="7552" spans="1:10" hidden="1" x14ac:dyDescent="0.25">
      <c r="A7552" s="2" t="s">
        <v>7</v>
      </c>
      <c r="B7552" s="6">
        <v>44619</v>
      </c>
      <c r="C7552" s="3">
        <v>0.9375</v>
      </c>
      <c r="D7552" s="3">
        <v>0.9472222222222223</v>
      </c>
      <c r="E7552" s="2">
        <v>1.33</v>
      </c>
      <c r="F7552" s="2" t="s">
        <v>8</v>
      </c>
      <c r="H7552" s="4" t="s">
        <v>11</v>
      </c>
      <c r="I7552" s="2" t="s">
        <v>13</v>
      </c>
      <c r="J7552" s="27">
        <f t="shared" si="117"/>
        <v>14.00000000000011</v>
      </c>
    </row>
    <row r="7553" spans="1:10" hidden="1" x14ac:dyDescent="0.25">
      <c r="A7553" s="2" t="s">
        <v>7</v>
      </c>
      <c r="B7553" s="6">
        <v>44619</v>
      </c>
      <c r="C7553" s="3">
        <v>0.94791666666666663</v>
      </c>
      <c r="D7553" s="3">
        <v>0.95763888888888893</v>
      </c>
      <c r="E7553" s="2">
        <v>1.25</v>
      </c>
      <c r="F7553" s="2" t="s">
        <v>8</v>
      </c>
      <c r="H7553" s="4" t="s">
        <v>11</v>
      </c>
      <c r="I7553" s="2" t="s">
        <v>13</v>
      </c>
      <c r="J7553" s="27">
        <f t="shared" si="117"/>
        <v>14.00000000000011</v>
      </c>
    </row>
    <row r="7554" spans="1:10" hidden="1" x14ac:dyDescent="0.25">
      <c r="A7554" s="2" t="s">
        <v>7</v>
      </c>
      <c r="B7554" s="6">
        <v>44619</v>
      </c>
      <c r="C7554" s="3">
        <v>0.95833333333333337</v>
      </c>
      <c r="D7554" s="3">
        <v>0.96805555555555556</v>
      </c>
      <c r="E7554" s="2">
        <v>1.5</v>
      </c>
      <c r="F7554" s="2" t="s">
        <v>8</v>
      </c>
      <c r="H7554" s="4" t="s">
        <v>11</v>
      </c>
      <c r="I7554" s="2" t="s">
        <v>13</v>
      </c>
      <c r="J7554" s="27">
        <f t="shared" si="117"/>
        <v>13.99999999999995</v>
      </c>
    </row>
    <row r="7555" spans="1:10" hidden="1" x14ac:dyDescent="0.25">
      <c r="A7555" s="2" t="s">
        <v>7</v>
      </c>
      <c r="B7555" s="6">
        <v>44619</v>
      </c>
      <c r="C7555" s="3">
        <v>0.96875</v>
      </c>
      <c r="D7555" s="3">
        <v>0.9784722222222223</v>
      </c>
      <c r="E7555" s="2">
        <v>1.47</v>
      </c>
      <c r="F7555" s="2" t="s">
        <v>8</v>
      </c>
      <c r="H7555" s="4" t="s">
        <v>11</v>
      </c>
      <c r="I7555" s="2" t="s">
        <v>13</v>
      </c>
      <c r="J7555" s="27">
        <f t="shared" ref="J7555:J7618" si="118">(D7555-C7555)*1440</f>
        <v>14.00000000000011</v>
      </c>
    </row>
    <row r="7556" spans="1:10" hidden="1" x14ac:dyDescent="0.25">
      <c r="A7556" s="2" t="s">
        <v>7</v>
      </c>
      <c r="B7556" s="6">
        <v>44619</v>
      </c>
      <c r="C7556" s="3">
        <v>0.97916666666666663</v>
      </c>
      <c r="D7556" s="3">
        <v>0.98888888888888893</v>
      </c>
      <c r="E7556" s="2">
        <v>1.49</v>
      </c>
      <c r="F7556" s="2" t="s">
        <v>8</v>
      </c>
      <c r="H7556" s="4" t="s">
        <v>11</v>
      </c>
      <c r="I7556" s="2" t="s">
        <v>13</v>
      </c>
      <c r="J7556" s="27">
        <f t="shared" si="118"/>
        <v>14.00000000000011</v>
      </c>
    </row>
    <row r="7557" spans="1:10" hidden="1" x14ac:dyDescent="0.25">
      <c r="A7557" s="2" t="s">
        <v>7</v>
      </c>
      <c r="B7557" s="6">
        <v>44619</v>
      </c>
      <c r="C7557" s="3">
        <v>0.98958333333333337</v>
      </c>
      <c r="D7557" s="3">
        <v>0.99930555555555556</v>
      </c>
      <c r="E7557" s="2">
        <v>1.5</v>
      </c>
      <c r="F7557" s="2" t="s">
        <v>8</v>
      </c>
      <c r="H7557" s="4" t="s">
        <v>11</v>
      </c>
      <c r="I7557" s="2" t="s">
        <v>13</v>
      </c>
      <c r="J7557" s="27">
        <f t="shared" si="118"/>
        <v>13.99999999999995</v>
      </c>
    </row>
    <row r="7558" spans="1:10" hidden="1" x14ac:dyDescent="0.25">
      <c r="A7558" s="2" t="s">
        <v>7</v>
      </c>
      <c r="B7558" s="6">
        <v>44620</v>
      </c>
      <c r="C7558" s="3">
        <v>0</v>
      </c>
      <c r="D7558" s="3">
        <v>9.7222222222222224E-3</v>
      </c>
      <c r="E7558" s="2">
        <v>1.49</v>
      </c>
      <c r="F7558" s="2" t="s">
        <v>8</v>
      </c>
      <c r="H7558" s="4" t="s">
        <v>11</v>
      </c>
      <c r="I7558" s="2" t="s">
        <v>13</v>
      </c>
      <c r="J7558" s="27">
        <f t="shared" si="118"/>
        <v>14</v>
      </c>
    </row>
    <row r="7559" spans="1:10" hidden="1" x14ac:dyDescent="0.25">
      <c r="A7559" s="2" t="s">
        <v>7</v>
      </c>
      <c r="B7559" s="6">
        <v>44620</v>
      </c>
      <c r="C7559" s="3">
        <v>1.0416666666666666E-2</v>
      </c>
      <c r="D7559" s="3">
        <v>2.013888888888889E-2</v>
      </c>
      <c r="E7559" s="2">
        <v>1.5</v>
      </c>
      <c r="F7559" s="2" t="s">
        <v>8</v>
      </c>
      <c r="H7559" s="4" t="s">
        <v>11</v>
      </c>
      <c r="I7559" s="2" t="s">
        <v>13</v>
      </c>
      <c r="J7559" s="27">
        <f t="shared" si="118"/>
        <v>14.000000000000004</v>
      </c>
    </row>
    <row r="7560" spans="1:10" hidden="1" x14ac:dyDescent="0.25">
      <c r="A7560" s="2" t="s">
        <v>7</v>
      </c>
      <c r="B7560" s="6">
        <v>44620</v>
      </c>
      <c r="C7560" s="3">
        <v>2.0833333333333332E-2</v>
      </c>
      <c r="D7560" s="3">
        <v>3.0555555555555555E-2</v>
      </c>
      <c r="E7560" s="2">
        <v>1.22</v>
      </c>
      <c r="F7560" s="2" t="s">
        <v>8</v>
      </c>
      <c r="H7560" s="4" t="s">
        <v>11</v>
      </c>
      <c r="I7560" s="2" t="s">
        <v>13</v>
      </c>
      <c r="J7560" s="27">
        <f t="shared" si="118"/>
        <v>14</v>
      </c>
    </row>
    <row r="7561" spans="1:10" hidden="1" x14ac:dyDescent="0.25">
      <c r="A7561" s="2" t="s">
        <v>7</v>
      </c>
      <c r="B7561" s="6">
        <v>44620</v>
      </c>
      <c r="C7561" s="3">
        <v>3.125E-2</v>
      </c>
      <c r="D7561" s="3">
        <v>4.0972222222222222E-2</v>
      </c>
      <c r="E7561" s="2">
        <v>1.1100000000000001</v>
      </c>
      <c r="F7561" s="2" t="s">
        <v>8</v>
      </c>
      <c r="H7561" s="4" t="s">
        <v>11</v>
      </c>
      <c r="I7561" s="2" t="s">
        <v>13</v>
      </c>
      <c r="J7561" s="27">
        <f t="shared" si="118"/>
        <v>14</v>
      </c>
    </row>
    <row r="7562" spans="1:10" hidden="1" x14ac:dyDescent="0.25">
      <c r="A7562" s="2" t="s">
        <v>7</v>
      </c>
      <c r="B7562" s="6">
        <v>44620</v>
      </c>
      <c r="C7562" s="3">
        <v>4.1666666666666664E-2</v>
      </c>
      <c r="D7562" s="3">
        <v>5.1388888888888894E-2</v>
      </c>
      <c r="E7562" s="2">
        <v>1.05</v>
      </c>
      <c r="F7562" s="2" t="s">
        <v>8</v>
      </c>
      <c r="H7562" s="4" t="s">
        <v>11</v>
      </c>
      <c r="I7562" s="2" t="s">
        <v>13</v>
      </c>
      <c r="J7562" s="27">
        <f t="shared" si="118"/>
        <v>14.000000000000011</v>
      </c>
    </row>
    <row r="7563" spans="1:10" hidden="1" x14ac:dyDescent="0.25">
      <c r="A7563" s="2" t="s">
        <v>7</v>
      </c>
      <c r="B7563" s="6">
        <v>44620</v>
      </c>
      <c r="C7563" s="3">
        <v>5.2083333333333336E-2</v>
      </c>
      <c r="D7563" s="3">
        <v>6.1805555555555558E-2</v>
      </c>
      <c r="E7563" s="2">
        <v>1.02</v>
      </c>
      <c r="F7563" s="2" t="s">
        <v>8</v>
      </c>
      <c r="H7563" s="4" t="s">
        <v>11</v>
      </c>
      <c r="I7563" s="2" t="s">
        <v>13</v>
      </c>
      <c r="J7563" s="27">
        <f t="shared" si="118"/>
        <v>14</v>
      </c>
    </row>
    <row r="7564" spans="1:10" hidden="1" x14ac:dyDescent="0.25">
      <c r="A7564" s="2" t="s">
        <v>7</v>
      </c>
      <c r="B7564" s="6">
        <v>44620</v>
      </c>
      <c r="C7564" s="3">
        <v>6.25E-2</v>
      </c>
      <c r="D7564" s="3">
        <v>7.2222222222222229E-2</v>
      </c>
      <c r="E7564" s="2">
        <v>1.03</v>
      </c>
      <c r="F7564" s="2" t="s">
        <v>8</v>
      </c>
      <c r="H7564" s="4" t="s">
        <v>11</v>
      </c>
      <c r="I7564" s="2" t="s">
        <v>13</v>
      </c>
      <c r="J7564" s="27">
        <f t="shared" si="118"/>
        <v>14.000000000000011</v>
      </c>
    </row>
    <row r="7565" spans="1:10" hidden="1" x14ac:dyDescent="0.25">
      <c r="A7565" s="2" t="s">
        <v>7</v>
      </c>
      <c r="B7565" s="6">
        <v>44620</v>
      </c>
      <c r="C7565" s="3">
        <v>7.2916666666666671E-2</v>
      </c>
      <c r="D7565" s="3">
        <v>8.2638888888888887E-2</v>
      </c>
      <c r="E7565" s="2">
        <v>1.03</v>
      </c>
      <c r="F7565" s="2" t="s">
        <v>8</v>
      </c>
      <c r="H7565" s="4" t="s">
        <v>11</v>
      </c>
      <c r="I7565" s="2" t="s">
        <v>13</v>
      </c>
      <c r="J7565" s="27">
        <f t="shared" si="118"/>
        <v>13.999999999999989</v>
      </c>
    </row>
    <row r="7566" spans="1:10" hidden="1" x14ac:dyDescent="0.25">
      <c r="A7566" s="2" t="s">
        <v>7</v>
      </c>
      <c r="B7566" s="6">
        <v>44620</v>
      </c>
      <c r="C7566" s="3">
        <v>8.3333333333333329E-2</v>
      </c>
      <c r="D7566" s="3">
        <v>9.3055555555555558E-2</v>
      </c>
      <c r="E7566" s="2">
        <v>1.0900000000000001</v>
      </c>
      <c r="F7566" s="2" t="s">
        <v>8</v>
      </c>
      <c r="H7566" s="4" t="s">
        <v>11</v>
      </c>
      <c r="I7566" s="2" t="s">
        <v>13</v>
      </c>
      <c r="J7566" s="27">
        <f t="shared" si="118"/>
        <v>14.000000000000011</v>
      </c>
    </row>
    <row r="7567" spans="1:10" hidden="1" x14ac:dyDescent="0.25">
      <c r="A7567" s="2" t="s">
        <v>7</v>
      </c>
      <c r="B7567" s="6">
        <v>44620</v>
      </c>
      <c r="C7567" s="3">
        <v>9.375E-2</v>
      </c>
      <c r="D7567" s="3">
        <v>0.10347222222222223</v>
      </c>
      <c r="E7567" s="2">
        <v>1.1599999999999999</v>
      </c>
      <c r="F7567" s="2" t="s">
        <v>8</v>
      </c>
      <c r="H7567" s="4" t="s">
        <v>11</v>
      </c>
      <c r="I7567" s="2" t="s">
        <v>13</v>
      </c>
      <c r="J7567" s="27">
        <f t="shared" si="118"/>
        <v>14.000000000000011</v>
      </c>
    </row>
    <row r="7568" spans="1:10" hidden="1" x14ac:dyDescent="0.25">
      <c r="A7568" s="2" t="s">
        <v>7</v>
      </c>
      <c r="B7568" s="6">
        <v>44620</v>
      </c>
      <c r="C7568" s="3">
        <v>0.10416666666666667</v>
      </c>
      <c r="D7568" s="3">
        <v>0.11388888888888889</v>
      </c>
      <c r="E7568" s="2">
        <v>1.1200000000000001</v>
      </c>
      <c r="F7568" s="2" t="s">
        <v>8</v>
      </c>
      <c r="H7568" s="4" t="s">
        <v>11</v>
      </c>
      <c r="I7568" s="2" t="s">
        <v>13</v>
      </c>
      <c r="J7568" s="27">
        <f t="shared" si="118"/>
        <v>13.999999999999989</v>
      </c>
    </row>
    <row r="7569" spans="1:10" hidden="1" x14ac:dyDescent="0.25">
      <c r="A7569" s="2" t="s">
        <v>7</v>
      </c>
      <c r="B7569" s="6">
        <v>44620</v>
      </c>
      <c r="C7569" s="3">
        <v>0.11458333333333333</v>
      </c>
      <c r="D7569" s="3">
        <v>0.12430555555555556</v>
      </c>
      <c r="E7569" s="2">
        <v>1.1299999999999999</v>
      </c>
      <c r="F7569" s="2" t="s">
        <v>8</v>
      </c>
      <c r="H7569" s="4" t="s">
        <v>11</v>
      </c>
      <c r="I7569" s="2" t="s">
        <v>13</v>
      </c>
      <c r="J7569" s="27">
        <f t="shared" si="118"/>
        <v>14.000000000000011</v>
      </c>
    </row>
    <row r="7570" spans="1:10" hidden="1" x14ac:dyDescent="0.25">
      <c r="A7570" s="2" t="s">
        <v>7</v>
      </c>
      <c r="B7570" s="6">
        <v>44620</v>
      </c>
      <c r="C7570" s="3">
        <v>0.125</v>
      </c>
      <c r="D7570" s="3">
        <v>0.13472222222222222</v>
      </c>
      <c r="E7570" s="2">
        <v>1.42</v>
      </c>
      <c r="F7570" s="2" t="s">
        <v>8</v>
      </c>
      <c r="H7570" s="4" t="s">
        <v>11</v>
      </c>
      <c r="I7570" s="2" t="s">
        <v>13</v>
      </c>
      <c r="J7570" s="27">
        <f t="shared" si="118"/>
        <v>13.999999999999989</v>
      </c>
    </row>
    <row r="7571" spans="1:10" hidden="1" x14ac:dyDescent="0.25">
      <c r="A7571" s="2" t="s">
        <v>7</v>
      </c>
      <c r="B7571" s="6">
        <v>44620</v>
      </c>
      <c r="C7571" s="3">
        <v>0.13541666666666666</v>
      </c>
      <c r="D7571" s="3">
        <v>0.1451388888888889</v>
      </c>
      <c r="E7571" s="2">
        <v>1.18</v>
      </c>
      <c r="F7571" s="2" t="s">
        <v>8</v>
      </c>
      <c r="H7571" s="4" t="s">
        <v>11</v>
      </c>
      <c r="I7571" s="2" t="s">
        <v>13</v>
      </c>
      <c r="J7571" s="27">
        <f t="shared" si="118"/>
        <v>14.00000000000003</v>
      </c>
    </row>
    <row r="7572" spans="1:10" hidden="1" x14ac:dyDescent="0.25">
      <c r="A7572" s="2" t="s">
        <v>7</v>
      </c>
      <c r="B7572" s="6">
        <v>44620</v>
      </c>
      <c r="C7572" s="3">
        <v>0.14583333333333334</v>
      </c>
      <c r="D7572" s="3">
        <v>0.15555555555555556</v>
      </c>
      <c r="E7572" s="2">
        <v>1.1100000000000001</v>
      </c>
      <c r="F7572" s="2" t="s">
        <v>8</v>
      </c>
      <c r="H7572" s="4" t="s">
        <v>11</v>
      </c>
      <c r="I7572" s="2" t="s">
        <v>13</v>
      </c>
      <c r="J7572" s="27">
        <f t="shared" si="118"/>
        <v>13.999999999999989</v>
      </c>
    </row>
    <row r="7573" spans="1:10" hidden="1" x14ac:dyDescent="0.25">
      <c r="A7573" s="2" t="s">
        <v>7</v>
      </c>
      <c r="B7573" s="6">
        <v>44620</v>
      </c>
      <c r="C7573" s="3">
        <v>0.15625</v>
      </c>
      <c r="D7573" s="3">
        <v>0.16597222222222222</v>
      </c>
      <c r="E7573" s="2">
        <v>1.01</v>
      </c>
      <c r="F7573" s="2" t="s">
        <v>8</v>
      </c>
      <c r="H7573" s="4" t="s">
        <v>11</v>
      </c>
      <c r="I7573" s="2" t="s">
        <v>13</v>
      </c>
      <c r="J7573" s="27">
        <f t="shared" si="118"/>
        <v>13.999999999999989</v>
      </c>
    </row>
    <row r="7574" spans="1:10" hidden="1" x14ac:dyDescent="0.25">
      <c r="A7574" s="2" t="s">
        <v>7</v>
      </c>
      <c r="B7574" s="6">
        <v>44620</v>
      </c>
      <c r="C7574" s="3">
        <v>0.16666666666666666</v>
      </c>
      <c r="D7574" s="3">
        <v>0.1763888888888889</v>
      </c>
      <c r="E7574" s="2">
        <v>1.02</v>
      </c>
      <c r="F7574" s="2" t="s">
        <v>8</v>
      </c>
      <c r="H7574" s="4" t="s">
        <v>11</v>
      </c>
      <c r="I7574" s="2" t="s">
        <v>13</v>
      </c>
      <c r="J7574" s="27">
        <f t="shared" si="118"/>
        <v>14.00000000000003</v>
      </c>
    </row>
    <row r="7575" spans="1:10" hidden="1" x14ac:dyDescent="0.25">
      <c r="A7575" s="2" t="s">
        <v>7</v>
      </c>
      <c r="B7575" s="6">
        <v>44620</v>
      </c>
      <c r="C7575" s="3">
        <v>0.17708333333333334</v>
      </c>
      <c r="D7575" s="3">
        <v>0.18680555555555556</v>
      </c>
      <c r="E7575" s="2">
        <v>1.04</v>
      </c>
      <c r="F7575" s="2" t="s">
        <v>8</v>
      </c>
      <c r="H7575" s="4" t="s">
        <v>11</v>
      </c>
      <c r="I7575" s="2" t="s">
        <v>13</v>
      </c>
      <c r="J7575" s="27">
        <f t="shared" si="118"/>
        <v>13.999999999999989</v>
      </c>
    </row>
    <row r="7576" spans="1:10" hidden="1" x14ac:dyDescent="0.25">
      <c r="A7576" s="2" t="s">
        <v>7</v>
      </c>
      <c r="B7576" s="6">
        <v>44620</v>
      </c>
      <c r="C7576" s="3">
        <v>0.1875</v>
      </c>
      <c r="D7576" s="3">
        <v>0.19722222222222222</v>
      </c>
      <c r="E7576" s="2">
        <v>0.85</v>
      </c>
      <c r="F7576" s="2" t="s">
        <v>8</v>
      </c>
      <c r="H7576" s="4" t="s">
        <v>11</v>
      </c>
      <c r="I7576" s="2" t="s">
        <v>13</v>
      </c>
      <c r="J7576" s="27">
        <f t="shared" si="118"/>
        <v>13.999999999999989</v>
      </c>
    </row>
    <row r="7577" spans="1:10" hidden="1" x14ac:dyDescent="0.25">
      <c r="A7577" s="2" t="s">
        <v>7</v>
      </c>
      <c r="B7577" s="6">
        <v>44620</v>
      </c>
      <c r="C7577" s="3">
        <v>0.19791666666666666</v>
      </c>
      <c r="D7577" s="3">
        <v>0.2076388888888889</v>
      </c>
      <c r="E7577" s="2">
        <v>0.69</v>
      </c>
      <c r="F7577" s="2" t="s">
        <v>8</v>
      </c>
      <c r="H7577" s="4" t="s">
        <v>11</v>
      </c>
      <c r="I7577" s="2" t="s">
        <v>13</v>
      </c>
      <c r="J7577" s="27">
        <f t="shared" si="118"/>
        <v>14.00000000000003</v>
      </c>
    </row>
    <row r="7578" spans="1:10" hidden="1" x14ac:dyDescent="0.25">
      <c r="A7578" s="2" t="s">
        <v>7</v>
      </c>
      <c r="B7578" s="6">
        <v>44620</v>
      </c>
      <c r="C7578" s="3">
        <v>0.20833333333333334</v>
      </c>
      <c r="D7578" s="3">
        <v>0.21805555555555556</v>
      </c>
      <c r="E7578" s="2">
        <v>0.67</v>
      </c>
      <c r="F7578" s="2" t="s">
        <v>8</v>
      </c>
      <c r="H7578" s="4" t="s">
        <v>11</v>
      </c>
      <c r="I7578" s="2" t="s">
        <v>13</v>
      </c>
      <c r="J7578" s="27">
        <f t="shared" si="118"/>
        <v>13.999999999999989</v>
      </c>
    </row>
    <row r="7579" spans="1:10" hidden="1" x14ac:dyDescent="0.25">
      <c r="A7579" s="2" t="s">
        <v>7</v>
      </c>
      <c r="B7579" s="6">
        <v>44620</v>
      </c>
      <c r="C7579" s="3">
        <v>0.21875</v>
      </c>
      <c r="D7579" s="3">
        <v>0.22847222222222222</v>
      </c>
      <c r="E7579" s="2">
        <v>0.9</v>
      </c>
      <c r="F7579" s="2" t="s">
        <v>8</v>
      </c>
      <c r="H7579" s="4" t="s">
        <v>11</v>
      </c>
      <c r="I7579" s="2" t="s">
        <v>13</v>
      </c>
      <c r="J7579" s="27">
        <f t="shared" si="118"/>
        <v>13.999999999999989</v>
      </c>
    </row>
    <row r="7580" spans="1:10" hidden="1" x14ac:dyDescent="0.25">
      <c r="A7580" s="2" t="s">
        <v>7</v>
      </c>
      <c r="B7580" s="6">
        <v>44620</v>
      </c>
      <c r="C7580" s="3">
        <v>0.22916666666666666</v>
      </c>
      <c r="D7580" s="3">
        <v>0.2388888888888889</v>
      </c>
      <c r="E7580" s="2">
        <v>0.92</v>
      </c>
      <c r="F7580" s="2" t="s">
        <v>8</v>
      </c>
      <c r="H7580" s="4" t="s">
        <v>11</v>
      </c>
      <c r="I7580" s="2" t="s">
        <v>13</v>
      </c>
      <c r="J7580" s="27">
        <f t="shared" si="118"/>
        <v>14.00000000000003</v>
      </c>
    </row>
    <row r="7581" spans="1:10" hidden="1" x14ac:dyDescent="0.25">
      <c r="A7581" s="2" t="s">
        <v>7</v>
      </c>
      <c r="B7581" s="6">
        <v>44620</v>
      </c>
      <c r="C7581" s="3">
        <v>0.23958333333333334</v>
      </c>
      <c r="D7581" s="3">
        <v>0.24930555555555556</v>
      </c>
      <c r="E7581" s="2">
        <v>0.65</v>
      </c>
      <c r="F7581" s="2" t="s">
        <v>8</v>
      </c>
      <c r="G7581" s="2" t="s">
        <v>9</v>
      </c>
      <c r="H7581" s="4" t="s">
        <v>11</v>
      </c>
      <c r="I7581" s="2" t="s">
        <v>13</v>
      </c>
      <c r="J7581" s="27">
        <f t="shared" si="118"/>
        <v>13.999999999999989</v>
      </c>
    </row>
    <row r="7582" spans="1:10" hidden="1" x14ac:dyDescent="0.25">
      <c r="A7582" s="2" t="s">
        <v>7</v>
      </c>
      <c r="B7582" s="6">
        <v>44620</v>
      </c>
      <c r="C7582" s="3">
        <v>0.25</v>
      </c>
      <c r="D7582" s="3">
        <v>0.25972222222222224</v>
      </c>
      <c r="E7582" s="2">
        <v>0.67</v>
      </c>
      <c r="F7582" s="2" t="s">
        <v>8</v>
      </c>
      <c r="H7582" s="4" t="s">
        <v>11</v>
      </c>
      <c r="I7582" s="2" t="s">
        <v>13</v>
      </c>
      <c r="J7582" s="27">
        <f t="shared" si="118"/>
        <v>14.00000000000003</v>
      </c>
    </row>
    <row r="7583" spans="1:10" hidden="1" x14ac:dyDescent="0.25">
      <c r="A7583" s="2" t="s">
        <v>7</v>
      </c>
      <c r="B7583" s="6">
        <v>44620</v>
      </c>
      <c r="C7583" s="3">
        <v>0.26041666666666669</v>
      </c>
      <c r="D7583" s="3">
        <v>0.27013888888888887</v>
      </c>
      <c r="E7583" s="2">
        <v>0.7</v>
      </c>
      <c r="F7583" s="2" t="s">
        <v>8</v>
      </c>
      <c r="H7583" s="4" t="s">
        <v>11</v>
      </c>
      <c r="I7583" s="2" t="s">
        <v>13</v>
      </c>
      <c r="J7583" s="27">
        <f t="shared" si="118"/>
        <v>13.99999999999995</v>
      </c>
    </row>
    <row r="7584" spans="1:10" hidden="1" x14ac:dyDescent="0.25">
      <c r="A7584" s="2" t="s">
        <v>7</v>
      </c>
      <c r="B7584" s="6">
        <v>44620</v>
      </c>
      <c r="C7584" s="3">
        <v>0.27083333333333331</v>
      </c>
      <c r="D7584" s="3">
        <v>0.28055555555555556</v>
      </c>
      <c r="E7584" s="2">
        <v>0.66</v>
      </c>
      <c r="F7584" s="2" t="s">
        <v>8</v>
      </c>
      <c r="H7584" s="4" t="s">
        <v>11</v>
      </c>
      <c r="I7584" s="2" t="s">
        <v>13</v>
      </c>
      <c r="J7584" s="27">
        <f t="shared" si="118"/>
        <v>14.00000000000003</v>
      </c>
    </row>
    <row r="7585" spans="1:10" hidden="1" x14ac:dyDescent="0.25">
      <c r="A7585" s="2" t="s">
        <v>7</v>
      </c>
      <c r="B7585" s="6">
        <v>44620</v>
      </c>
      <c r="C7585" s="3">
        <v>0.28125</v>
      </c>
      <c r="D7585" s="3">
        <v>0.29097222222222224</v>
      </c>
      <c r="E7585" s="2">
        <v>0.74</v>
      </c>
      <c r="F7585" s="2" t="s">
        <v>8</v>
      </c>
      <c r="H7585" s="4" t="s">
        <v>11</v>
      </c>
      <c r="I7585" s="2" t="s">
        <v>13</v>
      </c>
      <c r="J7585" s="27">
        <f t="shared" si="118"/>
        <v>14.00000000000003</v>
      </c>
    </row>
    <row r="7586" spans="1:10" hidden="1" x14ac:dyDescent="0.25">
      <c r="A7586" s="2" t="s">
        <v>7</v>
      </c>
      <c r="B7586" s="6">
        <v>44620</v>
      </c>
      <c r="C7586" s="3">
        <v>0.29166666666666669</v>
      </c>
      <c r="D7586" s="3">
        <v>0.30138888888888887</v>
      </c>
      <c r="E7586" s="2">
        <v>0.79</v>
      </c>
      <c r="F7586" s="2" t="s">
        <v>8</v>
      </c>
      <c r="H7586" s="4" t="s">
        <v>11</v>
      </c>
      <c r="I7586" s="2" t="s">
        <v>13</v>
      </c>
      <c r="J7586" s="27">
        <f t="shared" si="118"/>
        <v>13.99999999999995</v>
      </c>
    </row>
    <row r="7587" spans="1:10" hidden="1" x14ac:dyDescent="0.25">
      <c r="A7587" s="2" t="s">
        <v>7</v>
      </c>
      <c r="B7587" s="6">
        <v>44620</v>
      </c>
      <c r="C7587" s="3">
        <v>0.30208333333333331</v>
      </c>
      <c r="D7587" s="3">
        <v>0.31180555555555556</v>
      </c>
      <c r="E7587" s="2">
        <v>0.77</v>
      </c>
      <c r="F7587" s="2" t="s">
        <v>8</v>
      </c>
      <c r="H7587" s="4" t="s">
        <v>11</v>
      </c>
      <c r="I7587" s="2" t="s">
        <v>13</v>
      </c>
      <c r="J7587" s="27">
        <f t="shared" si="118"/>
        <v>14.00000000000003</v>
      </c>
    </row>
    <row r="7588" spans="1:10" hidden="1" x14ac:dyDescent="0.25">
      <c r="A7588" s="2" t="s">
        <v>7</v>
      </c>
      <c r="B7588" s="6">
        <v>44620</v>
      </c>
      <c r="C7588" s="3">
        <v>0.3125</v>
      </c>
      <c r="D7588" s="3">
        <v>0.32222222222222224</v>
      </c>
      <c r="E7588" s="2">
        <v>0.8</v>
      </c>
      <c r="F7588" s="2" t="s">
        <v>8</v>
      </c>
      <c r="H7588" s="4" t="s">
        <v>11</v>
      </c>
      <c r="I7588" s="2" t="s">
        <v>13</v>
      </c>
      <c r="J7588" s="27">
        <f t="shared" si="118"/>
        <v>14.00000000000003</v>
      </c>
    </row>
    <row r="7589" spans="1:10" hidden="1" x14ac:dyDescent="0.25">
      <c r="A7589" s="2" t="s">
        <v>7</v>
      </c>
      <c r="B7589" s="6">
        <v>44620</v>
      </c>
      <c r="C7589" s="3">
        <v>0.32291666666666669</v>
      </c>
      <c r="D7589" s="3">
        <v>0.33263888888888887</v>
      </c>
      <c r="E7589" s="2">
        <v>0.8</v>
      </c>
      <c r="F7589" s="2" t="s">
        <v>8</v>
      </c>
      <c r="H7589" s="4" t="s">
        <v>11</v>
      </c>
      <c r="I7589" s="2" t="s">
        <v>13</v>
      </c>
      <c r="J7589" s="27">
        <f t="shared" si="118"/>
        <v>13.99999999999995</v>
      </c>
    </row>
    <row r="7590" spans="1:10" hidden="1" x14ac:dyDescent="0.25">
      <c r="A7590" s="2" t="s">
        <v>7</v>
      </c>
      <c r="B7590" s="6">
        <v>44620</v>
      </c>
      <c r="C7590" s="3">
        <v>0.33333333333333331</v>
      </c>
      <c r="D7590" s="3">
        <v>0.3430555555555555</v>
      </c>
      <c r="E7590" s="2">
        <v>0.98</v>
      </c>
      <c r="F7590" s="2" t="s">
        <v>8</v>
      </c>
      <c r="H7590" s="4" t="s">
        <v>11</v>
      </c>
      <c r="I7590" s="2" t="s">
        <v>13</v>
      </c>
      <c r="J7590" s="27">
        <f t="shared" si="118"/>
        <v>13.99999999999995</v>
      </c>
    </row>
    <row r="7591" spans="1:10" hidden="1" x14ac:dyDescent="0.25">
      <c r="A7591" s="2" t="s">
        <v>7</v>
      </c>
      <c r="B7591" s="6">
        <v>44620</v>
      </c>
      <c r="C7591" s="3">
        <v>0.34375</v>
      </c>
      <c r="D7591" s="3">
        <v>0.35347222222222219</v>
      </c>
      <c r="E7591" s="2">
        <v>0.76</v>
      </c>
      <c r="F7591" s="2" t="s">
        <v>8</v>
      </c>
      <c r="H7591" s="4" t="s">
        <v>11</v>
      </c>
      <c r="I7591" s="2" t="s">
        <v>13</v>
      </c>
      <c r="J7591" s="27">
        <f t="shared" si="118"/>
        <v>13.99999999999995</v>
      </c>
    </row>
    <row r="7592" spans="1:10" hidden="1" x14ac:dyDescent="0.25">
      <c r="A7592" s="2" t="s">
        <v>7</v>
      </c>
      <c r="B7592" s="6">
        <v>44620</v>
      </c>
      <c r="C7592" s="3">
        <v>0.35416666666666669</v>
      </c>
      <c r="D7592" s="3">
        <v>0.36388888888888887</v>
      </c>
      <c r="E7592" s="2">
        <v>1.1000000000000001</v>
      </c>
      <c r="F7592" s="2" t="s">
        <v>8</v>
      </c>
      <c r="H7592" s="4" t="s">
        <v>11</v>
      </c>
      <c r="I7592" s="2" t="s">
        <v>13</v>
      </c>
      <c r="J7592" s="27">
        <f t="shared" si="118"/>
        <v>13.99999999999995</v>
      </c>
    </row>
    <row r="7593" spans="1:10" hidden="1" x14ac:dyDescent="0.25">
      <c r="A7593" s="2" t="s">
        <v>7</v>
      </c>
      <c r="B7593" s="6">
        <v>44620</v>
      </c>
      <c r="C7593" s="3">
        <v>0.36458333333333331</v>
      </c>
      <c r="D7593" s="3">
        <v>0.3743055555555555</v>
      </c>
      <c r="E7593" s="2">
        <v>1.25</v>
      </c>
      <c r="F7593" s="2" t="s">
        <v>8</v>
      </c>
      <c r="H7593" s="4" t="s">
        <v>11</v>
      </c>
      <c r="I7593" s="2" t="s">
        <v>13</v>
      </c>
      <c r="J7593" s="27">
        <f t="shared" si="118"/>
        <v>13.99999999999995</v>
      </c>
    </row>
    <row r="7594" spans="1:10" hidden="1" x14ac:dyDescent="0.25">
      <c r="A7594" s="2" t="s">
        <v>7</v>
      </c>
      <c r="B7594" s="6">
        <v>44620</v>
      </c>
      <c r="C7594" s="3">
        <v>0.375</v>
      </c>
      <c r="D7594" s="3">
        <v>0.38472222222222219</v>
      </c>
      <c r="E7594" s="2">
        <v>1.4</v>
      </c>
      <c r="F7594" s="2" t="s">
        <v>8</v>
      </c>
      <c r="H7594" s="4" t="s">
        <v>11</v>
      </c>
      <c r="I7594" s="2" t="s">
        <v>13</v>
      </c>
      <c r="J7594" s="27">
        <f t="shared" si="118"/>
        <v>13.99999999999995</v>
      </c>
    </row>
    <row r="7595" spans="1:10" hidden="1" x14ac:dyDescent="0.25">
      <c r="A7595" s="2" t="s">
        <v>7</v>
      </c>
      <c r="B7595" s="6">
        <v>44620</v>
      </c>
      <c r="C7595" s="3">
        <v>0.38541666666666669</v>
      </c>
      <c r="D7595" s="3">
        <v>0.39513888888888887</v>
      </c>
      <c r="E7595" s="2">
        <v>1.48</v>
      </c>
      <c r="F7595" s="2" t="s">
        <v>8</v>
      </c>
      <c r="H7595" s="4" t="s">
        <v>11</v>
      </c>
      <c r="I7595" s="2" t="s">
        <v>13</v>
      </c>
      <c r="J7595" s="27">
        <f t="shared" si="118"/>
        <v>13.99999999999995</v>
      </c>
    </row>
    <row r="7596" spans="1:10" hidden="1" x14ac:dyDescent="0.25">
      <c r="A7596" s="2" t="s">
        <v>7</v>
      </c>
      <c r="B7596" s="6">
        <v>44620</v>
      </c>
      <c r="C7596" s="3">
        <v>0.39583333333333331</v>
      </c>
      <c r="D7596" s="3">
        <v>0.4055555555555555</v>
      </c>
      <c r="E7596" s="2">
        <v>1.54</v>
      </c>
      <c r="F7596" s="2" t="s">
        <v>8</v>
      </c>
      <c r="H7596" s="4" t="s">
        <v>11</v>
      </c>
      <c r="I7596" s="2" t="s">
        <v>13</v>
      </c>
      <c r="J7596" s="27">
        <f t="shared" si="118"/>
        <v>13.99999999999995</v>
      </c>
    </row>
    <row r="7597" spans="1:10" hidden="1" x14ac:dyDescent="0.25">
      <c r="A7597" s="2" t="s">
        <v>7</v>
      </c>
      <c r="B7597" s="6">
        <v>44620</v>
      </c>
      <c r="C7597" s="3">
        <v>0.40625</v>
      </c>
      <c r="D7597" s="3">
        <v>0.41597222222222219</v>
      </c>
      <c r="E7597" s="2">
        <v>1.5</v>
      </c>
      <c r="F7597" s="2" t="s">
        <v>8</v>
      </c>
      <c r="H7597" s="4" t="s">
        <v>11</v>
      </c>
      <c r="I7597" s="2" t="s">
        <v>13</v>
      </c>
      <c r="J7597" s="27">
        <f t="shared" si="118"/>
        <v>13.99999999999995</v>
      </c>
    </row>
    <row r="7598" spans="1:10" hidden="1" x14ac:dyDescent="0.25">
      <c r="A7598" s="2" t="s">
        <v>7</v>
      </c>
      <c r="B7598" s="6">
        <v>44620</v>
      </c>
      <c r="C7598" s="3">
        <v>0.41666666666666669</v>
      </c>
      <c r="D7598" s="3">
        <v>0.42638888888888887</v>
      </c>
      <c r="E7598" s="2">
        <v>1.63</v>
      </c>
      <c r="F7598" s="2" t="s">
        <v>8</v>
      </c>
      <c r="H7598" s="4" t="s">
        <v>11</v>
      </c>
      <c r="I7598" s="2" t="s">
        <v>13</v>
      </c>
      <c r="J7598" s="27">
        <f t="shared" si="118"/>
        <v>13.99999999999995</v>
      </c>
    </row>
    <row r="7599" spans="1:10" hidden="1" x14ac:dyDescent="0.25">
      <c r="A7599" s="2" t="s">
        <v>7</v>
      </c>
      <c r="B7599" s="6">
        <v>44620</v>
      </c>
      <c r="C7599" s="3">
        <v>0.42708333333333331</v>
      </c>
      <c r="D7599" s="3">
        <v>0.4368055555555555</v>
      </c>
      <c r="E7599" s="2">
        <v>1.49</v>
      </c>
      <c r="F7599" s="2" t="s">
        <v>8</v>
      </c>
      <c r="H7599" s="4" t="s">
        <v>11</v>
      </c>
      <c r="I7599" s="2" t="s">
        <v>13</v>
      </c>
      <c r="J7599" s="27">
        <f t="shared" si="118"/>
        <v>13.99999999999995</v>
      </c>
    </row>
    <row r="7600" spans="1:10" hidden="1" x14ac:dyDescent="0.25">
      <c r="A7600" s="2" t="s">
        <v>7</v>
      </c>
      <c r="B7600" s="6">
        <v>44620</v>
      </c>
      <c r="C7600" s="3">
        <v>0.4375</v>
      </c>
      <c r="D7600" s="3">
        <v>0.44722222222222219</v>
      </c>
      <c r="E7600" s="2">
        <v>1.02</v>
      </c>
      <c r="F7600" s="2" t="s">
        <v>8</v>
      </c>
      <c r="H7600" s="4" t="s">
        <v>11</v>
      </c>
      <c r="I7600" s="2" t="s">
        <v>13</v>
      </c>
      <c r="J7600" s="27">
        <f t="shared" si="118"/>
        <v>13.99999999999995</v>
      </c>
    </row>
    <row r="7601" spans="1:10" hidden="1" x14ac:dyDescent="0.25">
      <c r="A7601" s="2" t="s">
        <v>7</v>
      </c>
      <c r="B7601" s="6">
        <v>44620</v>
      </c>
      <c r="C7601" s="3">
        <v>0.44791666666666669</v>
      </c>
      <c r="D7601" s="3">
        <v>0.45763888888888887</v>
      </c>
      <c r="E7601" s="2">
        <v>0.94</v>
      </c>
      <c r="F7601" s="2" t="s">
        <v>8</v>
      </c>
      <c r="H7601" s="4" t="s">
        <v>11</v>
      </c>
      <c r="I7601" s="2" t="s">
        <v>13</v>
      </c>
      <c r="J7601" s="27">
        <f t="shared" si="118"/>
        <v>13.99999999999995</v>
      </c>
    </row>
    <row r="7602" spans="1:10" hidden="1" x14ac:dyDescent="0.25">
      <c r="A7602" s="2" t="s">
        <v>7</v>
      </c>
      <c r="B7602" s="6">
        <v>44620</v>
      </c>
      <c r="C7602" s="3">
        <v>0.45833333333333331</v>
      </c>
      <c r="D7602" s="3">
        <v>0.4680555555555555</v>
      </c>
      <c r="E7602" s="2">
        <v>0.94</v>
      </c>
      <c r="F7602" s="2" t="s">
        <v>8</v>
      </c>
      <c r="H7602" s="4" t="s">
        <v>11</v>
      </c>
      <c r="I7602" s="2" t="s">
        <v>13</v>
      </c>
      <c r="J7602" s="27">
        <f t="shared" si="118"/>
        <v>13.99999999999995</v>
      </c>
    </row>
    <row r="7603" spans="1:10" hidden="1" x14ac:dyDescent="0.25">
      <c r="A7603" s="2" t="s">
        <v>7</v>
      </c>
      <c r="B7603" s="6">
        <v>44620</v>
      </c>
      <c r="C7603" s="3">
        <v>0.46875</v>
      </c>
      <c r="D7603" s="3">
        <v>0.47847222222222219</v>
      </c>
      <c r="E7603" s="2">
        <v>0.89</v>
      </c>
      <c r="F7603" s="2" t="s">
        <v>8</v>
      </c>
      <c r="H7603" s="4" t="s">
        <v>11</v>
      </c>
      <c r="I7603" s="2" t="s">
        <v>13</v>
      </c>
      <c r="J7603" s="27">
        <f t="shared" si="118"/>
        <v>13.99999999999995</v>
      </c>
    </row>
    <row r="7604" spans="1:10" hidden="1" x14ac:dyDescent="0.25">
      <c r="A7604" s="2" t="s">
        <v>7</v>
      </c>
      <c r="B7604" s="6">
        <v>44620</v>
      </c>
      <c r="C7604" s="3">
        <v>0.47916666666666669</v>
      </c>
      <c r="D7604" s="3">
        <v>0.48888888888888887</v>
      </c>
      <c r="E7604" s="2">
        <v>1.29</v>
      </c>
      <c r="F7604" s="2" t="s">
        <v>8</v>
      </c>
      <c r="H7604" s="4" t="s">
        <v>11</v>
      </c>
      <c r="I7604" s="2" t="s">
        <v>13</v>
      </c>
      <c r="J7604" s="27">
        <f t="shared" si="118"/>
        <v>13.99999999999995</v>
      </c>
    </row>
    <row r="7605" spans="1:10" hidden="1" x14ac:dyDescent="0.25">
      <c r="A7605" s="2" t="s">
        <v>7</v>
      </c>
      <c r="B7605" s="6">
        <v>44620</v>
      </c>
      <c r="C7605" s="3">
        <v>0.48958333333333331</v>
      </c>
      <c r="D7605" s="3">
        <v>0.4993055555555555</v>
      </c>
      <c r="E7605" s="2">
        <v>1.35</v>
      </c>
      <c r="F7605" s="2" t="s">
        <v>8</v>
      </c>
      <c r="H7605" s="4" t="s">
        <v>11</v>
      </c>
      <c r="I7605" s="2" t="s">
        <v>13</v>
      </c>
      <c r="J7605" s="27">
        <f t="shared" si="118"/>
        <v>13.99999999999995</v>
      </c>
    </row>
    <row r="7606" spans="1:10" hidden="1" x14ac:dyDescent="0.25">
      <c r="A7606" s="2" t="s">
        <v>7</v>
      </c>
      <c r="B7606" s="6">
        <v>44620</v>
      </c>
      <c r="C7606" s="3">
        <v>0.5</v>
      </c>
      <c r="D7606" s="3">
        <v>0.50972222222222219</v>
      </c>
      <c r="E7606" s="2">
        <v>1.29</v>
      </c>
      <c r="F7606" s="2" t="s">
        <v>8</v>
      </c>
      <c r="H7606" s="4" t="s">
        <v>11</v>
      </c>
      <c r="I7606" s="2" t="s">
        <v>13</v>
      </c>
      <c r="J7606" s="27">
        <f t="shared" si="118"/>
        <v>13.99999999999995</v>
      </c>
    </row>
    <row r="7607" spans="1:10" hidden="1" x14ac:dyDescent="0.25">
      <c r="A7607" s="2" t="s">
        <v>7</v>
      </c>
      <c r="B7607" s="6">
        <v>44620</v>
      </c>
      <c r="C7607" s="3">
        <v>0.51041666666666663</v>
      </c>
      <c r="D7607" s="3">
        <v>0.52013888888888882</v>
      </c>
      <c r="E7607" s="2">
        <v>1.29</v>
      </c>
      <c r="F7607" s="2" t="s">
        <v>8</v>
      </c>
      <c r="H7607" s="4" t="s">
        <v>11</v>
      </c>
      <c r="I7607" s="2" t="s">
        <v>13</v>
      </c>
      <c r="J7607" s="27">
        <f t="shared" si="118"/>
        <v>13.99999999999995</v>
      </c>
    </row>
    <row r="7608" spans="1:10" hidden="1" x14ac:dyDescent="0.25">
      <c r="A7608" s="2" t="s">
        <v>7</v>
      </c>
      <c r="B7608" s="6">
        <v>44620</v>
      </c>
      <c r="C7608" s="3">
        <v>0.52083333333333337</v>
      </c>
      <c r="D7608" s="3">
        <v>0.53055555555555556</v>
      </c>
      <c r="E7608" s="2">
        <v>1.1499999999999999</v>
      </c>
      <c r="F7608" s="2" t="s">
        <v>8</v>
      </c>
      <c r="H7608" s="4" t="s">
        <v>11</v>
      </c>
      <c r="I7608" s="2" t="s">
        <v>13</v>
      </c>
      <c r="J7608" s="27">
        <f t="shared" si="118"/>
        <v>13.99999999999995</v>
      </c>
    </row>
    <row r="7609" spans="1:10" hidden="1" x14ac:dyDescent="0.25">
      <c r="A7609" s="2" t="s">
        <v>7</v>
      </c>
      <c r="B7609" s="6">
        <v>44620</v>
      </c>
      <c r="C7609" s="3">
        <v>0.53125</v>
      </c>
      <c r="D7609" s="3">
        <v>0.54097222222222219</v>
      </c>
      <c r="E7609" s="2">
        <v>1.1599999999999999</v>
      </c>
      <c r="F7609" s="2" t="s">
        <v>8</v>
      </c>
      <c r="H7609" s="4" t="s">
        <v>11</v>
      </c>
      <c r="I7609" s="2" t="s">
        <v>13</v>
      </c>
      <c r="J7609" s="27">
        <f t="shared" si="118"/>
        <v>13.99999999999995</v>
      </c>
    </row>
    <row r="7610" spans="1:10" hidden="1" x14ac:dyDescent="0.25">
      <c r="A7610" s="2" t="s">
        <v>7</v>
      </c>
      <c r="B7610" s="6">
        <v>44620</v>
      </c>
      <c r="C7610" s="3">
        <v>0.54166666666666663</v>
      </c>
      <c r="D7610" s="3">
        <v>0.55138888888888882</v>
      </c>
      <c r="E7610" s="2">
        <v>1.34</v>
      </c>
      <c r="F7610" s="2" t="s">
        <v>8</v>
      </c>
      <c r="H7610" s="4" t="s">
        <v>11</v>
      </c>
      <c r="I7610" s="2" t="s">
        <v>13</v>
      </c>
      <c r="J7610" s="27">
        <f t="shared" si="118"/>
        <v>13.99999999999995</v>
      </c>
    </row>
    <row r="7611" spans="1:10" hidden="1" x14ac:dyDescent="0.25">
      <c r="A7611" s="2" t="s">
        <v>7</v>
      </c>
      <c r="B7611" s="6">
        <v>44620</v>
      </c>
      <c r="C7611" s="3">
        <v>0.55208333333333337</v>
      </c>
      <c r="D7611" s="3">
        <v>0.56180555555555556</v>
      </c>
      <c r="E7611" s="2">
        <v>1.34</v>
      </c>
      <c r="F7611" s="2" t="s">
        <v>8</v>
      </c>
      <c r="H7611" s="4" t="s">
        <v>11</v>
      </c>
      <c r="I7611" s="2" t="s">
        <v>13</v>
      </c>
      <c r="J7611" s="27">
        <f t="shared" si="118"/>
        <v>13.99999999999995</v>
      </c>
    </row>
    <row r="7612" spans="1:10" hidden="1" x14ac:dyDescent="0.25">
      <c r="A7612" s="2" t="s">
        <v>7</v>
      </c>
      <c r="B7612" s="6">
        <v>44620</v>
      </c>
      <c r="C7612" s="3">
        <v>0.5625</v>
      </c>
      <c r="D7612" s="3">
        <v>0.57222222222222219</v>
      </c>
      <c r="E7612" s="2">
        <v>1.08</v>
      </c>
      <c r="F7612" s="2" t="s">
        <v>8</v>
      </c>
      <c r="H7612" s="4" t="s">
        <v>11</v>
      </c>
      <c r="I7612" s="2" t="s">
        <v>13</v>
      </c>
      <c r="J7612" s="27">
        <f t="shared" si="118"/>
        <v>13.99999999999995</v>
      </c>
    </row>
    <row r="7613" spans="1:10" hidden="1" x14ac:dyDescent="0.25">
      <c r="A7613" s="2" t="s">
        <v>7</v>
      </c>
      <c r="B7613" s="6">
        <v>44620</v>
      </c>
      <c r="C7613" s="3">
        <v>0.57291666666666663</v>
      </c>
      <c r="D7613" s="3">
        <v>0.58263888888888882</v>
      </c>
      <c r="E7613" s="2">
        <v>1.05</v>
      </c>
      <c r="F7613" s="2" t="s">
        <v>8</v>
      </c>
      <c r="H7613" s="4" t="s">
        <v>11</v>
      </c>
      <c r="I7613" s="2" t="s">
        <v>13</v>
      </c>
      <c r="J7613" s="27">
        <f t="shared" si="118"/>
        <v>13.99999999999995</v>
      </c>
    </row>
    <row r="7614" spans="1:10" hidden="1" x14ac:dyDescent="0.25">
      <c r="A7614" s="2" t="s">
        <v>7</v>
      </c>
      <c r="B7614" s="6">
        <v>44620</v>
      </c>
      <c r="C7614" s="3">
        <v>0.58333333333333337</v>
      </c>
      <c r="D7614" s="3">
        <v>0.59305555555555556</v>
      </c>
      <c r="E7614" s="2">
        <v>1.34</v>
      </c>
      <c r="F7614" s="2" t="s">
        <v>8</v>
      </c>
      <c r="H7614" s="4" t="s">
        <v>11</v>
      </c>
      <c r="I7614" s="2" t="s">
        <v>13</v>
      </c>
      <c r="J7614" s="27">
        <f t="shared" si="118"/>
        <v>13.99999999999995</v>
      </c>
    </row>
    <row r="7615" spans="1:10" hidden="1" x14ac:dyDescent="0.25">
      <c r="A7615" s="2" t="s">
        <v>7</v>
      </c>
      <c r="B7615" s="6">
        <v>44620</v>
      </c>
      <c r="C7615" s="3">
        <v>0.59375</v>
      </c>
      <c r="D7615" s="3">
        <v>0.60347222222222219</v>
      </c>
      <c r="E7615" s="2">
        <v>1.45</v>
      </c>
      <c r="F7615" s="2" t="s">
        <v>8</v>
      </c>
      <c r="H7615" s="4" t="s">
        <v>11</v>
      </c>
      <c r="I7615" s="2" t="s">
        <v>13</v>
      </c>
      <c r="J7615" s="27">
        <f t="shared" si="118"/>
        <v>13.99999999999995</v>
      </c>
    </row>
    <row r="7616" spans="1:10" hidden="1" x14ac:dyDescent="0.25">
      <c r="A7616" s="2" t="s">
        <v>7</v>
      </c>
      <c r="B7616" s="6">
        <v>44620</v>
      </c>
      <c r="C7616" s="3">
        <v>0.60416666666666663</v>
      </c>
      <c r="D7616" s="3">
        <v>0.61388888888888882</v>
      </c>
      <c r="E7616" s="2">
        <v>1.49</v>
      </c>
      <c r="F7616" s="2" t="s">
        <v>8</v>
      </c>
      <c r="H7616" s="4" t="s">
        <v>11</v>
      </c>
      <c r="I7616" s="2" t="s">
        <v>13</v>
      </c>
      <c r="J7616" s="27">
        <f t="shared" si="118"/>
        <v>13.99999999999995</v>
      </c>
    </row>
    <row r="7617" spans="1:10" hidden="1" x14ac:dyDescent="0.25">
      <c r="A7617" s="2" t="s">
        <v>7</v>
      </c>
      <c r="B7617" s="6">
        <v>44620</v>
      </c>
      <c r="C7617" s="3">
        <v>0.61458333333333337</v>
      </c>
      <c r="D7617" s="3">
        <v>0.62430555555555556</v>
      </c>
      <c r="E7617" s="2">
        <v>1.53</v>
      </c>
      <c r="F7617" s="2" t="s">
        <v>8</v>
      </c>
      <c r="H7617" s="4" t="s">
        <v>11</v>
      </c>
      <c r="I7617" s="2" t="s">
        <v>13</v>
      </c>
      <c r="J7617" s="27">
        <f t="shared" si="118"/>
        <v>13.99999999999995</v>
      </c>
    </row>
    <row r="7618" spans="1:10" hidden="1" x14ac:dyDescent="0.25">
      <c r="A7618" s="2" t="s">
        <v>7</v>
      </c>
      <c r="B7618" s="6">
        <v>44620</v>
      </c>
      <c r="C7618" s="3">
        <v>0.625</v>
      </c>
      <c r="D7618" s="3">
        <v>0.63472222222222219</v>
      </c>
      <c r="E7618" s="2">
        <v>1.1499999999999999</v>
      </c>
      <c r="F7618" s="2" t="s">
        <v>8</v>
      </c>
      <c r="H7618" s="4" t="s">
        <v>11</v>
      </c>
      <c r="I7618" s="2" t="s">
        <v>13</v>
      </c>
      <c r="J7618" s="27">
        <f t="shared" si="118"/>
        <v>13.99999999999995</v>
      </c>
    </row>
    <row r="7619" spans="1:10" hidden="1" x14ac:dyDescent="0.25">
      <c r="A7619" s="2" t="s">
        <v>7</v>
      </c>
      <c r="B7619" s="6">
        <v>44620</v>
      </c>
      <c r="C7619" s="3">
        <v>0.63541666666666663</v>
      </c>
      <c r="D7619" s="3">
        <v>0.64513888888888882</v>
      </c>
      <c r="E7619" s="2">
        <v>1.1499999999999999</v>
      </c>
      <c r="F7619" s="2" t="s">
        <v>8</v>
      </c>
      <c r="H7619" s="4" t="s">
        <v>11</v>
      </c>
      <c r="I7619" s="2" t="s">
        <v>13</v>
      </c>
      <c r="J7619" s="27">
        <f t="shared" ref="J7619:J7682" si="119">(D7619-C7619)*1440</f>
        <v>13.99999999999995</v>
      </c>
    </row>
    <row r="7620" spans="1:10" hidden="1" x14ac:dyDescent="0.25">
      <c r="A7620" s="2" t="s">
        <v>7</v>
      </c>
      <c r="B7620" s="6">
        <v>44620</v>
      </c>
      <c r="C7620" s="3">
        <v>0.64583333333333337</v>
      </c>
      <c r="D7620" s="3">
        <v>0.65555555555555556</v>
      </c>
      <c r="E7620" s="2">
        <v>1.0900000000000001</v>
      </c>
      <c r="F7620" s="2" t="s">
        <v>8</v>
      </c>
      <c r="H7620" s="4" t="s">
        <v>11</v>
      </c>
      <c r="I7620" s="2" t="s">
        <v>13</v>
      </c>
      <c r="J7620" s="27">
        <f t="shared" si="119"/>
        <v>13.99999999999995</v>
      </c>
    </row>
    <row r="7621" spans="1:10" hidden="1" x14ac:dyDescent="0.25">
      <c r="A7621" s="2" t="s">
        <v>7</v>
      </c>
      <c r="B7621" s="6">
        <v>44620</v>
      </c>
      <c r="C7621" s="3">
        <v>0.65625</v>
      </c>
      <c r="D7621" s="3">
        <v>0.66597222222222219</v>
      </c>
      <c r="E7621" s="2">
        <v>1.21</v>
      </c>
      <c r="F7621" s="2" t="s">
        <v>8</v>
      </c>
      <c r="H7621" s="4" t="s">
        <v>11</v>
      </c>
      <c r="I7621" s="2" t="s">
        <v>13</v>
      </c>
      <c r="J7621" s="27">
        <f t="shared" si="119"/>
        <v>13.99999999999995</v>
      </c>
    </row>
    <row r="7622" spans="1:10" hidden="1" x14ac:dyDescent="0.25">
      <c r="A7622" s="2" t="s">
        <v>7</v>
      </c>
      <c r="B7622" s="6">
        <v>44620</v>
      </c>
      <c r="C7622" s="3">
        <v>0.66666666666666663</v>
      </c>
      <c r="D7622" s="3">
        <v>0.67638888888888893</v>
      </c>
      <c r="E7622" s="2">
        <v>1.42</v>
      </c>
      <c r="F7622" s="2" t="s">
        <v>8</v>
      </c>
      <c r="H7622" s="4" t="s">
        <v>11</v>
      </c>
      <c r="I7622" s="2" t="s">
        <v>13</v>
      </c>
      <c r="J7622" s="27">
        <f t="shared" si="119"/>
        <v>14.00000000000011</v>
      </c>
    </row>
    <row r="7623" spans="1:10" hidden="1" x14ac:dyDescent="0.25">
      <c r="A7623" s="2" t="s">
        <v>7</v>
      </c>
      <c r="B7623" s="6">
        <v>44620</v>
      </c>
      <c r="C7623" s="3">
        <v>0.67708333333333337</v>
      </c>
      <c r="D7623" s="3">
        <v>0.68680555555555556</v>
      </c>
      <c r="E7623" s="2">
        <v>1.41</v>
      </c>
      <c r="F7623" s="2" t="s">
        <v>8</v>
      </c>
      <c r="H7623" s="4" t="s">
        <v>11</v>
      </c>
      <c r="I7623" s="2" t="s">
        <v>13</v>
      </c>
      <c r="J7623" s="27">
        <f t="shared" si="119"/>
        <v>13.99999999999995</v>
      </c>
    </row>
    <row r="7624" spans="1:10" hidden="1" x14ac:dyDescent="0.25">
      <c r="A7624" s="2" t="s">
        <v>7</v>
      </c>
      <c r="B7624" s="6">
        <v>44620</v>
      </c>
      <c r="C7624" s="3">
        <v>0.6875</v>
      </c>
      <c r="D7624" s="3">
        <v>0.6972222222222223</v>
      </c>
      <c r="E7624" s="2">
        <v>1.31</v>
      </c>
      <c r="F7624" s="2" t="s">
        <v>8</v>
      </c>
      <c r="H7624" s="4" t="s">
        <v>11</v>
      </c>
      <c r="I7624" s="2" t="s">
        <v>13</v>
      </c>
      <c r="J7624" s="27">
        <f t="shared" si="119"/>
        <v>14.00000000000011</v>
      </c>
    </row>
    <row r="7625" spans="1:10" hidden="1" x14ac:dyDescent="0.25">
      <c r="A7625" s="2" t="s">
        <v>7</v>
      </c>
      <c r="B7625" s="6">
        <v>44620</v>
      </c>
      <c r="C7625" s="3">
        <v>0.69791666666666663</v>
      </c>
      <c r="D7625" s="3">
        <v>0.70763888888888893</v>
      </c>
      <c r="E7625" s="2">
        <v>1.28</v>
      </c>
      <c r="F7625" s="2" t="s">
        <v>8</v>
      </c>
      <c r="H7625" s="4" t="s">
        <v>11</v>
      </c>
      <c r="I7625" s="2" t="s">
        <v>13</v>
      </c>
      <c r="J7625" s="27">
        <f t="shared" si="119"/>
        <v>14.00000000000011</v>
      </c>
    </row>
    <row r="7626" spans="1:10" hidden="1" x14ac:dyDescent="0.25">
      <c r="A7626" s="2" t="s">
        <v>7</v>
      </c>
      <c r="B7626" s="6">
        <v>44620</v>
      </c>
      <c r="C7626" s="3">
        <v>0.70833333333333337</v>
      </c>
      <c r="D7626" s="3">
        <v>0.71805555555555556</v>
      </c>
      <c r="E7626" s="2">
        <v>0.72</v>
      </c>
      <c r="F7626" s="2" t="s">
        <v>8</v>
      </c>
      <c r="H7626" s="4" t="s">
        <v>11</v>
      </c>
      <c r="I7626" s="2" t="s">
        <v>13</v>
      </c>
      <c r="J7626" s="27">
        <f t="shared" si="119"/>
        <v>13.99999999999995</v>
      </c>
    </row>
    <row r="7627" spans="1:10" hidden="1" x14ac:dyDescent="0.25">
      <c r="A7627" s="2" t="s">
        <v>7</v>
      </c>
      <c r="B7627" s="6">
        <v>44620</v>
      </c>
      <c r="C7627" s="3">
        <v>0.71875</v>
      </c>
      <c r="D7627" s="3">
        <v>0.7284722222222223</v>
      </c>
      <c r="E7627" s="2">
        <v>0.28000000000000003</v>
      </c>
      <c r="F7627" s="2" t="s">
        <v>8</v>
      </c>
      <c r="H7627" s="4" t="s">
        <v>11</v>
      </c>
      <c r="I7627" s="2" t="s">
        <v>13</v>
      </c>
      <c r="J7627" s="27">
        <f t="shared" si="119"/>
        <v>14.00000000000011</v>
      </c>
    </row>
    <row r="7628" spans="1:10" hidden="1" x14ac:dyDescent="0.25">
      <c r="A7628" s="2" t="s">
        <v>7</v>
      </c>
      <c r="B7628" s="6">
        <v>44620</v>
      </c>
      <c r="C7628" s="3">
        <v>0.72916666666666663</v>
      </c>
      <c r="D7628" s="3">
        <v>0.73888888888888893</v>
      </c>
      <c r="E7628" s="2">
        <v>1</v>
      </c>
      <c r="F7628" s="2" t="s">
        <v>8</v>
      </c>
      <c r="H7628" s="4" t="s">
        <v>11</v>
      </c>
      <c r="I7628" s="2" t="s">
        <v>13</v>
      </c>
      <c r="J7628" s="27">
        <f t="shared" si="119"/>
        <v>14.00000000000011</v>
      </c>
    </row>
    <row r="7629" spans="1:10" hidden="1" x14ac:dyDescent="0.25">
      <c r="A7629" s="2" t="s">
        <v>7</v>
      </c>
      <c r="B7629" s="6">
        <v>44620</v>
      </c>
      <c r="C7629" s="3">
        <v>0.73958333333333337</v>
      </c>
      <c r="D7629" s="3">
        <v>0.74930555555555556</v>
      </c>
      <c r="E7629" s="2">
        <v>1.05</v>
      </c>
      <c r="F7629" s="2" t="s">
        <v>8</v>
      </c>
      <c r="H7629" s="4" t="s">
        <v>11</v>
      </c>
      <c r="I7629" s="2" t="s">
        <v>13</v>
      </c>
      <c r="J7629" s="27">
        <f t="shared" si="119"/>
        <v>13.99999999999995</v>
      </c>
    </row>
    <row r="7630" spans="1:10" hidden="1" x14ac:dyDescent="0.25">
      <c r="A7630" s="2" t="s">
        <v>7</v>
      </c>
      <c r="B7630" s="6">
        <v>44620</v>
      </c>
      <c r="C7630" s="3">
        <v>0.75</v>
      </c>
      <c r="D7630" s="3">
        <v>0.7597222222222223</v>
      </c>
      <c r="E7630" s="2">
        <v>0.9</v>
      </c>
      <c r="F7630" s="2" t="s">
        <v>8</v>
      </c>
      <c r="H7630" s="4" t="s">
        <v>11</v>
      </c>
      <c r="I7630" s="2" t="s">
        <v>13</v>
      </c>
      <c r="J7630" s="27">
        <f t="shared" si="119"/>
        <v>14.00000000000011</v>
      </c>
    </row>
    <row r="7631" spans="1:10" hidden="1" x14ac:dyDescent="0.25">
      <c r="A7631" s="2" t="s">
        <v>7</v>
      </c>
      <c r="B7631" s="6">
        <v>44620</v>
      </c>
      <c r="C7631" s="3">
        <v>0.76041666666666663</v>
      </c>
      <c r="D7631" s="3">
        <v>0.77013888888888893</v>
      </c>
      <c r="E7631" s="2">
        <v>1.23</v>
      </c>
      <c r="F7631" s="2" t="s">
        <v>8</v>
      </c>
      <c r="H7631" s="4" t="s">
        <v>11</v>
      </c>
      <c r="I7631" s="2" t="s">
        <v>13</v>
      </c>
      <c r="J7631" s="27">
        <f t="shared" si="119"/>
        <v>14.00000000000011</v>
      </c>
    </row>
    <row r="7632" spans="1:10" hidden="1" x14ac:dyDescent="0.25">
      <c r="A7632" s="2" t="s">
        <v>7</v>
      </c>
      <c r="B7632" s="6">
        <v>44620</v>
      </c>
      <c r="C7632" s="3">
        <v>0.77083333333333337</v>
      </c>
      <c r="D7632" s="3">
        <v>0.78055555555555556</v>
      </c>
      <c r="E7632" s="2">
        <v>1.32</v>
      </c>
      <c r="F7632" s="2" t="s">
        <v>8</v>
      </c>
      <c r="H7632" s="4" t="s">
        <v>11</v>
      </c>
      <c r="I7632" s="2" t="s">
        <v>13</v>
      </c>
      <c r="J7632" s="27">
        <f t="shared" si="119"/>
        <v>13.99999999999995</v>
      </c>
    </row>
    <row r="7633" spans="1:10" hidden="1" x14ac:dyDescent="0.25">
      <c r="A7633" s="2" t="s">
        <v>7</v>
      </c>
      <c r="B7633" s="6">
        <v>44620</v>
      </c>
      <c r="C7633" s="3">
        <v>0.78125</v>
      </c>
      <c r="D7633" s="3">
        <v>0.7909722222222223</v>
      </c>
      <c r="E7633" s="2">
        <v>1.06</v>
      </c>
      <c r="F7633" s="2" t="s">
        <v>8</v>
      </c>
      <c r="H7633" s="4" t="s">
        <v>11</v>
      </c>
      <c r="I7633" s="2" t="s">
        <v>13</v>
      </c>
      <c r="J7633" s="27">
        <f t="shared" si="119"/>
        <v>14.00000000000011</v>
      </c>
    </row>
    <row r="7634" spans="1:10" hidden="1" x14ac:dyDescent="0.25">
      <c r="A7634" s="2" t="s">
        <v>7</v>
      </c>
      <c r="B7634" s="6">
        <v>44620</v>
      </c>
      <c r="C7634" s="3">
        <v>0.79166666666666663</v>
      </c>
      <c r="D7634" s="3">
        <v>0.80138888888888893</v>
      </c>
      <c r="E7634" s="2">
        <v>0.86</v>
      </c>
      <c r="F7634" s="2" t="s">
        <v>8</v>
      </c>
      <c r="H7634" s="4" t="s">
        <v>11</v>
      </c>
      <c r="I7634" s="2" t="s">
        <v>13</v>
      </c>
      <c r="J7634" s="27">
        <f t="shared" si="119"/>
        <v>14.00000000000011</v>
      </c>
    </row>
    <row r="7635" spans="1:10" hidden="1" x14ac:dyDescent="0.25">
      <c r="A7635" s="2" t="s">
        <v>7</v>
      </c>
      <c r="B7635" s="6">
        <v>44620</v>
      </c>
      <c r="C7635" s="3">
        <v>0.80208333333333337</v>
      </c>
      <c r="D7635" s="3">
        <v>0.81180555555555556</v>
      </c>
      <c r="E7635" s="2">
        <v>0.8</v>
      </c>
      <c r="F7635" s="2" t="s">
        <v>8</v>
      </c>
      <c r="H7635" s="4" t="s">
        <v>11</v>
      </c>
      <c r="I7635" s="2" t="s">
        <v>13</v>
      </c>
      <c r="J7635" s="27">
        <f t="shared" si="119"/>
        <v>13.99999999999995</v>
      </c>
    </row>
    <row r="7636" spans="1:10" hidden="1" x14ac:dyDescent="0.25">
      <c r="A7636" s="2" t="s">
        <v>7</v>
      </c>
      <c r="B7636" s="6">
        <v>44620</v>
      </c>
      <c r="C7636" s="3">
        <v>0.8125</v>
      </c>
      <c r="D7636" s="3">
        <v>0.8222222222222223</v>
      </c>
      <c r="E7636" s="2">
        <v>1.06</v>
      </c>
      <c r="F7636" s="2" t="s">
        <v>8</v>
      </c>
      <c r="H7636" s="4" t="s">
        <v>11</v>
      </c>
      <c r="I7636" s="2" t="s">
        <v>13</v>
      </c>
      <c r="J7636" s="27">
        <f t="shared" si="119"/>
        <v>14.00000000000011</v>
      </c>
    </row>
    <row r="7637" spans="1:10" hidden="1" x14ac:dyDescent="0.25">
      <c r="A7637" s="2" t="s">
        <v>7</v>
      </c>
      <c r="B7637" s="6">
        <v>44620</v>
      </c>
      <c r="C7637" s="3">
        <v>0.82291666666666663</v>
      </c>
      <c r="D7637" s="3">
        <v>0.83263888888888893</v>
      </c>
      <c r="E7637" s="2">
        <v>1.17</v>
      </c>
      <c r="F7637" s="2" t="s">
        <v>8</v>
      </c>
      <c r="H7637" s="4" t="s">
        <v>11</v>
      </c>
      <c r="I7637" s="2" t="s">
        <v>13</v>
      </c>
      <c r="J7637" s="27">
        <f t="shared" si="119"/>
        <v>14.00000000000011</v>
      </c>
    </row>
    <row r="7638" spans="1:10" hidden="1" x14ac:dyDescent="0.25">
      <c r="A7638" s="2" t="s">
        <v>7</v>
      </c>
      <c r="B7638" s="6">
        <v>44620</v>
      </c>
      <c r="C7638" s="3">
        <v>0.83333333333333337</v>
      </c>
      <c r="D7638" s="3">
        <v>0.84305555555555556</v>
      </c>
      <c r="E7638" s="2">
        <v>1.2</v>
      </c>
      <c r="F7638" s="2" t="s">
        <v>8</v>
      </c>
      <c r="H7638" s="4" t="s">
        <v>11</v>
      </c>
      <c r="I7638" s="2" t="s">
        <v>13</v>
      </c>
      <c r="J7638" s="27">
        <f t="shared" si="119"/>
        <v>13.99999999999995</v>
      </c>
    </row>
    <row r="7639" spans="1:10" hidden="1" x14ac:dyDescent="0.25">
      <c r="A7639" s="2" t="s">
        <v>7</v>
      </c>
      <c r="B7639" s="6">
        <v>44620</v>
      </c>
      <c r="C7639" s="3">
        <v>0.84375</v>
      </c>
      <c r="D7639" s="3">
        <v>0.8534722222222223</v>
      </c>
      <c r="E7639" s="2">
        <v>1.5</v>
      </c>
      <c r="F7639" s="2" t="s">
        <v>8</v>
      </c>
      <c r="H7639" s="4" t="s">
        <v>11</v>
      </c>
      <c r="I7639" s="2" t="s">
        <v>13</v>
      </c>
      <c r="J7639" s="27">
        <f t="shared" si="119"/>
        <v>14.00000000000011</v>
      </c>
    </row>
    <row r="7640" spans="1:10" hidden="1" x14ac:dyDescent="0.25">
      <c r="A7640" s="2" t="s">
        <v>7</v>
      </c>
      <c r="B7640" s="6">
        <v>44620</v>
      </c>
      <c r="C7640" s="3">
        <v>0.85416666666666663</v>
      </c>
      <c r="D7640" s="3">
        <v>0.86388888888888893</v>
      </c>
      <c r="E7640" s="2">
        <v>1.51</v>
      </c>
      <c r="F7640" s="2" t="s">
        <v>8</v>
      </c>
      <c r="H7640" s="4" t="s">
        <v>11</v>
      </c>
      <c r="I7640" s="2" t="s">
        <v>13</v>
      </c>
      <c r="J7640" s="27">
        <f t="shared" si="119"/>
        <v>14.00000000000011</v>
      </c>
    </row>
    <row r="7641" spans="1:10" hidden="1" x14ac:dyDescent="0.25">
      <c r="A7641" s="2" t="s">
        <v>7</v>
      </c>
      <c r="B7641" s="6">
        <v>44620</v>
      </c>
      <c r="C7641" s="3">
        <v>0.86458333333333337</v>
      </c>
      <c r="D7641" s="3">
        <v>0.87430555555555556</v>
      </c>
      <c r="E7641" s="2">
        <v>1.47</v>
      </c>
      <c r="F7641" s="2" t="s">
        <v>8</v>
      </c>
      <c r="H7641" s="4" t="s">
        <v>11</v>
      </c>
      <c r="I7641" s="2" t="s">
        <v>13</v>
      </c>
      <c r="J7641" s="27">
        <f t="shared" si="119"/>
        <v>13.99999999999995</v>
      </c>
    </row>
    <row r="7642" spans="1:10" hidden="1" x14ac:dyDescent="0.25">
      <c r="A7642" s="2" t="s">
        <v>7</v>
      </c>
      <c r="B7642" s="6">
        <v>44620</v>
      </c>
      <c r="C7642" s="3">
        <v>0.875</v>
      </c>
      <c r="D7642" s="3">
        <v>0.8847222222222223</v>
      </c>
      <c r="E7642" s="2">
        <v>1.23</v>
      </c>
      <c r="F7642" s="2" t="s">
        <v>8</v>
      </c>
      <c r="H7642" s="4" t="s">
        <v>11</v>
      </c>
      <c r="I7642" s="2" t="s">
        <v>13</v>
      </c>
      <c r="J7642" s="27">
        <f t="shared" si="119"/>
        <v>14.00000000000011</v>
      </c>
    </row>
    <row r="7643" spans="1:10" hidden="1" x14ac:dyDescent="0.25">
      <c r="A7643" s="2" t="s">
        <v>7</v>
      </c>
      <c r="B7643" s="6">
        <v>44620</v>
      </c>
      <c r="C7643" s="3">
        <v>0.88541666666666663</v>
      </c>
      <c r="D7643" s="3">
        <v>0.89513888888888893</v>
      </c>
      <c r="E7643" s="2">
        <v>1.46</v>
      </c>
      <c r="F7643" s="2" t="s">
        <v>8</v>
      </c>
      <c r="H7643" s="4" t="s">
        <v>11</v>
      </c>
      <c r="I7643" s="2" t="s">
        <v>13</v>
      </c>
      <c r="J7643" s="27">
        <f t="shared" si="119"/>
        <v>14.00000000000011</v>
      </c>
    </row>
    <row r="7644" spans="1:10" hidden="1" x14ac:dyDescent="0.25">
      <c r="A7644" s="2" t="s">
        <v>7</v>
      </c>
      <c r="B7644" s="6">
        <v>44620</v>
      </c>
      <c r="C7644" s="3">
        <v>0.89583333333333337</v>
      </c>
      <c r="D7644" s="3">
        <v>0.90555555555555556</v>
      </c>
      <c r="E7644" s="2">
        <v>1.7</v>
      </c>
      <c r="F7644" s="2" t="s">
        <v>8</v>
      </c>
      <c r="H7644" s="4" t="s">
        <v>11</v>
      </c>
      <c r="I7644" s="2" t="s">
        <v>13</v>
      </c>
      <c r="J7644" s="27">
        <f t="shared" si="119"/>
        <v>13.99999999999995</v>
      </c>
    </row>
    <row r="7645" spans="1:10" hidden="1" x14ac:dyDescent="0.25">
      <c r="A7645" s="2" t="s">
        <v>7</v>
      </c>
      <c r="B7645" s="6">
        <v>44620</v>
      </c>
      <c r="C7645" s="3">
        <v>0.90625</v>
      </c>
      <c r="D7645" s="3">
        <v>0.9159722222222223</v>
      </c>
      <c r="E7645" s="2">
        <v>1.66</v>
      </c>
      <c r="F7645" s="2" t="s">
        <v>8</v>
      </c>
      <c r="H7645" s="4" t="s">
        <v>11</v>
      </c>
      <c r="I7645" s="2" t="s">
        <v>13</v>
      </c>
      <c r="J7645" s="27">
        <f t="shared" si="119"/>
        <v>14.00000000000011</v>
      </c>
    </row>
    <row r="7646" spans="1:10" hidden="1" x14ac:dyDescent="0.25">
      <c r="A7646" s="2" t="s">
        <v>7</v>
      </c>
      <c r="B7646" s="6">
        <v>44620</v>
      </c>
      <c r="C7646" s="3">
        <v>0.91666666666666663</v>
      </c>
      <c r="D7646" s="3">
        <v>0.92638888888888893</v>
      </c>
      <c r="E7646" s="2">
        <v>1.64</v>
      </c>
      <c r="F7646" s="2" t="s">
        <v>8</v>
      </c>
      <c r="H7646" s="4" t="s">
        <v>11</v>
      </c>
      <c r="I7646" s="2" t="s">
        <v>13</v>
      </c>
      <c r="J7646" s="27">
        <f t="shared" si="119"/>
        <v>14.00000000000011</v>
      </c>
    </row>
    <row r="7647" spans="1:10" hidden="1" x14ac:dyDescent="0.25">
      <c r="A7647" s="2" t="s">
        <v>7</v>
      </c>
      <c r="B7647" s="6">
        <v>44620</v>
      </c>
      <c r="C7647" s="3">
        <v>0.92708333333333337</v>
      </c>
      <c r="D7647" s="3">
        <v>0.93680555555555556</v>
      </c>
      <c r="E7647" s="2">
        <v>1.53</v>
      </c>
      <c r="F7647" s="2" t="s">
        <v>8</v>
      </c>
      <c r="H7647" s="4" t="s">
        <v>11</v>
      </c>
      <c r="I7647" s="2" t="s">
        <v>13</v>
      </c>
      <c r="J7647" s="27">
        <f t="shared" si="119"/>
        <v>13.99999999999995</v>
      </c>
    </row>
    <row r="7648" spans="1:10" hidden="1" x14ac:dyDescent="0.25">
      <c r="A7648" s="2" t="s">
        <v>7</v>
      </c>
      <c r="B7648" s="6">
        <v>44620</v>
      </c>
      <c r="C7648" s="3">
        <v>0.9375</v>
      </c>
      <c r="D7648" s="3">
        <v>0.9472222222222223</v>
      </c>
      <c r="E7648" s="2">
        <v>1.25</v>
      </c>
      <c r="F7648" s="2" t="s">
        <v>8</v>
      </c>
      <c r="H7648" s="4" t="s">
        <v>11</v>
      </c>
      <c r="I7648" s="2" t="s">
        <v>13</v>
      </c>
      <c r="J7648" s="27">
        <f t="shared" si="119"/>
        <v>14.00000000000011</v>
      </c>
    </row>
    <row r="7649" spans="1:10" hidden="1" x14ac:dyDescent="0.25">
      <c r="A7649" s="2" t="s">
        <v>7</v>
      </c>
      <c r="B7649" s="6">
        <v>44620</v>
      </c>
      <c r="C7649" s="3">
        <v>0.94791666666666663</v>
      </c>
      <c r="D7649" s="3">
        <v>0.95763888888888893</v>
      </c>
      <c r="E7649" s="2">
        <v>1.46</v>
      </c>
      <c r="F7649" s="2" t="s">
        <v>8</v>
      </c>
      <c r="H7649" s="4" t="s">
        <v>11</v>
      </c>
      <c r="I7649" s="2" t="s">
        <v>13</v>
      </c>
      <c r="J7649" s="27">
        <f t="shared" si="119"/>
        <v>14.00000000000011</v>
      </c>
    </row>
    <row r="7650" spans="1:10" hidden="1" x14ac:dyDescent="0.25">
      <c r="A7650" s="2" t="s">
        <v>7</v>
      </c>
      <c r="B7650" s="6">
        <v>44620</v>
      </c>
      <c r="C7650" s="3">
        <v>0.95833333333333337</v>
      </c>
      <c r="D7650" s="3">
        <v>0.96805555555555556</v>
      </c>
      <c r="E7650" s="2">
        <v>1.47</v>
      </c>
      <c r="F7650" s="2" t="s">
        <v>8</v>
      </c>
      <c r="H7650" s="4" t="s">
        <v>11</v>
      </c>
      <c r="I7650" s="2" t="s">
        <v>13</v>
      </c>
      <c r="J7650" s="27">
        <f t="shared" si="119"/>
        <v>13.99999999999995</v>
      </c>
    </row>
    <row r="7651" spans="1:10" hidden="1" x14ac:dyDescent="0.25">
      <c r="A7651" s="2" t="s">
        <v>7</v>
      </c>
      <c r="B7651" s="6">
        <v>44620</v>
      </c>
      <c r="C7651" s="3">
        <v>0.96875</v>
      </c>
      <c r="D7651" s="3">
        <v>0.9784722222222223</v>
      </c>
      <c r="E7651" s="2">
        <v>1.21</v>
      </c>
      <c r="F7651" s="2" t="s">
        <v>8</v>
      </c>
      <c r="H7651" s="4" t="s">
        <v>11</v>
      </c>
      <c r="I7651" s="2" t="s">
        <v>13</v>
      </c>
      <c r="J7651" s="27">
        <f t="shared" si="119"/>
        <v>14.00000000000011</v>
      </c>
    </row>
    <row r="7652" spans="1:10" hidden="1" x14ac:dyDescent="0.25">
      <c r="A7652" s="2" t="s">
        <v>7</v>
      </c>
      <c r="B7652" s="6">
        <v>44620</v>
      </c>
      <c r="C7652" s="3">
        <v>0.97916666666666663</v>
      </c>
      <c r="D7652" s="3">
        <v>0.98888888888888893</v>
      </c>
      <c r="E7652" s="2">
        <v>1.1599999999999999</v>
      </c>
      <c r="F7652" s="2" t="s">
        <v>8</v>
      </c>
      <c r="H7652" s="4" t="s">
        <v>11</v>
      </c>
      <c r="I7652" s="2" t="s">
        <v>13</v>
      </c>
      <c r="J7652" s="27">
        <f t="shared" si="119"/>
        <v>14.00000000000011</v>
      </c>
    </row>
    <row r="7653" spans="1:10" hidden="1" x14ac:dyDescent="0.25">
      <c r="A7653" s="2" t="s">
        <v>7</v>
      </c>
      <c r="B7653" s="6">
        <v>44620</v>
      </c>
      <c r="C7653" s="3">
        <v>0.98958333333333337</v>
      </c>
      <c r="D7653" s="3">
        <v>0.99930555555555556</v>
      </c>
      <c r="E7653" s="2">
        <v>1.1000000000000001</v>
      </c>
      <c r="F7653" s="2" t="s">
        <v>8</v>
      </c>
      <c r="H7653" s="4" t="s">
        <v>11</v>
      </c>
      <c r="I7653" s="2" t="s">
        <v>13</v>
      </c>
      <c r="J7653" s="27">
        <f t="shared" si="119"/>
        <v>13.99999999999995</v>
      </c>
    </row>
    <row r="7654" spans="1:10" hidden="1" x14ac:dyDescent="0.25">
      <c r="A7654" s="2" t="s">
        <v>7</v>
      </c>
      <c r="B7654" s="6">
        <v>44621</v>
      </c>
      <c r="C7654" s="3">
        <v>0</v>
      </c>
      <c r="D7654" s="3">
        <v>9.7222222222222224E-3</v>
      </c>
      <c r="E7654" s="2">
        <v>1.06</v>
      </c>
      <c r="F7654" s="2" t="s">
        <v>8</v>
      </c>
      <c r="H7654" s="4" t="s">
        <v>11</v>
      </c>
      <c r="I7654" s="2" t="s">
        <v>13</v>
      </c>
      <c r="J7654" s="27">
        <f t="shared" si="119"/>
        <v>14</v>
      </c>
    </row>
    <row r="7655" spans="1:10" hidden="1" x14ac:dyDescent="0.25">
      <c r="A7655" s="2" t="s">
        <v>7</v>
      </c>
      <c r="B7655" s="6">
        <v>44621</v>
      </c>
      <c r="C7655" s="3">
        <v>1.0416666666666666E-2</v>
      </c>
      <c r="D7655" s="3">
        <v>2.013888888888889E-2</v>
      </c>
      <c r="E7655" s="2">
        <v>1.02</v>
      </c>
      <c r="F7655" s="2" t="s">
        <v>8</v>
      </c>
      <c r="H7655" s="4" t="s">
        <v>11</v>
      </c>
      <c r="I7655" s="2" t="s">
        <v>13</v>
      </c>
      <c r="J7655" s="27">
        <f t="shared" si="119"/>
        <v>14.000000000000004</v>
      </c>
    </row>
    <row r="7656" spans="1:10" hidden="1" x14ac:dyDescent="0.25">
      <c r="A7656" s="2" t="s">
        <v>7</v>
      </c>
      <c r="B7656" s="6">
        <v>44621</v>
      </c>
      <c r="C7656" s="3">
        <v>2.0833333333333332E-2</v>
      </c>
      <c r="D7656" s="3">
        <v>3.0555555555555555E-2</v>
      </c>
      <c r="E7656" s="2">
        <v>1.02</v>
      </c>
      <c r="F7656" s="2" t="s">
        <v>8</v>
      </c>
      <c r="H7656" s="4" t="s">
        <v>11</v>
      </c>
      <c r="I7656" s="2" t="s">
        <v>13</v>
      </c>
      <c r="J7656" s="27">
        <f t="shared" si="119"/>
        <v>14</v>
      </c>
    </row>
    <row r="7657" spans="1:10" hidden="1" x14ac:dyDescent="0.25">
      <c r="A7657" s="2" t="s">
        <v>7</v>
      </c>
      <c r="B7657" s="6">
        <v>44621</v>
      </c>
      <c r="C7657" s="3">
        <v>3.125E-2</v>
      </c>
      <c r="D7657" s="3">
        <v>4.0972222222222222E-2</v>
      </c>
      <c r="E7657" s="2">
        <v>1.0900000000000001</v>
      </c>
      <c r="F7657" s="2" t="s">
        <v>8</v>
      </c>
      <c r="H7657" s="4" t="s">
        <v>11</v>
      </c>
      <c r="I7657" s="2" t="s">
        <v>13</v>
      </c>
      <c r="J7657" s="27">
        <f t="shared" si="119"/>
        <v>14</v>
      </c>
    </row>
    <row r="7658" spans="1:10" hidden="1" x14ac:dyDescent="0.25">
      <c r="A7658" s="2" t="s">
        <v>7</v>
      </c>
      <c r="B7658" s="6">
        <v>44621</v>
      </c>
      <c r="C7658" s="3">
        <v>4.1666666666666664E-2</v>
      </c>
      <c r="D7658" s="3">
        <v>5.1388888888888894E-2</v>
      </c>
      <c r="E7658" s="2">
        <v>1.26</v>
      </c>
      <c r="F7658" s="2" t="s">
        <v>8</v>
      </c>
      <c r="H7658" s="4" t="s">
        <v>11</v>
      </c>
      <c r="I7658" s="2" t="s">
        <v>13</v>
      </c>
      <c r="J7658" s="27">
        <f t="shared" si="119"/>
        <v>14.000000000000011</v>
      </c>
    </row>
    <row r="7659" spans="1:10" hidden="1" x14ac:dyDescent="0.25">
      <c r="A7659" s="2" t="s">
        <v>7</v>
      </c>
      <c r="B7659" s="6">
        <v>44621</v>
      </c>
      <c r="C7659" s="3">
        <v>5.2083333333333336E-2</v>
      </c>
      <c r="D7659" s="3">
        <v>6.1805555555555558E-2</v>
      </c>
      <c r="E7659" s="2">
        <v>1.03</v>
      </c>
      <c r="F7659" s="2" t="s">
        <v>8</v>
      </c>
      <c r="H7659" s="4" t="s">
        <v>11</v>
      </c>
      <c r="I7659" s="2" t="s">
        <v>13</v>
      </c>
      <c r="J7659" s="27">
        <f t="shared" si="119"/>
        <v>14</v>
      </c>
    </row>
    <row r="7660" spans="1:10" hidden="1" x14ac:dyDescent="0.25">
      <c r="A7660" s="2" t="s">
        <v>7</v>
      </c>
      <c r="B7660" s="6">
        <v>44621</v>
      </c>
      <c r="C7660" s="3">
        <v>6.25E-2</v>
      </c>
      <c r="D7660" s="3">
        <v>7.2222222222222229E-2</v>
      </c>
      <c r="E7660" s="2">
        <v>1.1200000000000001</v>
      </c>
      <c r="F7660" s="2" t="s">
        <v>8</v>
      </c>
      <c r="H7660" s="4" t="s">
        <v>11</v>
      </c>
      <c r="I7660" s="2" t="s">
        <v>13</v>
      </c>
      <c r="J7660" s="27">
        <f t="shared" si="119"/>
        <v>14.000000000000011</v>
      </c>
    </row>
    <row r="7661" spans="1:10" hidden="1" x14ac:dyDescent="0.25">
      <c r="A7661" s="2" t="s">
        <v>7</v>
      </c>
      <c r="B7661" s="6">
        <v>44621</v>
      </c>
      <c r="C7661" s="3">
        <v>7.2916666666666671E-2</v>
      </c>
      <c r="D7661" s="3">
        <v>8.2638888888888887E-2</v>
      </c>
      <c r="E7661" s="2">
        <v>1.08</v>
      </c>
      <c r="F7661" s="2" t="s">
        <v>8</v>
      </c>
      <c r="H7661" s="4" t="s">
        <v>11</v>
      </c>
      <c r="I7661" s="2" t="s">
        <v>13</v>
      </c>
      <c r="J7661" s="27">
        <f t="shared" si="119"/>
        <v>13.999999999999989</v>
      </c>
    </row>
    <row r="7662" spans="1:10" hidden="1" x14ac:dyDescent="0.25">
      <c r="A7662" s="2" t="s">
        <v>7</v>
      </c>
      <c r="B7662" s="6">
        <v>44621</v>
      </c>
      <c r="C7662" s="3">
        <v>8.3333333333333329E-2</v>
      </c>
      <c r="D7662" s="3">
        <v>9.3055555555555558E-2</v>
      </c>
      <c r="E7662" s="2">
        <v>1.1599999999999999</v>
      </c>
      <c r="F7662" s="2" t="s">
        <v>8</v>
      </c>
      <c r="H7662" s="4" t="s">
        <v>11</v>
      </c>
      <c r="I7662" s="2" t="s">
        <v>13</v>
      </c>
      <c r="J7662" s="27">
        <f t="shared" si="119"/>
        <v>14.000000000000011</v>
      </c>
    </row>
    <row r="7663" spans="1:10" hidden="1" x14ac:dyDescent="0.25">
      <c r="A7663" s="2" t="s">
        <v>7</v>
      </c>
      <c r="B7663" s="6">
        <v>44621</v>
      </c>
      <c r="C7663" s="3">
        <v>9.375E-2</v>
      </c>
      <c r="D7663" s="3">
        <v>0.10347222222222223</v>
      </c>
      <c r="E7663" s="2">
        <v>1.05</v>
      </c>
      <c r="F7663" s="2" t="s">
        <v>8</v>
      </c>
      <c r="H7663" s="4" t="s">
        <v>11</v>
      </c>
      <c r="I7663" s="2" t="s">
        <v>13</v>
      </c>
      <c r="J7663" s="27">
        <f t="shared" si="119"/>
        <v>14.000000000000011</v>
      </c>
    </row>
    <row r="7664" spans="1:10" hidden="1" x14ac:dyDescent="0.25">
      <c r="A7664" s="2" t="s">
        <v>7</v>
      </c>
      <c r="B7664" s="6">
        <v>44621</v>
      </c>
      <c r="C7664" s="3">
        <v>0.10416666666666667</v>
      </c>
      <c r="D7664" s="3">
        <v>0.11388888888888889</v>
      </c>
      <c r="E7664" s="2">
        <v>1.02</v>
      </c>
      <c r="F7664" s="2" t="s">
        <v>8</v>
      </c>
      <c r="H7664" s="4" t="s">
        <v>11</v>
      </c>
      <c r="I7664" s="2" t="s">
        <v>13</v>
      </c>
      <c r="J7664" s="27">
        <f t="shared" si="119"/>
        <v>13.999999999999989</v>
      </c>
    </row>
    <row r="7665" spans="1:10" hidden="1" x14ac:dyDescent="0.25">
      <c r="A7665" s="2" t="s">
        <v>7</v>
      </c>
      <c r="B7665" s="6">
        <v>44621</v>
      </c>
      <c r="C7665" s="3">
        <v>0.11458333333333333</v>
      </c>
      <c r="D7665" s="3">
        <v>0.12430555555555556</v>
      </c>
      <c r="E7665" s="2">
        <v>1.02</v>
      </c>
      <c r="F7665" s="2" t="s">
        <v>8</v>
      </c>
      <c r="H7665" s="4" t="s">
        <v>11</v>
      </c>
      <c r="I7665" s="2" t="s">
        <v>13</v>
      </c>
      <c r="J7665" s="27">
        <f t="shared" si="119"/>
        <v>14.000000000000011</v>
      </c>
    </row>
    <row r="7666" spans="1:10" hidden="1" x14ac:dyDescent="0.25">
      <c r="A7666" s="2" t="s">
        <v>7</v>
      </c>
      <c r="B7666" s="6">
        <v>44621</v>
      </c>
      <c r="C7666" s="3">
        <v>0.125</v>
      </c>
      <c r="D7666" s="3">
        <v>0.13472222222222222</v>
      </c>
      <c r="E7666" s="2">
        <v>1.01</v>
      </c>
      <c r="F7666" s="2" t="s">
        <v>8</v>
      </c>
      <c r="H7666" s="4" t="s">
        <v>11</v>
      </c>
      <c r="I7666" s="2" t="s">
        <v>13</v>
      </c>
      <c r="J7666" s="27">
        <f t="shared" si="119"/>
        <v>13.999999999999989</v>
      </c>
    </row>
    <row r="7667" spans="1:10" hidden="1" x14ac:dyDescent="0.25">
      <c r="A7667" s="2" t="s">
        <v>7</v>
      </c>
      <c r="B7667" s="6">
        <v>44621</v>
      </c>
      <c r="C7667" s="3">
        <v>0.13541666666666666</v>
      </c>
      <c r="D7667" s="3">
        <v>0.1451388888888889</v>
      </c>
      <c r="E7667" s="2">
        <v>1.28</v>
      </c>
      <c r="F7667" s="2" t="s">
        <v>8</v>
      </c>
      <c r="H7667" s="4" t="s">
        <v>11</v>
      </c>
      <c r="I7667" s="2" t="s">
        <v>13</v>
      </c>
      <c r="J7667" s="27">
        <f t="shared" si="119"/>
        <v>14.00000000000003</v>
      </c>
    </row>
    <row r="7668" spans="1:10" hidden="1" x14ac:dyDescent="0.25">
      <c r="A7668" s="2" t="s">
        <v>7</v>
      </c>
      <c r="B7668" s="6">
        <v>44621</v>
      </c>
      <c r="C7668" s="3">
        <v>0.14583333333333334</v>
      </c>
      <c r="D7668" s="3">
        <v>0.15555555555555556</v>
      </c>
      <c r="E7668" s="2">
        <v>1.08</v>
      </c>
      <c r="F7668" s="2" t="s">
        <v>8</v>
      </c>
      <c r="H7668" s="4" t="s">
        <v>11</v>
      </c>
      <c r="I7668" s="2" t="s">
        <v>13</v>
      </c>
      <c r="J7668" s="27">
        <f t="shared" si="119"/>
        <v>13.999999999999989</v>
      </c>
    </row>
    <row r="7669" spans="1:10" hidden="1" x14ac:dyDescent="0.25">
      <c r="A7669" s="2" t="s">
        <v>7</v>
      </c>
      <c r="B7669" s="6">
        <v>44621</v>
      </c>
      <c r="C7669" s="3">
        <v>0.15625</v>
      </c>
      <c r="D7669" s="3">
        <v>0.16597222222222222</v>
      </c>
      <c r="E7669" s="2">
        <v>1.04</v>
      </c>
      <c r="F7669" s="2" t="s">
        <v>8</v>
      </c>
      <c r="H7669" s="4" t="s">
        <v>11</v>
      </c>
      <c r="I7669" s="2" t="s">
        <v>13</v>
      </c>
      <c r="J7669" s="27">
        <f t="shared" si="119"/>
        <v>13.999999999999989</v>
      </c>
    </row>
    <row r="7670" spans="1:10" hidden="1" x14ac:dyDescent="0.25">
      <c r="A7670" s="2" t="s">
        <v>7</v>
      </c>
      <c r="B7670" s="6">
        <v>44621</v>
      </c>
      <c r="C7670" s="3">
        <v>0.16666666666666666</v>
      </c>
      <c r="D7670" s="3">
        <v>0.1763888888888889</v>
      </c>
      <c r="E7670" s="2">
        <v>1.1200000000000001</v>
      </c>
      <c r="F7670" s="2" t="s">
        <v>8</v>
      </c>
      <c r="H7670" s="4" t="s">
        <v>11</v>
      </c>
      <c r="I7670" s="2" t="s">
        <v>13</v>
      </c>
      <c r="J7670" s="27">
        <f t="shared" si="119"/>
        <v>14.00000000000003</v>
      </c>
    </row>
    <row r="7671" spans="1:10" hidden="1" x14ac:dyDescent="0.25">
      <c r="A7671" s="2" t="s">
        <v>7</v>
      </c>
      <c r="B7671" s="6">
        <v>44621</v>
      </c>
      <c r="C7671" s="3">
        <v>0.17708333333333334</v>
      </c>
      <c r="D7671" s="3">
        <v>0.18680555555555556</v>
      </c>
      <c r="E7671" s="2">
        <v>1.1299999999999999</v>
      </c>
      <c r="F7671" s="2" t="s">
        <v>8</v>
      </c>
      <c r="H7671" s="4" t="s">
        <v>11</v>
      </c>
      <c r="I7671" s="2" t="s">
        <v>13</v>
      </c>
      <c r="J7671" s="27">
        <f t="shared" si="119"/>
        <v>13.999999999999989</v>
      </c>
    </row>
    <row r="7672" spans="1:10" hidden="1" x14ac:dyDescent="0.25">
      <c r="A7672" s="2" t="s">
        <v>7</v>
      </c>
      <c r="B7672" s="6">
        <v>44621</v>
      </c>
      <c r="C7672" s="3">
        <v>0.1875</v>
      </c>
      <c r="D7672" s="3">
        <v>0.19722222222222222</v>
      </c>
      <c r="E7672" s="2">
        <v>1.1299999999999999</v>
      </c>
      <c r="F7672" s="2" t="s">
        <v>8</v>
      </c>
      <c r="H7672" s="4" t="s">
        <v>11</v>
      </c>
      <c r="I7672" s="2" t="s">
        <v>13</v>
      </c>
      <c r="J7672" s="27">
        <f t="shared" si="119"/>
        <v>13.999999999999989</v>
      </c>
    </row>
    <row r="7673" spans="1:10" hidden="1" x14ac:dyDescent="0.25">
      <c r="A7673" s="2" t="s">
        <v>7</v>
      </c>
      <c r="B7673" s="6">
        <v>44621</v>
      </c>
      <c r="C7673" s="3">
        <v>0.19791666666666666</v>
      </c>
      <c r="D7673" s="3">
        <v>0.2076388888888889</v>
      </c>
      <c r="E7673" s="2">
        <v>1.04</v>
      </c>
      <c r="F7673" s="2" t="s">
        <v>8</v>
      </c>
      <c r="H7673" s="4" t="s">
        <v>11</v>
      </c>
      <c r="I7673" s="2" t="s">
        <v>13</v>
      </c>
      <c r="J7673" s="27">
        <f t="shared" si="119"/>
        <v>14.00000000000003</v>
      </c>
    </row>
    <row r="7674" spans="1:10" hidden="1" x14ac:dyDescent="0.25">
      <c r="A7674" s="2" t="s">
        <v>7</v>
      </c>
      <c r="B7674" s="6">
        <v>44621</v>
      </c>
      <c r="C7674" s="3">
        <v>0.20833333333333334</v>
      </c>
      <c r="D7674" s="3">
        <v>0.21805555555555556</v>
      </c>
      <c r="E7674" s="2">
        <v>1.03</v>
      </c>
      <c r="F7674" s="2" t="s">
        <v>8</v>
      </c>
      <c r="H7674" s="4" t="s">
        <v>11</v>
      </c>
      <c r="I7674" s="2" t="s">
        <v>13</v>
      </c>
      <c r="J7674" s="27">
        <f t="shared" si="119"/>
        <v>13.999999999999989</v>
      </c>
    </row>
    <row r="7675" spans="1:10" hidden="1" x14ac:dyDescent="0.25">
      <c r="A7675" s="2" t="s">
        <v>7</v>
      </c>
      <c r="B7675" s="6">
        <v>44621</v>
      </c>
      <c r="C7675" s="3">
        <v>0.21875</v>
      </c>
      <c r="D7675" s="3">
        <v>0.22847222222222222</v>
      </c>
      <c r="E7675" s="2">
        <v>0.99</v>
      </c>
      <c r="F7675" s="2" t="s">
        <v>8</v>
      </c>
      <c r="H7675" s="4" t="s">
        <v>11</v>
      </c>
      <c r="I7675" s="2" t="s">
        <v>13</v>
      </c>
      <c r="J7675" s="27">
        <f t="shared" si="119"/>
        <v>13.999999999999989</v>
      </c>
    </row>
    <row r="7676" spans="1:10" hidden="1" x14ac:dyDescent="0.25">
      <c r="A7676" s="2" t="s">
        <v>7</v>
      </c>
      <c r="B7676" s="6">
        <v>44621</v>
      </c>
      <c r="C7676" s="3">
        <v>0.22916666666666666</v>
      </c>
      <c r="D7676" s="3">
        <v>0.2388888888888889</v>
      </c>
      <c r="E7676" s="2">
        <v>1.01</v>
      </c>
      <c r="F7676" s="2" t="s">
        <v>8</v>
      </c>
      <c r="H7676" s="4" t="s">
        <v>11</v>
      </c>
      <c r="I7676" s="2" t="s">
        <v>13</v>
      </c>
      <c r="J7676" s="27">
        <f t="shared" si="119"/>
        <v>14.00000000000003</v>
      </c>
    </row>
    <row r="7677" spans="1:10" hidden="1" x14ac:dyDescent="0.25">
      <c r="A7677" s="2" t="s">
        <v>7</v>
      </c>
      <c r="B7677" s="6">
        <v>44621</v>
      </c>
      <c r="C7677" s="3">
        <v>0.23958333333333334</v>
      </c>
      <c r="D7677" s="3">
        <v>0.24930555555555556</v>
      </c>
      <c r="E7677" s="2">
        <v>1.29</v>
      </c>
      <c r="F7677" s="2" t="s">
        <v>8</v>
      </c>
      <c r="H7677" s="4" t="s">
        <v>11</v>
      </c>
      <c r="I7677" s="2" t="s">
        <v>13</v>
      </c>
      <c r="J7677" s="27">
        <f t="shared" si="119"/>
        <v>13.999999999999989</v>
      </c>
    </row>
    <row r="7678" spans="1:10" hidden="1" x14ac:dyDescent="0.25">
      <c r="A7678" s="2" t="s">
        <v>7</v>
      </c>
      <c r="B7678" s="6">
        <v>44621</v>
      </c>
      <c r="C7678" s="3">
        <v>0.25</v>
      </c>
      <c r="D7678" s="3">
        <v>0.25972222222222224</v>
      </c>
      <c r="E7678" s="2">
        <v>1.01</v>
      </c>
      <c r="F7678" s="2" t="s">
        <v>8</v>
      </c>
      <c r="H7678" s="4" t="s">
        <v>11</v>
      </c>
      <c r="I7678" s="2" t="s">
        <v>13</v>
      </c>
      <c r="J7678" s="27">
        <f t="shared" si="119"/>
        <v>14.00000000000003</v>
      </c>
    </row>
    <row r="7679" spans="1:10" hidden="1" x14ac:dyDescent="0.25">
      <c r="A7679" s="2" t="s">
        <v>7</v>
      </c>
      <c r="B7679" s="6">
        <v>44621</v>
      </c>
      <c r="C7679" s="3">
        <v>0.26041666666666669</v>
      </c>
      <c r="D7679" s="3">
        <v>0.27013888888888887</v>
      </c>
      <c r="E7679" s="2">
        <v>1.03</v>
      </c>
      <c r="F7679" s="2" t="s">
        <v>8</v>
      </c>
      <c r="H7679" s="4" t="s">
        <v>11</v>
      </c>
      <c r="I7679" s="2" t="s">
        <v>13</v>
      </c>
      <c r="J7679" s="27">
        <f t="shared" si="119"/>
        <v>13.99999999999995</v>
      </c>
    </row>
    <row r="7680" spans="1:10" hidden="1" x14ac:dyDescent="0.25">
      <c r="A7680" s="2" t="s">
        <v>7</v>
      </c>
      <c r="B7680" s="6">
        <v>44621</v>
      </c>
      <c r="C7680" s="3">
        <v>0.27083333333333331</v>
      </c>
      <c r="D7680" s="3">
        <v>0.28055555555555556</v>
      </c>
      <c r="E7680" s="2">
        <v>1.04</v>
      </c>
      <c r="F7680" s="2" t="s">
        <v>8</v>
      </c>
      <c r="H7680" s="4" t="s">
        <v>11</v>
      </c>
      <c r="I7680" s="2" t="s">
        <v>13</v>
      </c>
      <c r="J7680" s="27">
        <f t="shared" si="119"/>
        <v>14.00000000000003</v>
      </c>
    </row>
    <row r="7681" spans="1:10" hidden="1" x14ac:dyDescent="0.25">
      <c r="A7681" s="2" t="s">
        <v>7</v>
      </c>
      <c r="B7681" s="6">
        <v>44621</v>
      </c>
      <c r="C7681" s="3">
        <v>0.28125</v>
      </c>
      <c r="D7681" s="3">
        <v>0.29097222222222224</v>
      </c>
      <c r="E7681" s="2">
        <v>1.1399999999999999</v>
      </c>
      <c r="F7681" s="2" t="s">
        <v>8</v>
      </c>
      <c r="H7681" s="4" t="s">
        <v>11</v>
      </c>
      <c r="I7681" s="2" t="s">
        <v>13</v>
      </c>
      <c r="J7681" s="27">
        <f t="shared" si="119"/>
        <v>14.00000000000003</v>
      </c>
    </row>
    <row r="7682" spans="1:10" hidden="1" x14ac:dyDescent="0.25">
      <c r="A7682" s="2" t="s">
        <v>7</v>
      </c>
      <c r="B7682" s="6">
        <v>44621</v>
      </c>
      <c r="C7682" s="3">
        <v>0.29166666666666669</v>
      </c>
      <c r="D7682" s="3">
        <v>0.30138888888888887</v>
      </c>
      <c r="E7682" s="2">
        <v>1.23</v>
      </c>
      <c r="F7682" s="2" t="s">
        <v>8</v>
      </c>
      <c r="H7682" s="4" t="s">
        <v>11</v>
      </c>
      <c r="I7682" s="2" t="s">
        <v>13</v>
      </c>
      <c r="J7682" s="27">
        <f t="shared" si="119"/>
        <v>13.99999999999995</v>
      </c>
    </row>
    <row r="7683" spans="1:10" hidden="1" x14ac:dyDescent="0.25">
      <c r="A7683" s="2" t="s">
        <v>7</v>
      </c>
      <c r="B7683" s="6">
        <v>44621</v>
      </c>
      <c r="C7683" s="3">
        <v>0.30208333333333331</v>
      </c>
      <c r="D7683" s="3">
        <v>0.31180555555555556</v>
      </c>
      <c r="E7683" s="2">
        <v>1.2</v>
      </c>
      <c r="F7683" s="2" t="s">
        <v>8</v>
      </c>
      <c r="H7683" s="4" t="s">
        <v>11</v>
      </c>
      <c r="I7683" s="2" t="s">
        <v>13</v>
      </c>
      <c r="J7683" s="27">
        <f t="shared" ref="J7683:J7746" si="120">(D7683-C7683)*1440</f>
        <v>14.00000000000003</v>
      </c>
    </row>
    <row r="7684" spans="1:10" hidden="1" x14ac:dyDescent="0.25">
      <c r="A7684" s="2" t="s">
        <v>7</v>
      </c>
      <c r="B7684" s="6">
        <v>44621</v>
      </c>
      <c r="C7684" s="3">
        <v>0.3125</v>
      </c>
      <c r="D7684" s="3">
        <v>0.32222222222222224</v>
      </c>
      <c r="E7684" s="2">
        <v>1.04</v>
      </c>
      <c r="F7684" s="2" t="s">
        <v>8</v>
      </c>
      <c r="H7684" s="4" t="s">
        <v>11</v>
      </c>
      <c r="I7684" s="2" t="s">
        <v>13</v>
      </c>
      <c r="J7684" s="27">
        <f t="shared" si="120"/>
        <v>14.00000000000003</v>
      </c>
    </row>
    <row r="7685" spans="1:10" hidden="1" x14ac:dyDescent="0.25">
      <c r="A7685" s="2" t="s">
        <v>7</v>
      </c>
      <c r="B7685" s="6">
        <v>44621</v>
      </c>
      <c r="C7685" s="3">
        <v>0.32291666666666669</v>
      </c>
      <c r="D7685" s="3">
        <v>0.33263888888888887</v>
      </c>
      <c r="E7685" s="2">
        <v>1.01</v>
      </c>
      <c r="F7685" s="2" t="s">
        <v>8</v>
      </c>
      <c r="H7685" s="4" t="s">
        <v>11</v>
      </c>
      <c r="I7685" s="2" t="s">
        <v>13</v>
      </c>
      <c r="J7685" s="27">
        <f t="shared" si="120"/>
        <v>13.99999999999995</v>
      </c>
    </row>
    <row r="7686" spans="1:10" hidden="1" x14ac:dyDescent="0.25">
      <c r="A7686" s="2" t="s">
        <v>7</v>
      </c>
      <c r="B7686" s="6">
        <v>44621</v>
      </c>
      <c r="C7686" s="3">
        <v>0.33333333333333331</v>
      </c>
      <c r="D7686" s="3">
        <v>0.3430555555555555</v>
      </c>
      <c r="E7686" s="2">
        <v>1.05</v>
      </c>
      <c r="F7686" s="2" t="s">
        <v>8</v>
      </c>
      <c r="H7686" s="4" t="s">
        <v>11</v>
      </c>
      <c r="I7686" s="2" t="s">
        <v>13</v>
      </c>
      <c r="J7686" s="27">
        <f t="shared" si="120"/>
        <v>13.99999999999995</v>
      </c>
    </row>
    <row r="7687" spans="1:10" hidden="1" x14ac:dyDescent="0.25">
      <c r="A7687" s="2" t="s">
        <v>7</v>
      </c>
      <c r="B7687" s="6">
        <v>44621</v>
      </c>
      <c r="C7687" s="3">
        <v>0.34375</v>
      </c>
      <c r="D7687" s="3">
        <v>0.35347222222222219</v>
      </c>
      <c r="E7687" s="2">
        <v>1.27</v>
      </c>
      <c r="F7687" s="2" t="s">
        <v>8</v>
      </c>
      <c r="H7687" s="4" t="s">
        <v>11</v>
      </c>
      <c r="I7687" s="2" t="s">
        <v>13</v>
      </c>
      <c r="J7687" s="27">
        <f t="shared" si="120"/>
        <v>13.99999999999995</v>
      </c>
    </row>
    <row r="7688" spans="1:10" hidden="1" x14ac:dyDescent="0.25">
      <c r="A7688" s="2" t="s">
        <v>7</v>
      </c>
      <c r="B7688" s="6">
        <v>44621</v>
      </c>
      <c r="C7688" s="3">
        <v>0.35416666666666669</v>
      </c>
      <c r="D7688" s="3">
        <v>0.36388888888888887</v>
      </c>
      <c r="E7688" s="2">
        <v>1.39</v>
      </c>
      <c r="F7688" s="2" t="s">
        <v>8</v>
      </c>
      <c r="H7688" s="4" t="s">
        <v>11</v>
      </c>
      <c r="I7688" s="2" t="s">
        <v>13</v>
      </c>
      <c r="J7688" s="27">
        <f t="shared" si="120"/>
        <v>13.99999999999995</v>
      </c>
    </row>
    <row r="7689" spans="1:10" hidden="1" x14ac:dyDescent="0.25">
      <c r="A7689" s="2" t="s">
        <v>7</v>
      </c>
      <c r="B7689" s="6">
        <v>44621</v>
      </c>
      <c r="C7689" s="3">
        <v>0.36458333333333331</v>
      </c>
      <c r="D7689" s="3">
        <v>0.3743055555555555</v>
      </c>
      <c r="E7689" s="2">
        <v>1.36</v>
      </c>
      <c r="F7689" s="2" t="s">
        <v>8</v>
      </c>
      <c r="H7689" s="4" t="s">
        <v>11</v>
      </c>
      <c r="I7689" s="2" t="s">
        <v>13</v>
      </c>
      <c r="J7689" s="27">
        <f t="shared" si="120"/>
        <v>13.99999999999995</v>
      </c>
    </row>
    <row r="7690" spans="1:10" hidden="1" x14ac:dyDescent="0.25">
      <c r="A7690" s="2" t="s">
        <v>7</v>
      </c>
      <c r="B7690" s="6">
        <v>44621</v>
      </c>
      <c r="C7690" s="3">
        <v>0.375</v>
      </c>
      <c r="D7690" s="3">
        <v>0.38472222222222219</v>
      </c>
      <c r="E7690" s="2">
        <v>1.1399999999999999</v>
      </c>
      <c r="F7690" s="2" t="s">
        <v>8</v>
      </c>
      <c r="H7690" s="4" t="s">
        <v>11</v>
      </c>
      <c r="I7690" s="2" t="s">
        <v>13</v>
      </c>
      <c r="J7690" s="27">
        <f t="shared" si="120"/>
        <v>13.99999999999995</v>
      </c>
    </row>
    <row r="7691" spans="1:10" hidden="1" x14ac:dyDescent="0.25">
      <c r="A7691" s="2" t="s">
        <v>7</v>
      </c>
      <c r="B7691" s="6">
        <v>44621</v>
      </c>
      <c r="C7691" s="3">
        <v>0.38541666666666669</v>
      </c>
      <c r="D7691" s="3">
        <v>0.39513888888888887</v>
      </c>
      <c r="E7691" s="2">
        <v>0.9</v>
      </c>
      <c r="F7691" s="2" t="s">
        <v>8</v>
      </c>
      <c r="H7691" s="4" t="s">
        <v>11</v>
      </c>
      <c r="I7691" s="2" t="s">
        <v>13</v>
      </c>
      <c r="J7691" s="27">
        <f t="shared" si="120"/>
        <v>13.99999999999995</v>
      </c>
    </row>
    <row r="7692" spans="1:10" hidden="1" x14ac:dyDescent="0.25">
      <c r="A7692" s="2" t="s">
        <v>7</v>
      </c>
      <c r="B7692" s="6">
        <v>44621</v>
      </c>
      <c r="C7692" s="3">
        <v>0.39583333333333331</v>
      </c>
      <c r="D7692" s="3">
        <v>0.4055555555555555</v>
      </c>
      <c r="E7692" s="2">
        <v>0.92</v>
      </c>
      <c r="F7692" s="2" t="s">
        <v>8</v>
      </c>
      <c r="H7692" s="4" t="s">
        <v>11</v>
      </c>
      <c r="I7692" s="2" t="s">
        <v>13</v>
      </c>
      <c r="J7692" s="27">
        <f t="shared" si="120"/>
        <v>13.99999999999995</v>
      </c>
    </row>
    <row r="7693" spans="1:10" hidden="1" x14ac:dyDescent="0.25">
      <c r="A7693" s="2" t="s">
        <v>7</v>
      </c>
      <c r="B7693" s="6">
        <v>44621</v>
      </c>
      <c r="C7693" s="3">
        <v>0.40625</v>
      </c>
      <c r="D7693" s="3">
        <v>0.41597222222222219</v>
      </c>
      <c r="E7693" s="2">
        <v>0.9</v>
      </c>
      <c r="F7693" s="2" t="s">
        <v>8</v>
      </c>
      <c r="H7693" s="4" t="s">
        <v>11</v>
      </c>
      <c r="I7693" s="2" t="s">
        <v>13</v>
      </c>
      <c r="J7693" s="27">
        <f t="shared" si="120"/>
        <v>13.99999999999995</v>
      </c>
    </row>
    <row r="7694" spans="1:10" hidden="1" x14ac:dyDescent="0.25">
      <c r="A7694" s="2" t="s">
        <v>7</v>
      </c>
      <c r="B7694" s="6">
        <v>44621</v>
      </c>
      <c r="C7694" s="3">
        <v>0.41666666666666669</v>
      </c>
      <c r="D7694" s="3">
        <v>0.42638888888888887</v>
      </c>
      <c r="E7694" s="2">
        <v>1.02</v>
      </c>
      <c r="F7694" s="2" t="s">
        <v>8</v>
      </c>
      <c r="H7694" s="4" t="s">
        <v>11</v>
      </c>
      <c r="I7694" s="2" t="s">
        <v>13</v>
      </c>
      <c r="J7694" s="27">
        <f t="shared" si="120"/>
        <v>13.99999999999995</v>
      </c>
    </row>
    <row r="7695" spans="1:10" hidden="1" x14ac:dyDescent="0.25">
      <c r="A7695" s="2" t="s">
        <v>7</v>
      </c>
      <c r="B7695" s="6">
        <v>44621</v>
      </c>
      <c r="C7695" s="3">
        <v>0.42708333333333331</v>
      </c>
      <c r="D7695" s="3">
        <v>0.4368055555555555</v>
      </c>
      <c r="E7695" s="2">
        <v>0.99</v>
      </c>
      <c r="F7695" s="2" t="s">
        <v>8</v>
      </c>
      <c r="H7695" s="4" t="s">
        <v>11</v>
      </c>
      <c r="I7695" s="2" t="s">
        <v>13</v>
      </c>
      <c r="J7695" s="27">
        <f t="shared" si="120"/>
        <v>13.99999999999995</v>
      </c>
    </row>
    <row r="7696" spans="1:10" hidden="1" x14ac:dyDescent="0.25">
      <c r="A7696" s="2" t="s">
        <v>7</v>
      </c>
      <c r="B7696" s="6">
        <v>44621</v>
      </c>
      <c r="C7696" s="3">
        <v>0.4375</v>
      </c>
      <c r="D7696" s="3">
        <v>0.44722222222222219</v>
      </c>
      <c r="E7696" s="2">
        <v>0.91</v>
      </c>
      <c r="F7696" s="2" t="s">
        <v>8</v>
      </c>
      <c r="H7696" s="4" t="s">
        <v>11</v>
      </c>
      <c r="I7696" s="2" t="s">
        <v>13</v>
      </c>
      <c r="J7696" s="27">
        <f t="shared" si="120"/>
        <v>13.99999999999995</v>
      </c>
    </row>
    <row r="7697" spans="1:10" hidden="1" x14ac:dyDescent="0.25">
      <c r="A7697" s="2" t="s">
        <v>7</v>
      </c>
      <c r="B7697" s="6">
        <v>44621</v>
      </c>
      <c r="C7697" s="3">
        <v>0.44791666666666669</v>
      </c>
      <c r="D7697" s="3">
        <v>0.45763888888888887</v>
      </c>
      <c r="E7697" s="2">
        <v>0.9</v>
      </c>
      <c r="F7697" s="2" t="s">
        <v>8</v>
      </c>
      <c r="H7697" s="4" t="s">
        <v>11</v>
      </c>
      <c r="I7697" s="2" t="s">
        <v>13</v>
      </c>
      <c r="J7697" s="27">
        <f t="shared" si="120"/>
        <v>13.99999999999995</v>
      </c>
    </row>
    <row r="7698" spans="1:10" hidden="1" x14ac:dyDescent="0.25">
      <c r="A7698" s="2" t="s">
        <v>7</v>
      </c>
      <c r="B7698" s="6">
        <v>44621</v>
      </c>
      <c r="C7698" s="3">
        <v>0.45833333333333331</v>
      </c>
      <c r="D7698" s="3">
        <v>0.4680555555555555</v>
      </c>
      <c r="E7698" s="2">
        <v>0.83</v>
      </c>
      <c r="F7698" s="2" t="s">
        <v>8</v>
      </c>
      <c r="H7698" s="4" t="s">
        <v>11</v>
      </c>
      <c r="I7698" s="2" t="s">
        <v>13</v>
      </c>
      <c r="J7698" s="27">
        <f t="shared" si="120"/>
        <v>13.99999999999995</v>
      </c>
    </row>
    <row r="7699" spans="1:10" hidden="1" x14ac:dyDescent="0.25">
      <c r="A7699" s="2" t="s">
        <v>7</v>
      </c>
      <c r="B7699" s="6">
        <v>44621</v>
      </c>
      <c r="C7699" s="3">
        <v>0.46875</v>
      </c>
      <c r="D7699" s="3">
        <v>0.47847222222222219</v>
      </c>
      <c r="E7699" s="2">
        <v>0.89</v>
      </c>
      <c r="F7699" s="2" t="s">
        <v>8</v>
      </c>
      <c r="H7699" s="4" t="s">
        <v>11</v>
      </c>
      <c r="I7699" s="2" t="s">
        <v>13</v>
      </c>
      <c r="J7699" s="27">
        <f t="shared" si="120"/>
        <v>13.99999999999995</v>
      </c>
    </row>
    <row r="7700" spans="1:10" hidden="1" x14ac:dyDescent="0.25">
      <c r="A7700" s="2" t="s">
        <v>7</v>
      </c>
      <c r="B7700" s="6">
        <v>44621</v>
      </c>
      <c r="C7700" s="3">
        <v>0.47916666666666669</v>
      </c>
      <c r="D7700" s="3">
        <v>0.48888888888888887</v>
      </c>
      <c r="E7700" s="2">
        <v>1</v>
      </c>
      <c r="F7700" s="2" t="s">
        <v>8</v>
      </c>
      <c r="H7700" s="4" t="s">
        <v>11</v>
      </c>
      <c r="I7700" s="2" t="s">
        <v>13</v>
      </c>
      <c r="J7700" s="27">
        <f t="shared" si="120"/>
        <v>13.99999999999995</v>
      </c>
    </row>
    <row r="7701" spans="1:10" hidden="1" x14ac:dyDescent="0.25">
      <c r="A7701" s="2" t="s">
        <v>7</v>
      </c>
      <c r="B7701" s="6">
        <v>44621</v>
      </c>
      <c r="C7701" s="3">
        <v>0.48958333333333331</v>
      </c>
      <c r="D7701" s="3">
        <v>0.4993055555555555</v>
      </c>
      <c r="E7701" s="2">
        <v>0.92</v>
      </c>
      <c r="F7701" s="2" t="s">
        <v>8</v>
      </c>
      <c r="H7701" s="4" t="s">
        <v>11</v>
      </c>
      <c r="I7701" s="2" t="s">
        <v>13</v>
      </c>
      <c r="J7701" s="27">
        <f t="shared" si="120"/>
        <v>13.99999999999995</v>
      </c>
    </row>
    <row r="7702" spans="1:10" hidden="1" x14ac:dyDescent="0.25">
      <c r="A7702" s="2" t="s">
        <v>7</v>
      </c>
      <c r="B7702" s="6">
        <v>44621</v>
      </c>
      <c r="C7702" s="3">
        <v>0.5</v>
      </c>
      <c r="D7702" s="3">
        <v>0.50972222222222219</v>
      </c>
      <c r="E7702" s="2">
        <v>0.84</v>
      </c>
      <c r="F7702" s="2" t="s">
        <v>8</v>
      </c>
      <c r="H7702" s="4" t="s">
        <v>11</v>
      </c>
      <c r="I7702" s="2" t="s">
        <v>13</v>
      </c>
      <c r="J7702" s="27">
        <f t="shared" si="120"/>
        <v>13.99999999999995</v>
      </c>
    </row>
    <row r="7703" spans="1:10" hidden="1" x14ac:dyDescent="0.25">
      <c r="A7703" s="2" t="s">
        <v>7</v>
      </c>
      <c r="B7703" s="6">
        <v>44621</v>
      </c>
      <c r="C7703" s="3">
        <v>0.51041666666666663</v>
      </c>
      <c r="D7703" s="3">
        <v>0.52013888888888882</v>
      </c>
      <c r="E7703" s="2">
        <v>0.96</v>
      </c>
      <c r="F7703" s="2" t="s">
        <v>8</v>
      </c>
      <c r="H7703" s="4" t="s">
        <v>11</v>
      </c>
      <c r="I7703" s="2" t="s">
        <v>13</v>
      </c>
      <c r="J7703" s="27">
        <f t="shared" si="120"/>
        <v>13.99999999999995</v>
      </c>
    </row>
    <row r="7704" spans="1:10" hidden="1" x14ac:dyDescent="0.25">
      <c r="A7704" s="2" t="s">
        <v>7</v>
      </c>
      <c r="B7704" s="6">
        <v>44621</v>
      </c>
      <c r="C7704" s="3">
        <v>0.52083333333333337</v>
      </c>
      <c r="D7704" s="3">
        <v>0.53055555555555556</v>
      </c>
      <c r="E7704" s="2">
        <v>0.96</v>
      </c>
      <c r="F7704" s="2" t="s">
        <v>8</v>
      </c>
      <c r="H7704" s="4" t="s">
        <v>11</v>
      </c>
      <c r="I7704" s="2" t="s">
        <v>13</v>
      </c>
      <c r="J7704" s="27">
        <f t="shared" si="120"/>
        <v>13.99999999999995</v>
      </c>
    </row>
    <row r="7705" spans="1:10" hidden="1" x14ac:dyDescent="0.25">
      <c r="A7705" s="2" t="s">
        <v>7</v>
      </c>
      <c r="B7705" s="6">
        <v>44621</v>
      </c>
      <c r="C7705" s="3">
        <v>0.53125</v>
      </c>
      <c r="D7705" s="3">
        <v>0.54097222222222219</v>
      </c>
      <c r="E7705" s="2">
        <v>0.94</v>
      </c>
      <c r="F7705" s="2" t="s">
        <v>8</v>
      </c>
      <c r="H7705" s="4" t="s">
        <v>11</v>
      </c>
      <c r="I7705" s="2" t="s">
        <v>13</v>
      </c>
      <c r="J7705" s="27">
        <f t="shared" si="120"/>
        <v>13.99999999999995</v>
      </c>
    </row>
    <row r="7706" spans="1:10" hidden="1" x14ac:dyDescent="0.25">
      <c r="A7706" s="2" t="s">
        <v>7</v>
      </c>
      <c r="B7706" s="6">
        <v>44621</v>
      </c>
      <c r="C7706" s="3">
        <v>0.54166666666666663</v>
      </c>
      <c r="D7706" s="3">
        <v>0.55138888888888882</v>
      </c>
      <c r="E7706" s="2">
        <v>1.1499999999999999</v>
      </c>
      <c r="F7706" s="2" t="s">
        <v>8</v>
      </c>
      <c r="H7706" s="4" t="s">
        <v>11</v>
      </c>
      <c r="I7706" s="2" t="s">
        <v>13</v>
      </c>
      <c r="J7706" s="27">
        <f t="shared" si="120"/>
        <v>13.99999999999995</v>
      </c>
    </row>
    <row r="7707" spans="1:10" hidden="1" x14ac:dyDescent="0.25">
      <c r="A7707" s="2" t="s">
        <v>7</v>
      </c>
      <c r="B7707" s="6">
        <v>44621</v>
      </c>
      <c r="C7707" s="3">
        <v>0.55208333333333337</v>
      </c>
      <c r="D7707" s="3">
        <v>0.56180555555555556</v>
      </c>
      <c r="E7707" s="2">
        <v>1.1000000000000001</v>
      </c>
      <c r="F7707" s="2" t="s">
        <v>8</v>
      </c>
      <c r="H7707" s="4" t="s">
        <v>11</v>
      </c>
      <c r="I7707" s="2" t="s">
        <v>13</v>
      </c>
      <c r="J7707" s="27">
        <f t="shared" si="120"/>
        <v>13.99999999999995</v>
      </c>
    </row>
    <row r="7708" spans="1:10" hidden="1" x14ac:dyDescent="0.25">
      <c r="A7708" s="2" t="s">
        <v>7</v>
      </c>
      <c r="B7708" s="6">
        <v>44621</v>
      </c>
      <c r="C7708" s="3">
        <v>0.5625</v>
      </c>
      <c r="D7708" s="3">
        <v>0.57222222222222219</v>
      </c>
      <c r="E7708" s="2">
        <v>0.99</v>
      </c>
      <c r="F7708" s="2" t="s">
        <v>8</v>
      </c>
      <c r="H7708" s="4" t="s">
        <v>11</v>
      </c>
      <c r="I7708" s="2" t="s">
        <v>13</v>
      </c>
      <c r="J7708" s="27">
        <f t="shared" si="120"/>
        <v>13.99999999999995</v>
      </c>
    </row>
    <row r="7709" spans="1:10" hidden="1" x14ac:dyDescent="0.25">
      <c r="A7709" s="2" t="s">
        <v>7</v>
      </c>
      <c r="B7709" s="6">
        <v>44621</v>
      </c>
      <c r="C7709" s="3">
        <v>0.57291666666666663</v>
      </c>
      <c r="D7709" s="3">
        <v>0.58263888888888882</v>
      </c>
      <c r="E7709" s="2">
        <v>1.38</v>
      </c>
      <c r="F7709" s="2" t="s">
        <v>8</v>
      </c>
      <c r="H7709" s="4" t="s">
        <v>11</v>
      </c>
      <c r="I7709" s="2" t="s">
        <v>13</v>
      </c>
      <c r="J7709" s="27">
        <f t="shared" si="120"/>
        <v>13.99999999999995</v>
      </c>
    </row>
    <row r="7710" spans="1:10" hidden="1" x14ac:dyDescent="0.25">
      <c r="A7710" s="2" t="s">
        <v>7</v>
      </c>
      <c r="B7710" s="6">
        <v>44621</v>
      </c>
      <c r="C7710" s="3">
        <v>0.58333333333333337</v>
      </c>
      <c r="D7710" s="3">
        <v>0.59305555555555556</v>
      </c>
      <c r="E7710" s="2">
        <v>1.44</v>
      </c>
      <c r="F7710" s="2" t="s">
        <v>8</v>
      </c>
      <c r="H7710" s="4" t="s">
        <v>11</v>
      </c>
      <c r="I7710" s="2" t="s">
        <v>13</v>
      </c>
      <c r="J7710" s="27">
        <f t="shared" si="120"/>
        <v>13.99999999999995</v>
      </c>
    </row>
    <row r="7711" spans="1:10" hidden="1" x14ac:dyDescent="0.25">
      <c r="A7711" s="2" t="s">
        <v>7</v>
      </c>
      <c r="B7711" s="6">
        <v>44621</v>
      </c>
      <c r="C7711" s="3">
        <v>0.59375</v>
      </c>
      <c r="D7711" s="3">
        <v>0.60347222222222219</v>
      </c>
      <c r="E7711" s="2">
        <v>1.38</v>
      </c>
      <c r="F7711" s="2" t="s">
        <v>8</v>
      </c>
      <c r="H7711" s="4" t="s">
        <v>11</v>
      </c>
      <c r="I7711" s="2" t="s">
        <v>13</v>
      </c>
      <c r="J7711" s="27">
        <f t="shared" si="120"/>
        <v>13.99999999999995</v>
      </c>
    </row>
    <row r="7712" spans="1:10" hidden="1" x14ac:dyDescent="0.25">
      <c r="A7712" s="2" t="s">
        <v>7</v>
      </c>
      <c r="B7712" s="6">
        <v>44621</v>
      </c>
      <c r="C7712" s="3">
        <v>0.60416666666666663</v>
      </c>
      <c r="D7712" s="3">
        <v>0.61388888888888882</v>
      </c>
      <c r="E7712" s="2">
        <v>1.03</v>
      </c>
      <c r="F7712" s="2" t="s">
        <v>8</v>
      </c>
      <c r="H7712" s="4" t="s">
        <v>11</v>
      </c>
      <c r="I7712" s="2" t="s">
        <v>13</v>
      </c>
      <c r="J7712" s="27">
        <f t="shared" si="120"/>
        <v>13.99999999999995</v>
      </c>
    </row>
    <row r="7713" spans="1:10" hidden="1" x14ac:dyDescent="0.25">
      <c r="A7713" s="2" t="s">
        <v>7</v>
      </c>
      <c r="B7713" s="6">
        <v>44621</v>
      </c>
      <c r="C7713" s="3">
        <v>0.61458333333333337</v>
      </c>
      <c r="D7713" s="3">
        <v>0.62430555555555556</v>
      </c>
      <c r="E7713" s="2">
        <v>1.3</v>
      </c>
      <c r="F7713" s="2" t="s">
        <v>8</v>
      </c>
      <c r="H7713" s="4" t="s">
        <v>11</v>
      </c>
      <c r="I7713" s="2" t="s">
        <v>13</v>
      </c>
      <c r="J7713" s="27">
        <f t="shared" si="120"/>
        <v>13.99999999999995</v>
      </c>
    </row>
    <row r="7714" spans="1:10" hidden="1" x14ac:dyDescent="0.25">
      <c r="A7714" s="2" t="s">
        <v>7</v>
      </c>
      <c r="B7714" s="6">
        <v>44621</v>
      </c>
      <c r="C7714" s="3">
        <v>0.625</v>
      </c>
      <c r="D7714" s="3">
        <v>0.63472222222222219</v>
      </c>
      <c r="E7714" s="2">
        <v>1.27</v>
      </c>
      <c r="F7714" s="2" t="s">
        <v>8</v>
      </c>
      <c r="H7714" s="4" t="s">
        <v>11</v>
      </c>
      <c r="I7714" s="2" t="s">
        <v>13</v>
      </c>
      <c r="J7714" s="27">
        <f t="shared" si="120"/>
        <v>13.99999999999995</v>
      </c>
    </row>
    <row r="7715" spans="1:10" hidden="1" x14ac:dyDescent="0.25">
      <c r="A7715" s="2" t="s">
        <v>7</v>
      </c>
      <c r="B7715" s="6">
        <v>44621</v>
      </c>
      <c r="C7715" s="3">
        <v>0.63541666666666663</v>
      </c>
      <c r="D7715" s="3">
        <v>0.64513888888888882</v>
      </c>
      <c r="E7715" s="2">
        <v>1.32</v>
      </c>
      <c r="F7715" s="2" t="s">
        <v>8</v>
      </c>
      <c r="H7715" s="4" t="s">
        <v>11</v>
      </c>
      <c r="I7715" s="2" t="s">
        <v>13</v>
      </c>
      <c r="J7715" s="27">
        <f t="shared" si="120"/>
        <v>13.99999999999995</v>
      </c>
    </row>
    <row r="7716" spans="1:10" hidden="1" x14ac:dyDescent="0.25">
      <c r="A7716" s="2" t="s">
        <v>7</v>
      </c>
      <c r="B7716" s="6">
        <v>44621</v>
      </c>
      <c r="C7716" s="3">
        <v>0.64583333333333337</v>
      </c>
      <c r="D7716" s="3">
        <v>0.65555555555555556</v>
      </c>
      <c r="E7716" s="2">
        <v>1.46</v>
      </c>
      <c r="F7716" s="2" t="s">
        <v>8</v>
      </c>
      <c r="H7716" s="4" t="s">
        <v>11</v>
      </c>
      <c r="I7716" s="2" t="s">
        <v>13</v>
      </c>
      <c r="J7716" s="27">
        <f t="shared" si="120"/>
        <v>13.99999999999995</v>
      </c>
    </row>
    <row r="7717" spans="1:10" hidden="1" x14ac:dyDescent="0.25">
      <c r="A7717" s="2" t="s">
        <v>7</v>
      </c>
      <c r="B7717" s="6">
        <v>44621</v>
      </c>
      <c r="C7717" s="3">
        <v>0.65625</v>
      </c>
      <c r="D7717" s="3">
        <v>0.66597222222222219</v>
      </c>
      <c r="E7717" s="2">
        <v>1.23</v>
      </c>
      <c r="F7717" s="2" t="s">
        <v>8</v>
      </c>
      <c r="H7717" s="4" t="s">
        <v>11</v>
      </c>
      <c r="I7717" s="2" t="s">
        <v>13</v>
      </c>
      <c r="J7717" s="27">
        <f t="shared" si="120"/>
        <v>13.99999999999995</v>
      </c>
    </row>
    <row r="7718" spans="1:10" hidden="1" x14ac:dyDescent="0.25">
      <c r="A7718" s="2" t="s">
        <v>7</v>
      </c>
      <c r="B7718" s="6">
        <v>44621</v>
      </c>
      <c r="C7718" s="3">
        <v>0.66666666666666663</v>
      </c>
      <c r="D7718" s="3">
        <v>0.67638888888888893</v>
      </c>
      <c r="E7718" s="2">
        <v>0.95</v>
      </c>
      <c r="F7718" s="2" t="s">
        <v>8</v>
      </c>
      <c r="H7718" s="4" t="s">
        <v>11</v>
      </c>
      <c r="I7718" s="2" t="s">
        <v>13</v>
      </c>
      <c r="J7718" s="27">
        <f t="shared" si="120"/>
        <v>14.00000000000011</v>
      </c>
    </row>
    <row r="7719" spans="1:10" hidden="1" x14ac:dyDescent="0.25">
      <c r="A7719" s="2" t="s">
        <v>7</v>
      </c>
      <c r="B7719" s="6">
        <v>44621</v>
      </c>
      <c r="C7719" s="3">
        <v>0.67708333333333337</v>
      </c>
      <c r="D7719" s="3">
        <v>0.68680555555555556</v>
      </c>
      <c r="E7719" s="2">
        <v>0.85</v>
      </c>
      <c r="F7719" s="2" t="s">
        <v>8</v>
      </c>
      <c r="H7719" s="4" t="s">
        <v>11</v>
      </c>
      <c r="I7719" s="2" t="s">
        <v>13</v>
      </c>
      <c r="J7719" s="27">
        <f t="shared" si="120"/>
        <v>13.99999999999995</v>
      </c>
    </row>
    <row r="7720" spans="1:10" hidden="1" x14ac:dyDescent="0.25">
      <c r="A7720" s="2" t="s">
        <v>7</v>
      </c>
      <c r="B7720" s="6">
        <v>44621</v>
      </c>
      <c r="C7720" s="3">
        <v>0.6875</v>
      </c>
      <c r="D7720" s="3">
        <v>0.6972222222222223</v>
      </c>
      <c r="E7720" s="2">
        <v>0.75</v>
      </c>
      <c r="F7720" s="2" t="s">
        <v>8</v>
      </c>
      <c r="H7720" s="4" t="s">
        <v>11</v>
      </c>
      <c r="I7720" s="2" t="s">
        <v>13</v>
      </c>
      <c r="J7720" s="27">
        <f t="shared" si="120"/>
        <v>14.00000000000011</v>
      </c>
    </row>
    <row r="7721" spans="1:10" hidden="1" x14ac:dyDescent="0.25">
      <c r="A7721" s="2" t="s">
        <v>7</v>
      </c>
      <c r="B7721" s="6">
        <v>44621</v>
      </c>
      <c r="C7721" s="3">
        <v>0.69791666666666663</v>
      </c>
      <c r="D7721" s="3">
        <v>0.70763888888888893</v>
      </c>
      <c r="E7721" s="2">
        <v>0.73</v>
      </c>
      <c r="F7721" s="2" t="s">
        <v>8</v>
      </c>
      <c r="H7721" s="4" t="s">
        <v>11</v>
      </c>
      <c r="I7721" s="2" t="s">
        <v>13</v>
      </c>
      <c r="J7721" s="27">
        <f t="shared" si="120"/>
        <v>14.00000000000011</v>
      </c>
    </row>
    <row r="7722" spans="1:10" hidden="1" x14ac:dyDescent="0.25">
      <c r="A7722" s="2" t="s">
        <v>7</v>
      </c>
      <c r="B7722" s="6">
        <v>44621</v>
      </c>
      <c r="C7722" s="3">
        <v>0.70833333333333337</v>
      </c>
      <c r="D7722" s="3">
        <v>0.71805555555555556</v>
      </c>
      <c r="E7722" s="2">
        <v>0.72</v>
      </c>
      <c r="F7722" s="2" t="s">
        <v>8</v>
      </c>
      <c r="H7722" s="4" t="s">
        <v>11</v>
      </c>
      <c r="I7722" s="2" t="s">
        <v>13</v>
      </c>
      <c r="J7722" s="27">
        <f t="shared" si="120"/>
        <v>13.99999999999995</v>
      </c>
    </row>
    <row r="7723" spans="1:10" hidden="1" x14ac:dyDescent="0.25">
      <c r="A7723" s="2" t="s">
        <v>7</v>
      </c>
      <c r="B7723" s="6">
        <v>44621</v>
      </c>
      <c r="C7723" s="3">
        <v>0.71875</v>
      </c>
      <c r="D7723" s="3">
        <v>0.7284722222222223</v>
      </c>
      <c r="E7723" s="2">
        <v>1.05</v>
      </c>
      <c r="F7723" s="2" t="s">
        <v>8</v>
      </c>
      <c r="H7723" s="4" t="s">
        <v>11</v>
      </c>
      <c r="I7723" s="2" t="s">
        <v>13</v>
      </c>
      <c r="J7723" s="27">
        <f t="shared" si="120"/>
        <v>14.00000000000011</v>
      </c>
    </row>
    <row r="7724" spans="1:10" hidden="1" x14ac:dyDescent="0.25">
      <c r="A7724" s="2" t="s">
        <v>7</v>
      </c>
      <c r="B7724" s="6">
        <v>44621</v>
      </c>
      <c r="C7724" s="3">
        <v>0.72916666666666663</v>
      </c>
      <c r="D7724" s="3">
        <v>0.73888888888888893</v>
      </c>
      <c r="E7724" s="2">
        <v>1.68</v>
      </c>
      <c r="F7724" s="2" t="s">
        <v>8</v>
      </c>
      <c r="H7724" s="4" t="s">
        <v>11</v>
      </c>
      <c r="I7724" s="2" t="s">
        <v>13</v>
      </c>
      <c r="J7724" s="27">
        <f t="shared" si="120"/>
        <v>14.00000000000011</v>
      </c>
    </row>
    <row r="7725" spans="1:10" hidden="1" x14ac:dyDescent="0.25">
      <c r="A7725" s="2" t="s">
        <v>7</v>
      </c>
      <c r="B7725" s="6">
        <v>44621</v>
      </c>
      <c r="C7725" s="3">
        <v>0.73958333333333337</v>
      </c>
      <c r="D7725" s="3">
        <v>0.74930555555555556</v>
      </c>
      <c r="E7725" s="2">
        <v>1.64</v>
      </c>
      <c r="F7725" s="2" t="s">
        <v>8</v>
      </c>
      <c r="H7725" s="4" t="s">
        <v>11</v>
      </c>
      <c r="I7725" s="2" t="s">
        <v>13</v>
      </c>
      <c r="J7725" s="27">
        <f t="shared" si="120"/>
        <v>13.99999999999995</v>
      </c>
    </row>
    <row r="7726" spans="1:10" hidden="1" x14ac:dyDescent="0.25">
      <c r="A7726" s="2" t="s">
        <v>7</v>
      </c>
      <c r="B7726" s="6">
        <v>44621</v>
      </c>
      <c r="C7726" s="3">
        <v>0.75</v>
      </c>
      <c r="D7726" s="3">
        <v>0.7597222222222223</v>
      </c>
      <c r="E7726" s="2">
        <v>1.1100000000000001</v>
      </c>
      <c r="F7726" s="2" t="s">
        <v>8</v>
      </c>
      <c r="H7726" s="4" t="s">
        <v>11</v>
      </c>
      <c r="I7726" s="2" t="s">
        <v>13</v>
      </c>
      <c r="J7726" s="27">
        <f t="shared" si="120"/>
        <v>14.00000000000011</v>
      </c>
    </row>
    <row r="7727" spans="1:10" hidden="1" x14ac:dyDescent="0.25">
      <c r="A7727" s="2" t="s">
        <v>7</v>
      </c>
      <c r="B7727" s="6">
        <v>44621</v>
      </c>
      <c r="C7727" s="3">
        <v>0.76041666666666663</v>
      </c>
      <c r="D7727" s="3">
        <v>0.77013888888888893</v>
      </c>
      <c r="E7727" s="2">
        <v>1.1599999999999999</v>
      </c>
      <c r="F7727" s="2" t="s">
        <v>8</v>
      </c>
      <c r="H7727" s="4" t="s">
        <v>11</v>
      </c>
      <c r="I7727" s="2" t="s">
        <v>13</v>
      </c>
      <c r="J7727" s="27">
        <f t="shared" si="120"/>
        <v>14.00000000000011</v>
      </c>
    </row>
    <row r="7728" spans="1:10" hidden="1" x14ac:dyDescent="0.25">
      <c r="A7728" s="2" t="s">
        <v>7</v>
      </c>
      <c r="B7728" s="6">
        <v>44621</v>
      </c>
      <c r="C7728" s="3">
        <v>0.77083333333333337</v>
      </c>
      <c r="D7728" s="3">
        <v>0.78055555555555556</v>
      </c>
      <c r="E7728" s="2">
        <v>1.1599999999999999</v>
      </c>
      <c r="F7728" s="2" t="s">
        <v>8</v>
      </c>
      <c r="H7728" s="4" t="s">
        <v>11</v>
      </c>
      <c r="I7728" s="2" t="s">
        <v>13</v>
      </c>
      <c r="J7728" s="27">
        <f t="shared" si="120"/>
        <v>13.99999999999995</v>
      </c>
    </row>
    <row r="7729" spans="1:10" hidden="1" x14ac:dyDescent="0.25">
      <c r="A7729" s="2" t="s">
        <v>7</v>
      </c>
      <c r="B7729" s="6">
        <v>44621</v>
      </c>
      <c r="C7729" s="3">
        <v>0.78125</v>
      </c>
      <c r="D7729" s="3">
        <v>0.7909722222222223</v>
      </c>
      <c r="E7729" s="2">
        <v>1</v>
      </c>
      <c r="F7729" s="2" t="s">
        <v>8</v>
      </c>
      <c r="H7729" s="4" t="s">
        <v>11</v>
      </c>
      <c r="I7729" s="2" t="s">
        <v>13</v>
      </c>
      <c r="J7729" s="27">
        <f t="shared" si="120"/>
        <v>14.00000000000011</v>
      </c>
    </row>
    <row r="7730" spans="1:10" hidden="1" x14ac:dyDescent="0.25">
      <c r="A7730" s="2" t="s">
        <v>7</v>
      </c>
      <c r="B7730" s="6">
        <v>44621</v>
      </c>
      <c r="C7730" s="3">
        <v>0.79166666666666663</v>
      </c>
      <c r="D7730" s="3">
        <v>0.80138888888888893</v>
      </c>
      <c r="E7730" s="2">
        <v>0.94</v>
      </c>
      <c r="F7730" s="2" t="s">
        <v>8</v>
      </c>
      <c r="H7730" s="4" t="s">
        <v>11</v>
      </c>
      <c r="I7730" s="2" t="s">
        <v>13</v>
      </c>
      <c r="J7730" s="27">
        <f t="shared" si="120"/>
        <v>14.00000000000011</v>
      </c>
    </row>
    <row r="7731" spans="1:10" hidden="1" x14ac:dyDescent="0.25">
      <c r="A7731" s="2" t="s">
        <v>7</v>
      </c>
      <c r="B7731" s="6">
        <v>44621</v>
      </c>
      <c r="C7731" s="3">
        <v>0.80208333333333337</v>
      </c>
      <c r="D7731" s="3">
        <v>0.81180555555555556</v>
      </c>
      <c r="E7731" s="2">
        <v>1.1499999999999999</v>
      </c>
      <c r="F7731" s="2" t="s">
        <v>8</v>
      </c>
      <c r="H7731" s="4" t="s">
        <v>11</v>
      </c>
      <c r="I7731" s="2" t="s">
        <v>13</v>
      </c>
      <c r="J7731" s="27">
        <f t="shared" si="120"/>
        <v>13.99999999999995</v>
      </c>
    </row>
    <row r="7732" spans="1:10" hidden="1" x14ac:dyDescent="0.25">
      <c r="A7732" s="2" t="s">
        <v>7</v>
      </c>
      <c r="B7732" s="6">
        <v>44621</v>
      </c>
      <c r="C7732" s="3">
        <v>0.8125</v>
      </c>
      <c r="D7732" s="3">
        <v>0.8222222222222223</v>
      </c>
      <c r="E7732" s="2">
        <v>1.1200000000000001</v>
      </c>
      <c r="F7732" s="2" t="s">
        <v>8</v>
      </c>
      <c r="H7732" s="4" t="s">
        <v>11</v>
      </c>
      <c r="I7732" s="2" t="s">
        <v>13</v>
      </c>
      <c r="J7732" s="27">
        <f t="shared" si="120"/>
        <v>14.00000000000011</v>
      </c>
    </row>
    <row r="7733" spans="1:10" hidden="1" x14ac:dyDescent="0.25">
      <c r="A7733" s="2" t="s">
        <v>7</v>
      </c>
      <c r="B7733" s="6">
        <v>44621</v>
      </c>
      <c r="C7733" s="3">
        <v>0.82291666666666663</v>
      </c>
      <c r="D7733" s="3">
        <v>0.83263888888888893</v>
      </c>
      <c r="E7733" s="2">
        <v>1.1399999999999999</v>
      </c>
      <c r="F7733" s="2" t="s">
        <v>8</v>
      </c>
      <c r="H7733" s="4" t="s">
        <v>11</v>
      </c>
      <c r="I7733" s="2" t="s">
        <v>13</v>
      </c>
      <c r="J7733" s="27">
        <f t="shared" si="120"/>
        <v>14.00000000000011</v>
      </c>
    </row>
    <row r="7734" spans="1:10" hidden="1" x14ac:dyDescent="0.25">
      <c r="A7734" s="2" t="s">
        <v>7</v>
      </c>
      <c r="B7734" s="6">
        <v>44621</v>
      </c>
      <c r="C7734" s="3">
        <v>0.83333333333333337</v>
      </c>
      <c r="D7734" s="3">
        <v>0.84305555555555556</v>
      </c>
      <c r="E7734" s="2">
        <v>1.44</v>
      </c>
      <c r="F7734" s="2" t="s">
        <v>8</v>
      </c>
      <c r="H7734" s="4" t="s">
        <v>11</v>
      </c>
      <c r="I7734" s="2" t="s">
        <v>13</v>
      </c>
      <c r="J7734" s="27">
        <f t="shared" si="120"/>
        <v>13.99999999999995</v>
      </c>
    </row>
    <row r="7735" spans="1:10" hidden="1" x14ac:dyDescent="0.25">
      <c r="A7735" s="2" t="s">
        <v>7</v>
      </c>
      <c r="B7735" s="6">
        <v>44621</v>
      </c>
      <c r="C7735" s="3">
        <v>0.84375</v>
      </c>
      <c r="D7735" s="3">
        <v>0.8534722222222223</v>
      </c>
      <c r="E7735" s="2">
        <v>1.43</v>
      </c>
      <c r="F7735" s="2" t="s">
        <v>8</v>
      </c>
      <c r="H7735" s="4" t="s">
        <v>11</v>
      </c>
      <c r="I7735" s="2" t="s">
        <v>13</v>
      </c>
      <c r="J7735" s="27">
        <f t="shared" si="120"/>
        <v>14.00000000000011</v>
      </c>
    </row>
    <row r="7736" spans="1:10" hidden="1" x14ac:dyDescent="0.25">
      <c r="A7736" s="2" t="s">
        <v>7</v>
      </c>
      <c r="B7736" s="6">
        <v>44621</v>
      </c>
      <c r="C7736" s="3">
        <v>0.85416666666666663</v>
      </c>
      <c r="D7736" s="3">
        <v>0.86388888888888893</v>
      </c>
      <c r="E7736" s="2">
        <v>1.1200000000000001</v>
      </c>
      <c r="F7736" s="2" t="s">
        <v>8</v>
      </c>
      <c r="H7736" s="4" t="s">
        <v>11</v>
      </c>
      <c r="I7736" s="2" t="s">
        <v>13</v>
      </c>
      <c r="J7736" s="27">
        <f t="shared" si="120"/>
        <v>14.00000000000011</v>
      </c>
    </row>
    <row r="7737" spans="1:10" hidden="1" x14ac:dyDescent="0.25">
      <c r="A7737" s="2" t="s">
        <v>7</v>
      </c>
      <c r="B7737" s="6">
        <v>44621</v>
      </c>
      <c r="C7737" s="3">
        <v>0.86458333333333337</v>
      </c>
      <c r="D7737" s="3">
        <v>0.87430555555555556</v>
      </c>
      <c r="E7737" s="2">
        <v>1.1299999999999999</v>
      </c>
      <c r="F7737" s="2" t="s">
        <v>8</v>
      </c>
      <c r="H7737" s="4" t="s">
        <v>11</v>
      </c>
      <c r="I7737" s="2" t="s">
        <v>13</v>
      </c>
      <c r="J7737" s="27">
        <f t="shared" si="120"/>
        <v>13.99999999999995</v>
      </c>
    </row>
    <row r="7738" spans="1:10" hidden="1" x14ac:dyDescent="0.25">
      <c r="A7738" s="2" t="s">
        <v>7</v>
      </c>
      <c r="B7738" s="6">
        <v>44621</v>
      </c>
      <c r="C7738" s="3">
        <v>0.875</v>
      </c>
      <c r="D7738" s="3">
        <v>0.8847222222222223</v>
      </c>
      <c r="E7738" s="2">
        <v>1.1100000000000001</v>
      </c>
      <c r="F7738" s="2" t="s">
        <v>8</v>
      </c>
      <c r="H7738" s="4" t="s">
        <v>11</v>
      </c>
      <c r="I7738" s="2" t="s">
        <v>13</v>
      </c>
      <c r="J7738" s="27">
        <f t="shared" si="120"/>
        <v>14.00000000000011</v>
      </c>
    </row>
    <row r="7739" spans="1:10" hidden="1" x14ac:dyDescent="0.25">
      <c r="A7739" s="2" t="s">
        <v>7</v>
      </c>
      <c r="B7739" s="6">
        <v>44621</v>
      </c>
      <c r="C7739" s="3">
        <v>0.88541666666666663</v>
      </c>
      <c r="D7739" s="3">
        <v>0.89513888888888893</v>
      </c>
      <c r="E7739" s="2">
        <v>1.23</v>
      </c>
      <c r="F7739" s="2" t="s">
        <v>8</v>
      </c>
      <c r="H7739" s="4" t="s">
        <v>11</v>
      </c>
      <c r="I7739" s="2" t="s">
        <v>13</v>
      </c>
      <c r="J7739" s="27">
        <f t="shared" si="120"/>
        <v>14.00000000000011</v>
      </c>
    </row>
    <row r="7740" spans="1:10" hidden="1" x14ac:dyDescent="0.25">
      <c r="A7740" s="2" t="s">
        <v>7</v>
      </c>
      <c r="B7740" s="6">
        <v>44621</v>
      </c>
      <c r="C7740" s="3">
        <v>0.89583333333333337</v>
      </c>
      <c r="D7740" s="3">
        <v>0.90555555555555556</v>
      </c>
      <c r="E7740" s="2">
        <v>1.18</v>
      </c>
      <c r="F7740" s="2" t="s">
        <v>8</v>
      </c>
      <c r="H7740" s="4" t="s">
        <v>11</v>
      </c>
      <c r="I7740" s="2" t="s">
        <v>13</v>
      </c>
      <c r="J7740" s="27">
        <f t="shared" si="120"/>
        <v>13.99999999999995</v>
      </c>
    </row>
    <row r="7741" spans="1:10" hidden="1" x14ac:dyDescent="0.25">
      <c r="A7741" s="2" t="s">
        <v>7</v>
      </c>
      <c r="B7741" s="6">
        <v>44621</v>
      </c>
      <c r="C7741" s="3">
        <v>0.90625</v>
      </c>
      <c r="D7741" s="3">
        <v>0.9159722222222223</v>
      </c>
      <c r="E7741" s="2">
        <v>1.05</v>
      </c>
      <c r="F7741" s="2" t="s">
        <v>8</v>
      </c>
      <c r="H7741" s="4" t="s">
        <v>11</v>
      </c>
      <c r="I7741" s="2" t="s">
        <v>13</v>
      </c>
      <c r="J7741" s="27">
        <f t="shared" si="120"/>
        <v>14.00000000000011</v>
      </c>
    </row>
    <row r="7742" spans="1:10" hidden="1" x14ac:dyDescent="0.25">
      <c r="A7742" s="2" t="s">
        <v>7</v>
      </c>
      <c r="B7742" s="6">
        <v>44621</v>
      </c>
      <c r="C7742" s="3">
        <v>0.91666666666666663</v>
      </c>
      <c r="D7742" s="3">
        <v>0.92638888888888893</v>
      </c>
      <c r="E7742" s="2">
        <v>1.04</v>
      </c>
      <c r="F7742" s="2" t="s">
        <v>8</v>
      </c>
      <c r="H7742" s="4" t="s">
        <v>11</v>
      </c>
      <c r="I7742" s="2" t="s">
        <v>13</v>
      </c>
      <c r="J7742" s="27">
        <f t="shared" si="120"/>
        <v>14.00000000000011</v>
      </c>
    </row>
    <row r="7743" spans="1:10" hidden="1" x14ac:dyDescent="0.25">
      <c r="A7743" s="2" t="s">
        <v>7</v>
      </c>
      <c r="B7743" s="6">
        <v>44621</v>
      </c>
      <c r="C7743" s="3">
        <v>0.92708333333333337</v>
      </c>
      <c r="D7743" s="3">
        <v>0.93680555555555556</v>
      </c>
      <c r="E7743" s="2">
        <v>1.34</v>
      </c>
      <c r="F7743" s="2" t="s">
        <v>8</v>
      </c>
      <c r="H7743" s="4" t="s">
        <v>11</v>
      </c>
      <c r="I7743" s="2" t="s">
        <v>13</v>
      </c>
      <c r="J7743" s="27">
        <f t="shared" si="120"/>
        <v>13.99999999999995</v>
      </c>
    </row>
    <row r="7744" spans="1:10" hidden="1" x14ac:dyDescent="0.25">
      <c r="A7744" s="2" t="s">
        <v>7</v>
      </c>
      <c r="B7744" s="6">
        <v>44621</v>
      </c>
      <c r="C7744" s="3">
        <v>0.9375</v>
      </c>
      <c r="D7744" s="3">
        <v>0.9472222222222223</v>
      </c>
      <c r="E7744" s="2">
        <v>1.75</v>
      </c>
      <c r="F7744" s="2" t="s">
        <v>8</v>
      </c>
      <c r="H7744" s="4" t="s">
        <v>11</v>
      </c>
      <c r="I7744" s="2" t="s">
        <v>13</v>
      </c>
      <c r="J7744" s="27">
        <f t="shared" si="120"/>
        <v>14.00000000000011</v>
      </c>
    </row>
    <row r="7745" spans="1:10" hidden="1" x14ac:dyDescent="0.25">
      <c r="A7745" s="2" t="s">
        <v>7</v>
      </c>
      <c r="B7745" s="6">
        <v>44621</v>
      </c>
      <c r="C7745" s="3">
        <v>0.94791666666666663</v>
      </c>
      <c r="D7745" s="3">
        <v>0.95763888888888893</v>
      </c>
      <c r="E7745" s="2">
        <v>1.94</v>
      </c>
      <c r="F7745" s="2" t="s">
        <v>8</v>
      </c>
      <c r="H7745" s="4" t="s">
        <v>11</v>
      </c>
      <c r="I7745" s="2" t="s">
        <v>13</v>
      </c>
      <c r="J7745" s="27">
        <f t="shared" si="120"/>
        <v>14.00000000000011</v>
      </c>
    </row>
    <row r="7746" spans="1:10" hidden="1" x14ac:dyDescent="0.25">
      <c r="A7746" s="2" t="s">
        <v>7</v>
      </c>
      <c r="B7746" s="6">
        <v>44621</v>
      </c>
      <c r="C7746" s="3">
        <v>0.95833333333333337</v>
      </c>
      <c r="D7746" s="3">
        <v>0.96805555555555556</v>
      </c>
      <c r="E7746" s="2">
        <v>1.66</v>
      </c>
      <c r="F7746" s="2" t="s">
        <v>8</v>
      </c>
      <c r="H7746" s="4" t="s">
        <v>11</v>
      </c>
      <c r="I7746" s="2" t="s">
        <v>13</v>
      </c>
      <c r="J7746" s="27">
        <f t="shared" si="120"/>
        <v>13.99999999999995</v>
      </c>
    </row>
    <row r="7747" spans="1:10" hidden="1" x14ac:dyDescent="0.25">
      <c r="A7747" s="2" t="s">
        <v>7</v>
      </c>
      <c r="B7747" s="6">
        <v>44621</v>
      </c>
      <c r="C7747" s="3">
        <v>0.96875</v>
      </c>
      <c r="D7747" s="3">
        <v>0.9784722222222223</v>
      </c>
      <c r="E7747" s="2">
        <v>1.3</v>
      </c>
      <c r="F7747" s="2" t="s">
        <v>8</v>
      </c>
      <c r="H7747" s="4" t="s">
        <v>11</v>
      </c>
      <c r="I7747" s="2" t="s">
        <v>13</v>
      </c>
      <c r="J7747" s="27">
        <f t="shared" ref="J7747:J7810" si="121">(D7747-C7747)*1440</f>
        <v>14.00000000000011</v>
      </c>
    </row>
    <row r="7748" spans="1:10" hidden="1" x14ac:dyDescent="0.25">
      <c r="A7748" s="2" t="s">
        <v>7</v>
      </c>
      <c r="B7748" s="6">
        <v>44621</v>
      </c>
      <c r="C7748" s="3">
        <v>0.97916666666666663</v>
      </c>
      <c r="D7748" s="3">
        <v>0.98888888888888893</v>
      </c>
      <c r="E7748" s="2">
        <v>1.25</v>
      </c>
      <c r="F7748" s="2" t="s">
        <v>8</v>
      </c>
      <c r="H7748" s="4" t="s">
        <v>11</v>
      </c>
      <c r="I7748" s="2" t="s">
        <v>13</v>
      </c>
      <c r="J7748" s="27">
        <f t="shared" si="121"/>
        <v>14.00000000000011</v>
      </c>
    </row>
    <row r="7749" spans="1:10" hidden="1" x14ac:dyDescent="0.25">
      <c r="A7749" s="2" t="s">
        <v>7</v>
      </c>
      <c r="B7749" s="6">
        <v>44621</v>
      </c>
      <c r="C7749" s="3">
        <v>0.98958333333333337</v>
      </c>
      <c r="D7749" s="3">
        <v>0.99930555555555556</v>
      </c>
      <c r="E7749" s="2">
        <v>1.22</v>
      </c>
      <c r="F7749" s="2" t="s">
        <v>8</v>
      </c>
      <c r="H7749" s="4" t="s">
        <v>11</v>
      </c>
      <c r="I7749" s="2" t="s">
        <v>13</v>
      </c>
      <c r="J7749" s="27">
        <f t="shared" si="121"/>
        <v>13.99999999999995</v>
      </c>
    </row>
    <row r="7750" spans="1:10" hidden="1" x14ac:dyDescent="0.25">
      <c r="A7750" s="2" t="s">
        <v>7</v>
      </c>
      <c r="B7750" s="6">
        <v>44622</v>
      </c>
      <c r="C7750" s="3">
        <v>0</v>
      </c>
      <c r="D7750" s="3">
        <v>9.7222222222222224E-3</v>
      </c>
      <c r="E7750" s="2">
        <v>1.19</v>
      </c>
      <c r="F7750" s="2" t="s">
        <v>8</v>
      </c>
      <c r="H7750" s="4" t="s">
        <v>11</v>
      </c>
      <c r="I7750" s="2" t="s">
        <v>13</v>
      </c>
      <c r="J7750" s="27">
        <f t="shared" si="121"/>
        <v>14</v>
      </c>
    </row>
    <row r="7751" spans="1:10" hidden="1" x14ac:dyDescent="0.25">
      <c r="A7751" s="2" t="s">
        <v>7</v>
      </c>
      <c r="B7751" s="6">
        <v>44622</v>
      </c>
      <c r="C7751" s="3">
        <v>1.0416666666666666E-2</v>
      </c>
      <c r="D7751" s="3">
        <v>2.013888888888889E-2</v>
      </c>
      <c r="E7751" s="2">
        <v>1.0900000000000001</v>
      </c>
      <c r="F7751" s="2" t="s">
        <v>8</v>
      </c>
      <c r="H7751" s="4" t="s">
        <v>11</v>
      </c>
      <c r="I7751" s="2" t="s">
        <v>13</v>
      </c>
      <c r="J7751" s="27">
        <f t="shared" si="121"/>
        <v>14.000000000000004</v>
      </c>
    </row>
    <row r="7752" spans="1:10" hidden="1" x14ac:dyDescent="0.25">
      <c r="A7752" s="2" t="s">
        <v>7</v>
      </c>
      <c r="B7752" s="6">
        <v>44622</v>
      </c>
      <c r="C7752" s="3">
        <v>2.0833333333333332E-2</v>
      </c>
      <c r="D7752" s="3">
        <v>3.0555555555555555E-2</v>
      </c>
      <c r="E7752" s="2">
        <v>0.99</v>
      </c>
      <c r="F7752" s="2" t="s">
        <v>8</v>
      </c>
      <c r="H7752" s="4" t="s">
        <v>11</v>
      </c>
      <c r="I7752" s="2" t="s">
        <v>13</v>
      </c>
      <c r="J7752" s="27">
        <f t="shared" si="121"/>
        <v>14</v>
      </c>
    </row>
    <row r="7753" spans="1:10" hidden="1" x14ac:dyDescent="0.25">
      <c r="A7753" s="2" t="s">
        <v>7</v>
      </c>
      <c r="B7753" s="6">
        <v>44622</v>
      </c>
      <c r="C7753" s="3">
        <v>3.125E-2</v>
      </c>
      <c r="D7753" s="3">
        <v>4.0972222222222222E-2</v>
      </c>
      <c r="E7753" s="2">
        <v>1.05</v>
      </c>
      <c r="F7753" s="2" t="s">
        <v>8</v>
      </c>
      <c r="H7753" s="4" t="s">
        <v>11</v>
      </c>
      <c r="I7753" s="2" t="s">
        <v>13</v>
      </c>
      <c r="J7753" s="27">
        <f t="shared" si="121"/>
        <v>14</v>
      </c>
    </row>
    <row r="7754" spans="1:10" hidden="1" x14ac:dyDescent="0.25">
      <c r="A7754" s="2" t="s">
        <v>7</v>
      </c>
      <c r="B7754" s="6">
        <v>44622</v>
      </c>
      <c r="C7754" s="3">
        <v>4.1666666666666664E-2</v>
      </c>
      <c r="D7754" s="3">
        <v>5.1388888888888894E-2</v>
      </c>
      <c r="E7754" s="2">
        <v>1.1100000000000001</v>
      </c>
      <c r="F7754" s="2" t="s">
        <v>8</v>
      </c>
      <c r="H7754" s="4" t="s">
        <v>11</v>
      </c>
      <c r="I7754" s="2" t="s">
        <v>13</v>
      </c>
      <c r="J7754" s="27">
        <f t="shared" si="121"/>
        <v>14.000000000000011</v>
      </c>
    </row>
    <row r="7755" spans="1:10" hidden="1" x14ac:dyDescent="0.25">
      <c r="A7755" s="2" t="s">
        <v>7</v>
      </c>
      <c r="B7755" s="6">
        <v>44622</v>
      </c>
      <c r="C7755" s="3">
        <v>5.2083333333333336E-2</v>
      </c>
      <c r="D7755" s="3">
        <v>6.1805555555555558E-2</v>
      </c>
      <c r="E7755" s="2">
        <v>1.38</v>
      </c>
      <c r="F7755" s="2" t="s">
        <v>8</v>
      </c>
      <c r="H7755" s="4" t="s">
        <v>11</v>
      </c>
      <c r="I7755" s="2" t="s">
        <v>13</v>
      </c>
      <c r="J7755" s="27">
        <f t="shared" si="121"/>
        <v>14</v>
      </c>
    </row>
    <row r="7756" spans="1:10" hidden="1" x14ac:dyDescent="0.25">
      <c r="A7756" s="2" t="s">
        <v>7</v>
      </c>
      <c r="B7756" s="6">
        <v>44622</v>
      </c>
      <c r="C7756" s="3">
        <v>6.25E-2</v>
      </c>
      <c r="D7756" s="3">
        <v>7.2222222222222229E-2</v>
      </c>
      <c r="E7756" s="2">
        <v>1.03</v>
      </c>
      <c r="F7756" s="2" t="s">
        <v>8</v>
      </c>
      <c r="H7756" s="4" t="s">
        <v>11</v>
      </c>
      <c r="I7756" s="2" t="s">
        <v>13</v>
      </c>
      <c r="J7756" s="27">
        <f t="shared" si="121"/>
        <v>14.000000000000011</v>
      </c>
    </row>
    <row r="7757" spans="1:10" hidden="1" x14ac:dyDescent="0.25">
      <c r="A7757" s="2" t="s">
        <v>7</v>
      </c>
      <c r="B7757" s="6">
        <v>44622</v>
      </c>
      <c r="C7757" s="3">
        <v>7.2916666666666671E-2</v>
      </c>
      <c r="D7757" s="3">
        <v>8.2638888888888887E-2</v>
      </c>
      <c r="E7757" s="2">
        <v>0.96</v>
      </c>
      <c r="F7757" s="2" t="s">
        <v>8</v>
      </c>
      <c r="H7757" s="4" t="s">
        <v>11</v>
      </c>
      <c r="I7757" s="2" t="s">
        <v>13</v>
      </c>
      <c r="J7757" s="27">
        <f t="shared" si="121"/>
        <v>13.999999999999989</v>
      </c>
    </row>
    <row r="7758" spans="1:10" hidden="1" x14ac:dyDescent="0.25">
      <c r="A7758" s="2" t="s">
        <v>7</v>
      </c>
      <c r="B7758" s="6">
        <v>44622</v>
      </c>
      <c r="C7758" s="3">
        <v>8.3333333333333329E-2</v>
      </c>
      <c r="D7758" s="3">
        <v>9.3055555555555558E-2</v>
      </c>
      <c r="E7758" s="2">
        <v>1.03</v>
      </c>
      <c r="F7758" s="2" t="s">
        <v>8</v>
      </c>
      <c r="H7758" s="4" t="s">
        <v>11</v>
      </c>
      <c r="I7758" s="2" t="s">
        <v>13</v>
      </c>
      <c r="J7758" s="27">
        <f t="shared" si="121"/>
        <v>14.000000000000011</v>
      </c>
    </row>
    <row r="7759" spans="1:10" hidden="1" x14ac:dyDescent="0.25">
      <c r="A7759" s="2" t="s">
        <v>7</v>
      </c>
      <c r="B7759" s="6">
        <v>44622</v>
      </c>
      <c r="C7759" s="3">
        <v>9.375E-2</v>
      </c>
      <c r="D7759" s="3">
        <v>0.10347222222222223</v>
      </c>
      <c r="E7759" s="2">
        <v>1.03</v>
      </c>
      <c r="F7759" s="2" t="s">
        <v>8</v>
      </c>
      <c r="H7759" s="4" t="s">
        <v>11</v>
      </c>
      <c r="I7759" s="2" t="s">
        <v>13</v>
      </c>
      <c r="J7759" s="27">
        <f t="shared" si="121"/>
        <v>14.000000000000011</v>
      </c>
    </row>
    <row r="7760" spans="1:10" hidden="1" x14ac:dyDescent="0.25">
      <c r="A7760" s="2" t="s">
        <v>7</v>
      </c>
      <c r="B7760" s="6">
        <v>44622</v>
      </c>
      <c r="C7760" s="3">
        <v>0.10416666666666667</v>
      </c>
      <c r="D7760" s="3">
        <v>0.11388888888888889</v>
      </c>
      <c r="E7760" s="2">
        <v>1.1000000000000001</v>
      </c>
      <c r="F7760" s="2" t="s">
        <v>8</v>
      </c>
      <c r="H7760" s="4" t="s">
        <v>11</v>
      </c>
      <c r="I7760" s="2" t="s">
        <v>13</v>
      </c>
      <c r="J7760" s="27">
        <f t="shared" si="121"/>
        <v>13.999999999999989</v>
      </c>
    </row>
    <row r="7761" spans="1:10" hidden="1" x14ac:dyDescent="0.25">
      <c r="A7761" s="2" t="s">
        <v>7</v>
      </c>
      <c r="B7761" s="6">
        <v>44622</v>
      </c>
      <c r="C7761" s="3">
        <v>0.11458333333333333</v>
      </c>
      <c r="D7761" s="3">
        <v>0.12430555555555556</v>
      </c>
      <c r="E7761" s="2">
        <v>1.1399999999999999</v>
      </c>
      <c r="F7761" s="2" t="s">
        <v>8</v>
      </c>
      <c r="H7761" s="4" t="s">
        <v>11</v>
      </c>
      <c r="I7761" s="2" t="s">
        <v>13</v>
      </c>
      <c r="J7761" s="27">
        <f t="shared" si="121"/>
        <v>14.000000000000011</v>
      </c>
    </row>
    <row r="7762" spans="1:10" hidden="1" x14ac:dyDescent="0.25">
      <c r="A7762" s="2" t="s">
        <v>7</v>
      </c>
      <c r="B7762" s="6">
        <v>44622</v>
      </c>
      <c r="C7762" s="3">
        <v>0.125</v>
      </c>
      <c r="D7762" s="3">
        <v>0.13472222222222222</v>
      </c>
      <c r="E7762" s="2">
        <v>1.18</v>
      </c>
      <c r="F7762" s="2" t="s">
        <v>8</v>
      </c>
      <c r="H7762" s="4" t="s">
        <v>11</v>
      </c>
      <c r="I7762" s="2" t="s">
        <v>13</v>
      </c>
      <c r="J7762" s="27">
        <f t="shared" si="121"/>
        <v>13.999999999999989</v>
      </c>
    </row>
    <row r="7763" spans="1:10" hidden="1" x14ac:dyDescent="0.25">
      <c r="A7763" s="2" t="s">
        <v>7</v>
      </c>
      <c r="B7763" s="6">
        <v>44622</v>
      </c>
      <c r="C7763" s="3">
        <v>0.13541666666666666</v>
      </c>
      <c r="D7763" s="3">
        <v>0.1451388888888889</v>
      </c>
      <c r="E7763" s="2">
        <v>1.06</v>
      </c>
      <c r="F7763" s="2" t="s">
        <v>8</v>
      </c>
      <c r="H7763" s="4" t="s">
        <v>11</v>
      </c>
      <c r="I7763" s="2" t="s">
        <v>13</v>
      </c>
      <c r="J7763" s="27">
        <f t="shared" si="121"/>
        <v>14.00000000000003</v>
      </c>
    </row>
    <row r="7764" spans="1:10" hidden="1" x14ac:dyDescent="0.25">
      <c r="A7764" s="2" t="s">
        <v>7</v>
      </c>
      <c r="B7764" s="6">
        <v>44622</v>
      </c>
      <c r="C7764" s="3">
        <v>0.14583333333333334</v>
      </c>
      <c r="D7764" s="3">
        <v>0.15555555555555556</v>
      </c>
      <c r="E7764" s="2">
        <v>1.05</v>
      </c>
      <c r="F7764" s="2" t="s">
        <v>8</v>
      </c>
      <c r="H7764" s="4" t="s">
        <v>11</v>
      </c>
      <c r="I7764" s="2" t="s">
        <v>13</v>
      </c>
      <c r="J7764" s="27">
        <f t="shared" si="121"/>
        <v>13.999999999999989</v>
      </c>
    </row>
    <row r="7765" spans="1:10" hidden="1" x14ac:dyDescent="0.25">
      <c r="A7765" s="2" t="s">
        <v>7</v>
      </c>
      <c r="B7765" s="6">
        <v>44622</v>
      </c>
      <c r="C7765" s="3">
        <v>0.15625</v>
      </c>
      <c r="D7765" s="3">
        <v>0.16597222222222222</v>
      </c>
      <c r="E7765" s="2">
        <v>1.02</v>
      </c>
      <c r="F7765" s="2" t="s">
        <v>8</v>
      </c>
      <c r="H7765" s="4" t="s">
        <v>11</v>
      </c>
      <c r="I7765" s="2" t="s">
        <v>13</v>
      </c>
      <c r="J7765" s="27">
        <f t="shared" si="121"/>
        <v>13.999999999999989</v>
      </c>
    </row>
    <row r="7766" spans="1:10" hidden="1" x14ac:dyDescent="0.25">
      <c r="A7766" s="2" t="s">
        <v>7</v>
      </c>
      <c r="B7766" s="6">
        <v>44622</v>
      </c>
      <c r="C7766" s="3">
        <v>0.16666666666666666</v>
      </c>
      <c r="D7766" s="3">
        <v>0.1763888888888889</v>
      </c>
      <c r="E7766" s="2">
        <v>1.0900000000000001</v>
      </c>
      <c r="F7766" s="2" t="s">
        <v>8</v>
      </c>
      <c r="H7766" s="4" t="s">
        <v>11</v>
      </c>
      <c r="I7766" s="2" t="s">
        <v>13</v>
      </c>
      <c r="J7766" s="27">
        <f t="shared" si="121"/>
        <v>14.00000000000003</v>
      </c>
    </row>
    <row r="7767" spans="1:10" hidden="1" x14ac:dyDescent="0.25">
      <c r="A7767" s="2" t="s">
        <v>7</v>
      </c>
      <c r="B7767" s="6">
        <v>44622</v>
      </c>
      <c r="C7767" s="3">
        <v>0.17708333333333334</v>
      </c>
      <c r="D7767" s="3">
        <v>0.18680555555555556</v>
      </c>
      <c r="E7767" s="2">
        <v>1.0900000000000001</v>
      </c>
      <c r="F7767" s="2" t="s">
        <v>8</v>
      </c>
      <c r="H7767" s="4" t="s">
        <v>11</v>
      </c>
      <c r="I7767" s="2" t="s">
        <v>13</v>
      </c>
      <c r="J7767" s="27">
        <f t="shared" si="121"/>
        <v>13.999999999999989</v>
      </c>
    </row>
    <row r="7768" spans="1:10" hidden="1" x14ac:dyDescent="0.25">
      <c r="A7768" s="2" t="s">
        <v>7</v>
      </c>
      <c r="B7768" s="6">
        <v>44622</v>
      </c>
      <c r="C7768" s="3">
        <v>0.1875</v>
      </c>
      <c r="D7768" s="3">
        <v>0.19722222222222222</v>
      </c>
      <c r="E7768" s="2">
        <v>0.96</v>
      </c>
      <c r="F7768" s="2" t="s">
        <v>8</v>
      </c>
      <c r="H7768" s="4" t="s">
        <v>11</v>
      </c>
      <c r="I7768" s="2" t="s">
        <v>13</v>
      </c>
      <c r="J7768" s="27">
        <f t="shared" si="121"/>
        <v>13.999999999999989</v>
      </c>
    </row>
    <row r="7769" spans="1:10" hidden="1" x14ac:dyDescent="0.25">
      <c r="A7769" s="2" t="s">
        <v>7</v>
      </c>
      <c r="B7769" s="6">
        <v>44622</v>
      </c>
      <c r="C7769" s="3">
        <v>0.19791666666666666</v>
      </c>
      <c r="D7769" s="3">
        <v>0.2076388888888889</v>
      </c>
      <c r="E7769" s="2">
        <v>0.96</v>
      </c>
      <c r="F7769" s="2" t="s">
        <v>8</v>
      </c>
      <c r="H7769" s="4" t="s">
        <v>11</v>
      </c>
      <c r="I7769" s="2" t="s">
        <v>13</v>
      </c>
      <c r="J7769" s="27">
        <f t="shared" si="121"/>
        <v>14.00000000000003</v>
      </c>
    </row>
    <row r="7770" spans="1:10" hidden="1" x14ac:dyDescent="0.25">
      <c r="A7770" s="2" t="s">
        <v>7</v>
      </c>
      <c r="B7770" s="6">
        <v>44622</v>
      </c>
      <c r="C7770" s="3">
        <v>0.20833333333333334</v>
      </c>
      <c r="D7770" s="3">
        <v>0.21805555555555556</v>
      </c>
      <c r="E7770" s="2">
        <v>1.1299999999999999</v>
      </c>
      <c r="F7770" s="2" t="s">
        <v>8</v>
      </c>
      <c r="H7770" s="4" t="s">
        <v>11</v>
      </c>
      <c r="I7770" s="2" t="s">
        <v>13</v>
      </c>
      <c r="J7770" s="27">
        <f t="shared" si="121"/>
        <v>13.999999999999989</v>
      </c>
    </row>
    <row r="7771" spans="1:10" hidden="1" x14ac:dyDescent="0.25">
      <c r="A7771" s="2" t="s">
        <v>7</v>
      </c>
      <c r="B7771" s="6">
        <v>44622</v>
      </c>
      <c r="C7771" s="3">
        <v>0.21875</v>
      </c>
      <c r="D7771" s="3">
        <v>0.22847222222222222</v>
      </c>
      <c r="E7771" s="2">
        <v>1.19</v>
      </c>
      <c r="F7771" s="2" t="s">
        <v>8</v>
      </c>
      <c r="H7771" s="4" t="s">
        <v>11</v>
      </c>
      <c r="I7771" s="2" t="s">
        <v>13</v>
      </c>
      <c r="J7771" s="27">
        <f t="shared" si="121"/>
        <v>13.999999999999989</v>
      </c>
    </row>
    <row r="7772" spans="1:10" hidden="1" x14ac:dyDescent="0.25">
      <c r="A7772" s="2" t="s">
        <v>7</v>
      </c>
      <c r="B7772" s="6">
        <v>44622</v>
      </c>
      <c r="C7772" s="3">
        <v>0.22916666666666666</v>
      </c>
      <c r="D7772" s="3">
        <v>0.2388888888888889</v>
      </c>
      <c r="E7772" s="2">
        <v>0.99</v>
      </c>
      <c r="F7772" s="2" t="s">
        <v>8</v>
      </c>
      <c r="H7772" s="4" t="s">
        <v>11</v>
      </c>
      <c r="I7772" s="2" t="s">
        <v>13</v>
      </c>
      <c r="J7772" s="27">
        <f t="shared" si="121"/>
        <v>14.00000000000003</v>
      </c>
    </row>
    <row r="7773" spans="1:10" hidden="1" x14ac:dyDescent="0.25">
      <c r="A7773" s="2" t="s">
        <v>7</v>
      </c>
      <c r="B7773" s="6">
        <v>44622</v>
      </c>
      <c r="C7773" s="3">
        <v>0.23958333333333334</v>
      </c>
      <c r="D7773" s="3">
        <v>0.24930555555555556</v>
      </c>
      <c r="E7773" s="2">
        <v>0.94</v>
      </c>
      <c r="F7773" s="2" t="s">
        <v>8</v>
      </c>
      <c r="H7773" s="4" t="s">
        <v>11</v>
      </c>
      <c r="I7773" s="2" t="s">
        <v>13</v>
      </c>
      <c r="J7773" s="27">
        <f t="shared" si="121"/>
        <v>13.999999999999989</v>
      </c>
    </row>
    <row r="7774" spans="1:10" hidden="1" x14ac:dyDescent="0.25">
      <c r="A7774" s="2" t="s">
        <v>7</v>
      </c>
      <c r="B7774" s="6">
        <v>44622</v>
      </c>
      <c r="C7774" s="3">
        <v>0.25</v>
      </c>
      <c r="D7774" s="3">
        <v>0.25972222222222224</v>
      </c>
      <c r="E7774" s="2">
        <v>1</v>
      </c>
      <c r="F7774" s="2" t="s">
        <v>8</v>
      </c>
      <c r="H7774" s="4" t="s">
        <v>11</v>
      </c>
      <c r="I7774" s="2" t="s">
        <v>13</v>
      </c>
      <c r="J7774" s="27">
        <f t="shared" si="121"/>
        <v>14.00000000000003</v>
      </c>
    </row>
    <row r="7775" spans="1:10" hidden="1" x14ac:dyDescent="0.25">
      <c r="A7775" s="2" t="s">
        <v>7</v>
      </c>
      <c r="B7775" s="6">
        <v>44622</v>
      </c>
      <c r="C7775" s="3">
        <v>0.26041666666666669</v>
      </c>
      <c r="D7775" s="3">
        <v>0.27013888888888887</v>
      </c>
      <c r="E7775" s="2">
        <v>1</v>
      </c>
      <c r="F7775" s="2" t="s">
        <v>8</v>
      </c>
      <c r="H7775" s="4" t="s">
        <v>11</v>
      </c>
      <c r="I7775" s="2" t="s">
        <v>13</v>
      </c>
      <c r="J7775" s="27">
        <f t="shared" si="121"/>
        <v>13.99999999999995</v>
      </c>
    </row>
    <row r="7776" spans="1:10" hidden="1" x14ac:dyDescent="0.25">
      <c r="A7776" s="2" t="s">
        <v>7</v>
      </c>
      <c r="B7776" s="6">
        <v>44622</v>
      </c>
      <c r="C7776" s="3">
        <v>0.27083333333333331</v>
      </c>
      <c r="D7776" s="3">
        <v>0.28055555555555556</v>
      </c>
      <c r="E7776" s="2">
        <v>0.93</v>
      </c>
      <c r="F7776" s="2" t="s">
        <v>8</v>
      </c>
      <c r="H7776" s="4" t="s">
        <v>11</v>
      </c>
      <c r="I7776" s="2" t="s">
        <v>13</v>
      </c>
      <c r="J7776" s="27">
        <f t="shared" si="121"/>
        <v>14.00000000000003</v>
      </c>
    </row>
    <row r="7777" spans="1:10" hidden="1" x14ac:dyDescent="0.25">
      <c r="A7777" s="2" t="s">
        <v>7</v>
      </c>
      <c r="B7777" s="6">
        <v>44622</v>
      </c>
      <c r="C7777" s="3">
        <v>0.28125</v>
      </c>
      <c r="D7777" s="3">
        <v>0.29097222222222224</v>
      </c>
      <c r="E7777" s="2">
        <v>1.23</v>
      </c>
      <c r="F7777" s="2" t="s">
        <v>8</v>
      </c>
      <c r="H7777" s="4" t="s">
        <v>11</v>
      </c>
      <c r="I7777" s="2" t="s">
        <v>13</v>
      </c>
      <c r="J7777" s="27">
        <f t="shared" si="121"/>
        <v>14.00000000000003</v>
      </c>
    </row>
    <row r="7778" spans="1:10" hidden="1" x14ac:dyDescent="0.25">
      <c r="A7778" s="2" t="s">
        <v>7</v>
      </c>
      <c r="B7778" s="6">
        <v>44622</v>
      </c>
      <c r="C7778" s="3">
        <v>0.29166666666666669</v>
      </c>
      <c r="D7778" s="3">
        <v>0.30138888888888887</v>
      </c>
      <c r="E7778" s="2">
        <v>1.1299999999999999</v>
      </c>
      <c r="F7778" s="2" t="s">
        <v>8</v>
      </c>
      <c r="H7778" s="4" t="s">
        <v>11</v>
      </c>
      <c r="I7778" s="2" t="s">
        <v>13</v>
      </c>
      <c r="J7778" s="27">
        <f t="shared" si="121"/>
        <v>13.99999999999995</v>
      </c>
    </row>
    <row r="7779" spans="1:10" hidden="1" x14ac:dyDescent="0.25">
      <c r="A7779" s="2" t="s">
        <v>7</v>
      </c>
      <c r="B7779" s="6">
        <v>44622</v>
      </c>
      <c r="C7779" s="3">
        <v>0.30208333333333331</v>
      </c>
      <c r="D7779" s="3">
        <v>0.31180555555555556</v>
      </c>
      <c r="E7779" s="2">
        <v>1.25</v>
      </c>
      <c r="F7779" s="2" t="s">
        <v>8</v>
      </c>
      <c r="H7779" s="4" t="s">
        <v>11</v>
      </c>
      <c r="I7779" s="2" t="s">
        <v>13</v>
      </c>
      <c r="J7779" s="27">
        <f t="shared" si="121"/>
        <v>14.00000000000003</v>
      </c>
    </row>
    <row r="7780" spans="1:10" hidden="1" x14ac:dyDescent="0.25">
      <c r="A7780" s="2" t="s">
        <v>7</v>
      </c>
      <c r="B7780" s="6">
        <v>44622</v>
      </c>
      <c r="C7780" s="3">
        <v>0.3125</v>
      </c>
      <c r="D7780" s="3">
        <v>0.32222222222222224</v>
      </c>
      <c r="E7780" s="2">
        <v>1.4</v>
      </c>
      <c r="F7780" s="2" t="s">
        <v>8</v>
      </c>
      <c r="H7780" s="4" t="s">
        <v>11</v>
      </c>
      <c r="I7780" s="2" t="s">
        <v>13</v>
      </c>
      <c r="J7780" s="27">
        <f t="shared" si="121"/>
        <v>14.00000000000003</v>
      </c>
    </row>
    <row r="7781" spans="1:10" hidden="1" x14ac:dyDescent="0.25">
      <c r="A7781" s="2" t="s">
        <v>7</v>
      </c>
      <c r="B7781" s="6">
        <v>44622</v>
      </c>
      <c r="C7781" s="3">
        <v>0.32291666666666669</v>
      </c>
      <c r="D7781" s="3">
        <v>0.33263888888888887</v>
      </c>
      <c r="E7781" s="2">
        <v>1.1100000000000001</v>
      </c>
      <c r="F7781" s="2" t="s">
        <v>8</v>
      </c>
      <c r="H7781" s="4" t="s">
        <v>11</v>
      </c>
      <c r="I7781" s="2" t="s">
        <v>13</v>
      </c>
      <c r="J7781" s="27">
        <f t="shared" si="121"/>
        <v>13.99999999999995</v>
      </c>
    </row>
    <row r="7782" spans="1:10" hidden="1" x14ac:dyDescent="0.25">
      <c r="A7782" s="2" t="s">
        <v>7</v>
      </c>
      <c r="B7782" s="6">
        <v>44622</v>
      </c>
      <c r="C7782" s="3">
        <v>0.33333333333333331</v>
      </c>
      <c r="D7782" s="3">
        <v>0.3430555555555555</v>
      </c>
      <c r="E7782" s="2">
        <v>1.03</v>
      </c>
      <c r="F7782" s="2" t="s">
        <v>8</v>
      </c>
      <c r="H7782" s="4" t="s">
        <v>11</v>
      </c>
      <c r="I7782" s="2" t="s">
        <v>13</v>
      </c>
      <c r="J7782" s="27">
        <f t="shared" si="121"/>
        <v>13.99999999999995</v>
      </c>
    </row>
    <row r="7783" spans="1:10" hidden="1" x14ac:dyDescent="0.25">
      <c r="A7783" s="2" t="s">
        <v>7</v>
      </c>
      <c r="B7783" s="6">
        <v>44622</v>
      </c>
      <c r="C7783" s="3">
        <v>0.34375</v>
      </c>
      <c r="D7783" s="3">
        <v>0.35347222222222219</v>
      </c>
      <c r="E7783" s="2">
        <v>1.01</v>
      </c>
      <c r="F7783" s="2" t="s">
        <v>8</v>
      </c>
      <c r="H7783" s="4" t="s">
        <v>11</v>
      </c>
      <c r="I7783" s="2" t="s">
        <v>13</v>
      </c>
      <c r="J7783" s="27">
        <f t="shared" si="121"/>
        <v>13.99999999999995</v>
      </c>
    </row>
    <row r="7784" spans="1:10" hidden="1" x14ac:dyDescent="0.25">
      <c r="A7784" s="2" t="s">
        <v>7</v>
      </c>
      <c r="B7784" s="6">
        <v>44622</v>
      </c>
      <c r="C7784" s="3">
        <v>0.35416666666666669</v>
      </c>
      <c r="D7784" s="3">
        <v>0.36388888888888887</v>
      </c>
      <c r="E7784" s="2">
        <v>1.08</v>
      </c>
      <c r="F7784" s="2" t="s">
        <v>8</v>
      </c>
      <c r="H7784" s="4" t="s">
        <v>11</v>
      </c>
      <c r="I7784" s="2" t="s">
        <v>13</v>
      </c>
      <c r="J7784" s="27">
        <f t="shared" si="121"/>
        <v>13.99999999999995</v>
      </c>
    </row>
    <row r="7785" spans="1:10" hidden="1" x14ac:dyDescent="0.25">
      <c r="A7785" s="2" t="s">
        <v>7</v>
      </c>
      <c r="B7785" s="6">
        <v>44622</v>
      </c>
      <c r="C7785" s="3">
        <v>0.36458333333333331</v>
      </c>
      <c r="D7785" s="3">
        <v>0.3743055555555555</v>
      </c>
      <c r="E7785" s="2">
        <v>1.44</v>
      </c>
      <c r="F7785" s="2" t="s">
        <v>8</v>
      </c>
      <c r="H7785" s="4" t="s">
        <v>11</v>
      </c>
      <c r="I7785" s="2" t="s">
        <v>13</v>
      </c>
      <c r="J7785" s="27">
        <f t="shared" si="121"/>
        <v>13.99999999999995</v>
      </c>
    </row>
    <row r="7786" spans="1:10" hidden="1" x14ac:dyDescent="0.25">
      <c r="A7786" s="2" t="s">
        <v>7</v>
      </c>
      <c r="B7786" s="6">
        <v>44622</v>
      </c>
      <c r="C7786" s="3">
        <v>0.375</v>
      </c>
      <c r="D7786" s="3">
        <v>0.38472222222222219</v>
      </c>
      <c r="E7786" s="2">
        <v>0.94</v>
      </c>
      <c r="F7786" s="2" t="s">
        <v>8</v>
      </c>
      <c r="H7786" s="4" t="s">
        <v>11</v>
      </c>
      <c r="I7786" s="2" t="s">
        <v>13</v>
      </c>
      <c r="J7786" s="27">
        <f t="shared" si="121"/>
        <v>13.99999999999995</v>
      </c>
    </row>
    <row r="7787" spans="1:10" hidden="1" x14ac:dyDescent="0.25">
      <c r="A7787" s="2" t="s">
        <v>7</v>
      </c>
      <c r="B7787" s="6">
        <v>44622</v>
      </c>
      <c r="C7787" s="3">
        <v>0.38541666666666669</v>
      </c>
      <c r="D7787" s="3">
        <v>0.39513888888888887</v>
      </c>
      <c r="E7787" s="2">
        <v>0.85</v>
      </c>
      <c r="F7787" s="2" t="s">
        <v>8</v>
      </c>
      <c r="H7787" s="4" t="s">
        <v>11</v>
      </c>
      <c r="I7787" s="2" t="s">
        <v>13</v>
      </c>
      <c r="J7787" s="27">
        <f t="shared" si="121"/>
        <v>13.99999999999995</v>
      </c>
    </row>
    <row r="7788" spans="1:10" hidden="1" x14ac:dyDescent="0.25">
      <c r="A7788" s="2" t="s">
        <v>7</v>
      </c>
      <c r="B7788" s="6">
        <v>44622</v>
      </c>
      <c r="C7788" s="3">
        <v>0.39583333333333331</v>
      </c>
      <c r="D7788" s="3">
        <v>0.4055555555555555</v>
      </c>
      <c r="E7788" s="2">
        <v>0.82</v>
      </c>
      <c r="F7788" s="2" t="s">
        <v>8</v>
      </c>
      <c r="H7788" s="4" t="s">
        <v>11</v>
      </c>
      <c r="I7788" s="2" t="s">
        <v>13</v>
      </c>
      <c r="J7788" s="27">
        <f t="shared" si="121"/>
        <v>13.99999999999995</v>
      </c>
    </row>
    <row r="7789" spans="1:10" hidden="1" x14ac:dyDescent="0.25">
      <c r="A7789" s="2" t="s">
        <v>7</v>
      </c>
      <c r="B7789" s="6">
        <v>44622</v>
      </c>
      <c r="C7789" s="3">
        <v>0.40625</v>
      </c>
      <c r="D7789" s="3">
        <v>0.41597222222222219</v>
      </c>
      <c r="E7789" s="2">
        <v>0.99</v>
      </c>
      <c r="F7789" s="2" t="s">
        <v>8</v>
      </c>
      <c r="H7789" s="4" t="s">
        <v>11</v>
      </c>
      <c r="I7789" s="2" t="s">
        <v>13</v>
      </c>
      <c r="J7789" s="27">
        <f t="shared" si="121"/>
        <v>13.99999999999995</v>
      </c>
    </row>
    <row r="7790" spans="1:10" hidden="1" x14ac:dyDescent="0.25">
      <c r="A7790" s="2" t="s">
        <v>7</v>
      </c>
      <c r="B7790" s="6">
        <v>44622</v>
      </c>
      <c r="C7790" s="3">
        <v>0.41666666666666669</v>
      </c>
      <c r="D7790" s="3">
        <v>0.42638888888888887</v>
      </c>
      <c r="E7790" s="2">
        <v>0.92</v>
      </c>
      <c r="F7790" s="2" t="s">
        <v>8</v>
      </c>
      <c r="H7790" s="4" t="s">
        <v>11</v>
      </c>
      <c r="I7790" s="2" t="s">
        <v>13</v>
      </c>
      <c r="J7790" s="27">
        <f t="shared" si="121"/>
        <v>13.99999999999995</v>
      </c>
    </row>
    <row r="7791" spans="1:10" hidden="1" x14ac:dyDescent="0.25">
      <c r="A7791" s="2" t="s">
        <v>7</v>
      </c>
      <c r="B7791" s="6">
        <v>44622</v>
      </c>
      <c r="C7791" s="3">
        <v>0.42708333333333331</v>
      </c>
      <c r="D7791" s="3">
        <v>0.4368055555555555</v>
      </c>
      <c r="E7791" s="2">
        <v>0.94</v>
      </c>
      <c r="F7791" s="2" t="s">
        <v>8</v>
      </c>
      <c r="H7791" s="4" t="s">
        <v>11</v>
      </c>
      <c r="I7791" s="2" t="s">
        <v>13</v>
      </c>
      <c r="J7791" s="27">
        <f t="shared" si="121"/>
        <v>13.99999999999995</v>
      </c>
    </row>
    <row r="7792" spans="1:10" hidden="1" x14ac:dyDescent="0.25">
      <c r="A7792" s="2" t="s">
        <v>7</v>
      </c>
      <c r="B7792" s="6">
        <v>44622</v>
      </c>
      <c r="C7792" s="3">
        <v>0.4375</v>
      </c>
      <c r="D7792" s="3">
        <v>0.44722222222222219</v>
      </c>
      <c r="E7792" s="2">
        <v>0.62</v>
      </c>
      <c r="F7792" s="2" t="s">
        <v>8</v>
      </c>
      <c r="H7792" s="4" t="s">
        <v>11</v>
      </c>
      <c r="I7792" s="2" t="s">
        <v>13</v>
      </c>
      <c r="J7792" s="27">
        <f t="shared" si="121"/>
        <v>13.99999999999995</v>
      </c>
    </row>
    <row r="7793" spans="1:10" hidden="1" x14ac:dyDescent="0.25">
      <c r="A7793" s="2" t="s">
        <v>7</v>
      </c>
      <c r="B7793" s="6">
        <v>44622</v>
      </c>
      <c r="C7793" s="3">
        <v>0.44791666666666669</v>
      </c>
      <c r="D7793" s="3">
        <v>0.45763888888888887</v>
      </c>
      <c r="E7793" s="2">
        <v>0.25</v>
      </c>
      <c r="F7793" s="2" t="s">
        <v>8</v>
      </c>
      <c r="H7793" s="4" t="s">
        <v>11</v>
      </c>
      <c r="I7793" s="2" t="s">
        <v>13</v>
      </c>
      <c r="J7793" s="27">
        <f t="shared" si="121"/>
        <v>13.99999999999995</v>
      </c>
    </row>
    <row r="7794" spans="1:10" hidden="1" x14ac:dyDescent="0.25">
      <c r="A7794" s="2" t="s">
        <v>7</v>
      </c>
      <c r="B7794" s="6">
        <v>44622</v>
      </c>
      <c r="C7794" s="3">
        <v>0.45833333333333331</v>
      </c>
      <c r="D7794" s="3">
        <v>0.4680555555555555</v>
      </c>
      <c r="E7794" s="2">
        <v>0.23</v>
      </c>
      <c r="F7794" s="2" t="s">
        <v>8</v>
      </c>
      <c r="H7794" s="4" t="s">
        <v>11</v>
      </c>
      <c r="I7794" s="2" t="s">
        <v>13</v>
      </c>
      <c r="J7794" s="27">
        <f t="shared" si="121"/>
        <v>13.99999999999995</v>
      </c>
    </row>
    <row r="7795" spans="1:10" hidden="1" x14ac:dyDescent="0.25">
      <c r="A7795" s="2" t="s">
        <v>7</v>
      </c>
      <c r="B7795" s="6">
        <v>44622</v>
      </c>
      <c r="C7795" s="3">
        <v>0.46875</v>
      </c>
      <c r="D7795" s="3">
        <v>0.47847222222222219</v>
      </c>
      <c r="E7795" s="2">
        <v>0.19</v>
      </c>
      <c r="F7795" s="2" t="s">
        <v>8</v>
      </c>
      <c r="H7795" s="4" t="s">
        <v>11</v>
      </c>
      <c r="I7795" s="2" t="s">
        <v>13</v>
      </c>
      <c r="J7795" s="27">
        <f t="shared" si="121"/>
        <v>13.99999999999995</v>
      </c>
    </row>
    <row r="7796" spans="1:10" hidden="1" x14ac:dyDescent="0.25">
      <c r="A7796" s="2" t="s">
        <v>7</v>
      </c>
      <c r="B7796" s="6">
        <v>44622</v>
      </c>
      <c r="C7796" s="3">
        <v>0.47916666666666669</v>
      </c>
      <c r="D7796" s="3">
        <v>0.48888888888888887</v>
      </c>
      <c r="E7796" s="2">
        <v>0.11</v>
      </c>
      <c r="F7796" s="2" t="s">
        <v>8</v>
      </c>
      <c r="H7796" s="4" t="s">
        <v>11</v>
      </c>
      <c r="I7796" s="2" t="s">
        <v>13</v>
      </c>
      <c r="J7796" s="27">
        <f t="shared" si="121"/>
        <v>13.99999999999995</v>
      </c>
    </row>
    <row r="7797" spans="1:10" hidden="1" x14ac:dyDescent="0.25">
      <c r="A7797" s="2" t="s">
        <v>7</v>
      </c>
      <c r="B7797" s="6">
        <v>44622</v>
      </c>
      <c r="C7797" s="3">
        <v>0.48958333333333331</v>
      </c>
      <c r="D7797" s="3">
        <v>0.4993055555555555</v>
      </c>
      <c r="E7797" s="2">
        <v>0.15</v>
      </c>
      <c r="F7797" s="2" t="s">
        <v>8</v>
      </c>
      <c r="H7797" s="4" t="s">
        <v>11</v>
      </c>
      <c r="I7797" s="2" t="s">
        <v>13</v>
      </c>
      <c r="J7797" s="27">
        <f t="shared" si="121"/>
        <v>13.99999999999995</v>
      </c>
    </row>
    <row r="7798" spans="1:10" hidden="1" x14ac:dyDescent="0.25">
      <c r="A7798" s="2" t="s">
        <v>7</v>
      </c>
      <c r="B7798" s="6">
        <v>44622</v>
      </c>
      <c r="C7798" s="3">
        <v>0.5</v>
      </c>
      <c r="D7798" s="3">
        <v>0.50972222222222219</v>
      </c>
      <c r="E7798" s="2">
        <v>0.3</v>
      </c>
      <c r="F7798" s="2" t="s">
        <v>8</v>
      </c>
      <c r="H7798" s="4" t="s">
        <v>11</v>
      </c>
      <c r="I7798" s="2" t="s">
        <v>13</v>
      </c>
      <c r="J7798" s="27">
        <f t="shared" si="121"/>
        <v>13.99999999999995</v>
      </c>
    </row>
    <row r="7799" spans="1:10" hidden="1" x14ac:dyDescent="0.25">
      <c r="A7799" s="2" t="s">
        <v>7</v>
      </c>
      <c r="B7799" s="6">
        <v>44622</v>
      </c>
      <c r="C7799" s="3">
        <v>0.51041666666666663</v>
      </c>
      <c r="D7799" s="3">
        <v>0.52013888888888882</v>
      </c>
      <c r="E7799" s="2">
        <v>1.1499999999999999</v>
      </c>
      <c r="F7799" s="2" t="s">
        <v>8</v>
      </c>
      <c r="H7799" s="4" t="s">
        <v>11</v>
      </c>
      <c r="I7799" s="2" t="s">
        <v>13</v>
      </c>
      <c r="J7799" s="27">
        <f t="shared" si="121"/>
        <v>13.99999999999995</v>
      </c>
    </row>
    <row r="7800" spans="1:10" hidden="1" x14ac:dyDescent="0.25">
      <c r="A7800" s="2" t="s">
        <v>7</v>
      </c>
      <c r="B7800" s="6">
        <v>44622</v>
      </c>
      <c r="C7800" s="3">
        <v>0.52083333333333337</v>
      </c>
      <c r="D7800" s="3">
        <v>0.53055555555555556</v>
      </c>
      <c r="E7800" s="2">
        <v>0.99</v>
      </c>
      <c r="F7800" s="2" t="s">
        <v>8</v>
      </c>
      <c r="H7800" s="4" t="s">
        <v>11</v>
      </c>
      <c r="I7800" s="2" t="s">
        <v>13</v>
      </c>
      <c r="J7800" s="27">
        <f t="shared" si="121"/>
        <v>13.99999999999995</v>
      </c>
    </row>
    <row r="7801" spans="1:10" hidden="1" x14ac:dyDescent="0.25">
      <c r="A7801" s="2" t="s">
        <v>7</v>
      </c>
      <c r="B7801" s="6">
        <v>44622</v>
      </c>
      <c r="C7801" s="3">
        <v>0.53125</v>
      </c>
      <c r="D7801" s="3">
        <v>0.54097222222222219</v>
      </c>
      <c r="E7801" s="2">
        <v>1.17</v>
      </c>
      <c r="F7801" s="2" t="s">
        <v>8</v>
      </c>
      <c r="H7801" s="4" t="s">
        <v>11</v>
      </c>
      <c r="I7801" s="2" t="s">
        <v>13</v>
      </c>
      <c r="J7801" s="27">
        <f t="shared" si="121"/>
        <v>13.99999999999995</v>
      </c>
    </row>
    <row r="7802" spans="1:10" hidden="1" x14ac:dyDescent="0.25">
      <c r="A7802" s="2" t="s">
        <v>7</v>
      </c>
      <c r="B7802" s="6">
        <v>44622</v>
      </c>
      <c r="C7802" s="3">
        <v>0.54166666666666663</v>
      </c>
      <c r="D7802" s="3">
        <v>0.55138888888888882</v>
      </c>
      <c r="E7802" s="2">
        <v>0.74</v>
      </c>
      <c r="F7802" s="2" t="s">
        <v>8</v>
      </c>
      <c r="H7802" s="4" t="s">
        <v>11</v>
      </c>
      <c r="I7802" s="2" t="s">
        <v>13</v>
      </c>
      <c r="J7802" s="27">
        <f t="shared" si="121"/>
        <v>13.99999999999995</v>
      </c>
    </row>
    <row r="7803" spans="1:10" hidden="1" x14ac:dyDescent="0.25">
      <c r="A7803" s="2" t="s">
        <v>7</v>
      </c>
      <c r="B7803" s="6">
        <v>44622</v>
      </c>
      <c r="C7803" s="3">
        <v>0.55208333333333337</v>
      </c>
      <c r="D7803" s="3">
        <v>0.56180555555555556</v>
      </c>
      <c r="E7803" s="2">
        <v>0.69</v>
      </c>
      <c r="F7803" s="2" t="s">
        <v>8</v>
      </c>
      <c r="H7803" s="4" t="s">
        <v>11</v>
      </c>
      <c r="I7803" s="2" t="s">
        <v>13</v>
      </c>
      <c r="J7803" s="27">
        <f t="shared" si="121"/>
        <v>13.99999999999995</v>
      </c>
    </row>
    <row r="7804" spans="1:10" hidden="1" x14ac:dyDescent="0.25">
      <c r="A7804" s="2" t="s">
        <v>7</v>
      </c>
      <c r="B7804" s="6">
        <v>44622</v>
      </c>
      <c r="C7804" s="3">
        <v>0.5625</v>
      </c>
      <c r="D7804" s="3">
        <v>0.57222222222222219</v>
      </c>
      <c r="E7804" s="2">
        <v>0.84</v>
      </c>
      <c r="F7804" s="2" t="s">
        <v>8</v>
      </c>
      <c r="H7804" s="4" t="s">
        <v>11</v>
      </c>
      <c r="I7804" s="2" t="s">
        <v>13</v>
      </c>
      <c r="J7804" s="27">
        <f t="shared" si="121"/>
        <v>13.99999999999995</v>
      </c>
    </row>
    <row r="7805" spans="1:10" hidden="1" x14ac:dyDescent="0.25">
      <c r="A7805" s="2" t="s">
        <v>7</v>
      </c>
      <c r="B7805" s="6">
        <v>44622</v>
      </c>
      <c r="C7805" s="3">
        <v>0.57291666666666663</v>
      </c>
      <c r="D7805" s="3">
        <v>0.58263888888888882</v>
      </c>
      <c r="E7805" s="2">
        <v>0.57999999999999996</v>
      </c>
      <c r="F7805" s="2" t="s">
        <v>8</v>
      </c>
      <c r="H7805" s="4" t="s">
        <v>11</v>
      </c>
      <c r="I7805" s="2" t="s">
        <v>13</v>
      </c>
      <c r="J7805" s="27">
        <f t="shared" si="121"/>
        <v>13.99999999999995</v>
      </c>
    </row>
    <row r="7806" spans="1:10" hidden="1" x14ac:dyDescent="0.25">
      <c r="A7806" s="2" t="s">
        <v>7</v>
      </c>
      <c r="B7806" s="6">
        <v>44622</v>
      </c>
      <c r="C7806" s="3">
        <v>0.58333333333333337</v>
      </c>
      <c r="D7806" s="3">
        <v>0.59305555555555556</v>
      </c>
      <c r="E7806" s="2">
        <v>0.86</v>
      </c>
      <c r="F7806" s="2" t="s">
        <v>8</v>
      </c>
      <c r="H7806" s="4" t="s">
        <v>11</v>
      </c>
      <c r="I7806" s="2" t="s">
        <v>13</v>
      </c>
      <c r="J7806" s="27">
        <f t="shared" si="121"/>
        <v>13.99999999999995</v>
      </c>
    </row>
    <row r="7807" spans="1:10" hidden="1" x14ac:dyDescent="0.25">
      <c r="A7807" s="2" t="s">
        <v>7</v>
      </c>
      <c r="B7807" s="6">
        <v>44622</v>
      </c>
      <c r="C7807" s="3">
        <v>0.59375</v>
      </c>
      <c r="D7807" s="3">
        <v>0.60347222222222219</v>
      </c>
      <c r="E7807" s="2">
        <v>0.55000000000000004</v>
      </c>
      <c r="F7807" s="2" t="s">
        <v>8</v>
      </c>
      <c r="H7807" s="4" t="s">
        <v>11</v>
      </c>
      <c r="I7807" s="2" t="s">
        <v>13</v>
      </c>
      <c r="J7807" s="27">
        <f t="shared" si="121"/>
        <v>13.99999999999995</v>
      </c>
    </row>
    <row r="7808" spans="1:10" hidden="1" x14ac:dyDescent="0.25">
      <c r="A7808" s="2" t="s">
        <v>7</v>
      </c>
      <c r="B7808" s="6">
        <v>44622</v>
      </c>
      <c r="C7808" s="3">
        <v>0.60416666666666663</v>
      </c>
      <c r="D7808" s="3">
        <v>0.61388888888888882</v>
      </c>
      <c r="E7808" s="2">
        <v>0.63</v>
      </c>
      <c r="F7808" s="2" t="s">
        <v>8</v>
      </c>
      <c r="H7808" s="4" t="s">
        <v>11</v>
      </c>
      <c r="I7808" s="2" t="s">
        <v>13</v>
      </c>
      <c r="J7808" s="27">
        <f t="shared" si="121"/>
        <v>13.99999999999995</v>
      </c>
    </row>
    <row r="7809" spans="1:10" hidden="1" x14ac:dyDescent="0.25">
      <c r="A7809" s="2" t="s">
        <v>7</v>
      </c>
      <c r="B7809" s="6">
        <v>44622</v>
      </c>
      <c r="C7809" s="3">
        <v>0.61458333333333337</v>
      </c>
      <c r="D7809" s="3">
        <v>0.62430555555555556</v>
      </c>
      <c r="E7809" s="2">
        <v>0.92</v>
      </c>
      <c r="F7809" s="2" t="s">
        <v>8</v>
      </c>
      <c r="H7809" s="4" t="s">
        <v>11</v>
      </c>
      <c r="I7809" s="2" t="s">
        <v>13</v>
      </c>
      <c r="J7809" s="27">
        <f t="shared" si="121"/>
        <v>13.99999999999995</v>
      </c>
    </row>
    <row r="7810" spans="1:10" hidden="1" x14ac:dyDescent="0.25">
      <c r="A7810" s="2" t="s">
        <v>7</v>
      </c>
      <c r="B7810" s="6">
        <v>44622</v>
      </c>
      <c r="C7810" s="3">
        <v>0.625</v>
      </c>
      <c r="D7810" s="3">
        <v>0.63472222222222219</v>
      </c>
      <c r="E7810" s="2">
        <v>0.99</v>
      </c>
      <c r="F7810" s="2" t="s">
        <v>8</v>
      </c>
      <c r="H7810" s="4" t="s">
        <v>11</v>
      </c>
      <c r="I7810" s="2" t="s">
        <v>13</v>
      </c>
      <c r="J7810" s="27">
        <f t="shared" si="121"/>
        <v>13.99999999999995</v>
      </c>
    </row>
    <row r="7811" spans="1:10" hidden="1" x14ac:dyDescent="0.25">
      <c r="A7811" s="2" t="s">
        <v>7</v>
      </c>
      <c r="B7811" s="6">
        <v>44622</v>
      </c>
      <c r="C7811" s="3">
        <v>0.63541666666666663</v>
      </c>
      <c r="D7811" s="3">
        <v>0.64513888888888882</v>
      </c>
      <c r="E7811" s="2">
        <v>0.8</v>
      </c>
      <c r="F7811" s="2" t="s">
        <v>8</v>
      </c>
      <c r="H7811" s="4" t="s">
        <v>11</v>
      </c>
      <c r="I7811" s="2" t="s">
        <v>13</v>
      </c>
      <c r="J7811" s="27">
        <f t="shared" ref="J7811:J7874" si="122">(D7811-C7811)*1440</f>
        <v>13.99999999999995</v>
      </c>
    </row>
    <row r="7812" spans="1:10" hidden="1" x14ac:dyDescent="0.25">
      <c r="A7812" s="2" t="s">
        <v>7</v>
      </c>
      <c r="B7812" s="6">
        <v>44622</v>
      </c>
      <c r="C7812" s="3">
        <v>0.64583333333333337</v>
      </c>
      <c r="D7812" s="3">
        <v>0.65555555555555556</v>
      </c>
      <c r="E7812" s="2">
        <v>0.77</v>
      </c>
      <c r="F7812" s="2" t="s">
        <v>8</v>
      </c>
      <c r="H7812" s="4" t="s">
        <v>11</v>
      </c>
      <c r="I7812" s="2" t="s">
        <v>13</v>
      </c>
      <c r="J7812" s="27">
        <f t="shared" si="122"/>
        <v>13.99999999999995</v>
      </c>
    </row>
    <row r="7813" spans="1:10" hidden="1" x14ac:dyDescent="0.25">
      <c r="A7813" s="2" t="s">
        <v>7</v>
      </c>
      <c r="B7813" s="6">
        <v>44622</v>
      </c>
      <c r="C7813" s="3">
        <v>0.65625</v>
      </c>
      <c r="D7813" s="3">
        <v>0.66597222222222219</v>
      </c>
      <c r="E7813" s="2">
        <v>0.9</v>
      </c>
      <c r="F7813" s="2" t="s">
        <v>8</v>
      </c>
      <c r="H7813" s="4" t="s">
        <v>11</v>
      </c>
      <c r="I7813" s="2" t="s">
        <v>13</v>
      </c>
      <c r="J7813" s="27">
        <f t="shared" si="122"/>
        <v>13.99999999999995</v>
      </c>
    </row>
    <row r="7814" spans="1:10" hidden="1" x14ac:dyDescent="0.25">
      <c r="A7814" s="2" t="s">
        <v>7</v>
      </c>
      <c r="B7814" s="6">
        <v>44622</v>
      </c>
      <c r="C7814" s="3">
        <v>0.66666666666666663</v>
      </c>
      <c r="D7814" s="3">
        <v>0.67638888888888893</v>
      </c>
      <c r="E7814" s="2">
        <v>1.24</v>
      </c>
      <c r="F7814" s="2" t="s">
        <v>8</v>
      </c>
      <c r="H7814" s="4" t="s">
        <v>11</v>
      </c>
      <c r="I7814" s="2" t="s">
        <v>13</v>
      </c>
      <c r="J7814" s="27">
        <f t="shared" si="122"/>
        <v>14.00000000000011</v>
      </c>
    </row>
    <row r="7815" spans="1:10" hidden="1" x14ac:dyDescent="0.25">
      <c r="A7815" s="2" t="s">
        <v>7</v>
      </c>
      <c r="B7815" s="6">
        <v>44622</v>
      </c>
      <c r="C7815" s="3">
        <v>0.67708333333333337</v>
      </c>
      <c r="D7815" s="3">
        <v>0.68680555555555556</v>
      </c>
      <c r="E7815" s="2">
        <v>1.89</v>
      </c>
      <c r="F7815" s="2" t="s">
        <v>8</v>
      </c>
      <c r="H7815" s="4" t="s">
        <v>11</v>
      </c>
      <c r="I7815" s="2" t="s">
        <v>13</v>
      </c>
      <c r="J7815" s="27">
        <f t="shared" si="122"/>
        <v>13.99999999999995</v>
      </c>
    </row>
    <row r="7816" spans="1:10" hidden="1" x14ac:dyDescent="0.25">
      <c r="A7816" s="2" t="s">
        <v>7</v>
      </c>
      <c r="B7816" s="6">
        <v>44622</v>
      </c>
      <c r="C7816" s="3">
        <v>0.6875</v>
      </c>
      <c r="D7816" s="3">
        <v>0.6972222222222223</v>
      </c>
      <c r="E7816" s="2">
        <v>1.68</v>
      </c>
      <c r="F7816" s="2" t="s">
        <v>8</v>
      </c>
      <c r="H7816" s="4" t="s">
        <v>11</v>
      </c>
      <c r="I7816" s="2" t="s">
        <v>13</v>
      </c>
      <c r="J7816" s="27">
        <f t="shared" si="122"/>
        <v>14.00000000000011</v>
      </c>
    </row>
    <row r="7817" spans="1:10" hidden="1" x14ac:dyDescent="0.25">
      <c r="A7817" s="2" t="s">
        <v>7</v>
      </c>
      <c r="B7817" s="6">
        <v>44622</v>
      </c>
      <c r="C7817" s="3">
        <v>0.69791666666666663</v>
      </c>
      <c r="D7817" s="3">
        <v>0.70763888888888893</v>
      </c>
      <c r="E7817" s="2">
        <v>1.38</v>
      </c>
      <c r="F7817" s="2" t="s">
        <v>8</v>
      </c>
      <c r="H7817" s="4" t="s">
        <v>11</v>
      </c>
      <c r="I7817" s="2" t="s">
        <v>13</v>
      </c>
      <c r="J7817" s="27">
        <f t="shared" si="122"/>
        <v>14.00000000000011</v>
      </c>
    </row>
    <row r="7818" spans="1:10" hidden="1" x14ac:dyDescent="0.25">
      <c r="A7818" s="2" t="s">
        <v>7</v>
      </c>
      <c r="B7818" s="6">
        <v>44622</v>
      </c>
      <c r="C7818" s="3">
        <v>0.70833333333333337</v>
      </c>
      <c r="D7818" s="3">
        <v>0.71805555555555556</v>
      </c>
      <c r="E7818" s="2">
        <v>1.38</v>
      </c>
      <c r="F7818" s="2" t="s">
        <v>8</v>
      </c>
      <c r="H7818" s="4" t="s">
        <v>11</v>
      </c>
      <c r="I7818" s="2" t="s">
        <v>13</v>
      </c>
      <c r="J7818" s="27">
        <f t="shared" si="122"/>
        <v>13.99999999999995</v>
      </c>
    </row>
    <row r="7819" spans="1:10" hidden="1" x14ac:dyDescent="0.25">
      <c r="A7819" s="2" t="s">
        <v>7</v>
      </c>
      <c r="B7819" s="6">
        <v>44622</v>
      </c>
      <c r="C7819" s="3">
        <v>0.71875</v>
      </c>
      <c r="D7819" s="3">
        <v>0.7284722222222223</v>
      </c>
      <c r="E7819" s="2">
        <v>1.25</v>
      </c>
      <c r="F7819" s="2" t="s">
        <v>8</v>
      </c>
      <c r="H7819" s="4" t="s">
        <v>11</v>
      </c>
      <c r="I7819" s="2" t="s">
        <v>13</v>
      </c>
      <c r="J7819" s="27">
        <f t="shared" si="122"/>
        <v>14.00000000000011</v>
      </c>
    </row>
    <row r="7820" spans="1:10" hidden="1" x14ac:dyDescent="0.25">
      <c r="A7820" s="2" t="s">
        <v>7</v>
      </c>
      <c r="B7820" s="6">
        <v>44622</v>
      </c>
      <c r="C7820" s="3">
        <v>0.72916666666666663</v>
      </c>
      <c r="D7820" s="3">
        <v>0.73888888888888893</v>
      </c>
      <c r="E7820" s="2">
        <v>1.21</v>
      </c>
      <c r="F7820" s="2" t="s">
        <v>8</v>
      </c>
      <c r="H7820" s="4" t="s">
        <v>11</v>
      </c>
      <c r="I7820" s="2" t="s">
        <v>13</v>
      </c>
      <c r="J7820" s="27">
        <f t="shared" si="122"/>
        <v>14.00000000000011</v>
      </c>
    </row>
    <row r="7821" spans="1:10" hidden="1" x14ac:dyDescent="0.25">
      <c r="A7821" s="2" t="s">
        <v>7</v>
      </c>
      <c r="B7821" s="6">
        <v>44622</v>
      </c>
      <c r="C7821" s="3">
        <v>0.73958333333333337</v>
      </c>
      <c r="D7821" s="3">
        <v>0.74930555555555556</v>
      </c>
      <c r="E7821" s="2">
        <v>1.2</v>
      </c>
      <c r="F7821" s="2" t="s">
        <v>8</v>
      </c>
      <c r="H7821" s="4" t="s">
        <v>11</v>
      </c>
      <c r="I7821" s="2" t="s">
        <v>13</v>
      </c>
      <c r="J7821" s="27">
        <f t="shared" si="122"/>
        <v>13.99999999999995</v>
      </c>
    </row>
    <row r="7822" spans="1:10" hidden="1" x14ac:dyDescent="0.25">
      <c r="A7822" s="2" t="s">
        <v>7</v>
      </c>
      <c r="B7822" s="6">
        <v>44622</v>
      </c>
      <c r="C7822" s="3">
        <v>0.75</v>
      </c>
      <c r="D7822" s="3">
        <v>0.7597222222222223</v>
      </c>
      <c r="E7822" s="2">
        <v>1.21</v>
      </c>
      <c r="F7822" s="2" t="s">
        <v>8</v>
      </c>
      <c r="H7822" s="4" t="s">
        <v>11</v>
      </c>
      <c r="I7822" s="2" t="s">
        <v>13</v>
      </c>
      <c r="J7822" s="27">
        <f t="shared" si="122"/>
        <v>14.00000000000011</v>
      </c>
    </row>
    <row r="7823" spans="1:10" hidden="1" x14ac:dyDescent="0.25">
      <c r="A7823" s="2" t="s">
        <v>7</v>
      </c>
      <c r="B7823" s="6">
        <v>44622</v>
      </c>
      <c r="C7823" s="3">
        <v>0.76041666666666663</v>
      </c>
      <c r="D7823" s="3">
        <v>0.77013888888888893</v>
      </c>
      <c r="E7823" s="2">
        <v>1.36</v>
      </c>
      <c r="F7823" s="2" t="s">
        <v>8</v>
      </c>
      <c r="H7823" s="4" t="s">
        <v>11</v>
      </c>
      <c r="I7823" s="2" t="s">
        <v>13</v>
      </c>
      <c r="J7823" s="27">
        <f t="shared" si="122"/>
        <v>14.00000000000011</v>
      </c>
    </row>
    <row r="7824" spans="1:10" hidden="1" x14ac:dyDescent="0.25">
      <c r="A7824" s="2" t="s">
        <v>7</v>
      </c>
      <c r="B7824" s="6">
        <v>44622</v>
      </c>
      <c r="C7824" s="3">
        <v>0.77083333333333337</v>
      </c>
      <c r="D7824" s="3">
        <v>0.78055555555555556</v>
      </c>
      <c r="E7824" s="2">
        <v>1.78</v>
      </c>
      <c r="F7824" s="2" t="s">
        <v>8</v>
      </c>
      <c r="H7824" s="4" t="s">
        <v>11</v>
      </c>
      <c r="I7824" s="2" t="s">
        <v>13</v>
      </c>
      <c r="J7824" s="27">
        <f t="shared" si="122"/>
        <v>13.99999999999995</v>
      </c>
    </row>
    <row r="7825" spans="1:10" hidden="1" x14ac:dyDescent="0.25">
      <c r="A7825" s="2" t="s">
        <v>7</v>
      </c>
      <c r="B7825" s="6">
        <v>44622</v>
      </c>
      <c r="C7825" s="3">
        <v>0.78125</v>
      </c>
      <c r="D7825" s="3">
        <v>0.7909722222222223</v>
      </c>
      <c r="E7825" s="2">
        <v>1.84</v>
      </c>
      <c r="F7825" s="2" t="s">
        <v>8</v>
      </c>
      <c r="H7825" s="4" t="s">
        <v>11</v>
      </c>
      <c r="I7825" s="2" t="s">
        <v>13</v>
      </c>
      <c r="J7825" s="27">
        <f t="shared" si="122"/>
        <v>14.00000000000011</v>
      </c>
    </row>
    <row r="7826" spans="1:10" hidden="1" x14ac:dyDescent="0.25">
      <c r="A7826" s="2" t="s">
        <v>7</v>
      </c>
      <c r="B7826" s="6">
        <v>44622</v>
      </c>
      <c r="C7826" s="3">
        <v>0.79166666666666663</v>
      </c>
      <c r="D7826" s="3">
        <v>0.80138888888888893</v>
      </c>
      <c r="E7826" s="2">
        <v>1.78</v>
      </c>
      <c r="F7826" s="2" t="s">
        <v>8</v>
      </c>
      <c r="H7826" s="4" t="s">
        <v>11</v>
      </c>
      <c r="I7826" s="2" t="s">
        <v>13</v>
      </c>
      <c r="J7826" s="27">
        <f t="shared" si="122"/>
        <v>14.00000000000011</v>
      </c>
    </row>
    <row r="7827" spans="1:10" hidden="1" x14ac:dyDescent="0.25">
      <c r="A7827" s="2" t="s">
        <v>7</v>
      </c>
      <c r="B7827" s="6">
        <v>44622</v>
      </c>
      <c r="C7827" s="3">
        <v>0.80208333333333337</v>
      </c>
      <c r="D7827" s="3">
        <v>0.81180555555555556</v>
      </c>
      <c r="E7827" s="2">
        <v>1.56</v>
      </c>
      <c r="F7827" s="2" t="s">
        <v>8</v>
      </c>
      <c r="H7827" s="4" t="s">
        <v>11</v>
      </c>
      <c r="I7827" s="2" t="s">
        <v>13</v>
      </c>
      <c r="J7827" s="27">
        <f t="shared" si="122"/>
        <v>13.99999999999995</v>
      </c>
    </row>
    <row r="7828" spans="1:10" hidden="1" x14ac:dyDescent="0.25">
      <c r="A7828" s="2" t="s">
        <v>7</v>
      </c>
      <c r="B7828" s="6">
        <v>44622</v>
      </c>
      <c r="C7828" s="3">
        <v>0.8125</v>
      </c>
      <c r="D7828" s="3">
        <v>0.8222222222222223</v>
      </c>
      <c r="E7828" s="2">
        <v>1.62</v>
      </c>
      <c r="F7828" s="2" t="s">
        <v>8</v>
      </c>
      <c r="H7828" s="4" t="s">
        <v>11</v>
      </c>
      <c r="I7828" s="2" t="s">
        <v>13</v>
      </c>
      <c r="J7828" s="27">
        <f t="shared" si="122"/>
        <v>14.00000000000011</v>
      </c>
    </row>
    <row r="7829" spans="1:10" hidden="1" x14ac:dyDescent="0.25">
      <c r="A7829" s="2" t="s">
        <v>7</v>
      </c>
      <c r="B7829" s="6">
        <v>44622</v>
      </c>
      <c r="C7829" s="3">
        <v>0.82291666666666663</v>
      </c>
      <c r="D7829" s="3">
        <v>0.83263888888888893</v>
      </c>
      <c r="E7829" s="2">
        <v>1.77</v>
      </c>
      <c r="F7829" s="2" t="s">
        <v>8</v>
      </c>
      <c r="H7829" s="4" t="s">
        <v>11</v>
      </c>
      <c r="I7829" s="2" t="s">
        <v>13</v>
      </c>
      <c r="J7829" s="27">
        <f t="shared" si="122"/>
        <v>14.00000000000011</v>
      </c>
    </row>
    <row r="7830" spans="1:10" hidden="1" x14ac:dyDescent="0.25">
      <c r="A7830" s="2" t="s">
        <v>7</v>
      </c>
      <c r="B7830" s="6">
        <v>44622</v>
      </c>
      <c r="C7830" s="3">
        <v>0.83333333333333337</v>
      </c>
      <c r="D7830" s="3">
        <v>0.84305555555555556</v>
      </c>
      <c r="E7830" s="2">
        <v>1.78</v>
      </c>
      <c r="F7830" s="2" t="s">
        <v>8</v>
      </c>
      <c r="H7830" s="4" t="s">
        <v>11</v>
      </c>
      <c r="I7830" s="2" t="s">
        <v>13</v>
      </c>
      <c r="J7830" s="27">
        <f t="shared" si="122"/>
        <v>13.99999999999995</v>
      </c>
    </row>
    <row r="7831" spans="1:10" hidden="1" x14ac:dyDescent="0.25">
      <c r="A7831" s="2" t="s">
        <v>7</v>
      </c>
      <c r="B7831" s="6">
        <v>44622</v>
      </c>
      <c r="C7831" s="3">
        <v>0.84375</v>
      </c>
      <c r="D7831" s="3">
        <v>0.8534722222222223</v>
      </c>
      <c r="E7831" s="2">
        <v>1.47</v>
      </c>
      <c r="F7831" s="2" t="s">
        <v>8</v>
      </c>
      <c r="H7831" s="4" t="s">
        <v>11</v>
      </c>
      <c r="I7831" s="2" t="s">
        <v>13</v>
      </c>
      <c r="J7831" s="27">
        <f t="shared" si="122"/>
        <v>14.00000000000011</v>
      </c>
    </row>
    <row r="7832" spans="1:10" hidden="1" x14ac:dyDescent="0.25">
      <c r="A7832" s="2" t="s">
        <v>7</v>
      </c>
      <c r="B7832" s="6">
        <v>44622</v>
      </c>
      <c r="C7832" s="3">
        <v>0.85416666666666663</v>
      </c>
      <c r="D7832" s="3">
        <v>0.86388888888888893</v>
      </c>
      <c r="E7832" s="2">
        <v>1.28</v>
      </c>
      <c r="F7832" s="2" t="s">
        <v>8</v>
      </c>
      <c r="H7832" s="4" t="s">
        <v>11</v>
      </c>
      <c r="I7832" s="2" t="s">
        <v>13</v>
      </c>
      <c r="J7832" s="27">
        <f t="shared" si="122"/>
        <v>14.00000000000011</v>
      </c>
    </row>
    <row r="7833" spans="1:10" hidden="1" x14ac:dyDescent="0.25">
      <c r="A7833" s="2" t="s">
        <v>7</v>
      </c>
      <c r="B7833" s="6">
        <v>44622</v>
      </c>
      <c r="C7833" s="3">
        <v>0.86458333333333337</v>
      </c>
      <c r="D7833" s="3">
        <v>0.87430555555555556</v>
      </c>
      <c r="E7833" s="2">
        <v>1.53</v>
      </c>
      <c r="F7833" s="2" t="s">
        <v>8</v>
      </c>
      <c r="H7833" s="4" t="s">
        <v>11</v>
      </c>
      <c r="I7833" s="2" t="s">
        <v>13</v>
      </c>
      <c r="J7833" s="27">
        <f t="shared" si="122"/>
        <v>13.99999999999995</v>
      </c>
    </row>
    <row r="7834" spans="1:10" hidden="1" x14ac:dyDescent="0.25">
      <c r="A7834" s="2" t="s">
        <v>7</v>
      </c>
      <c r="B7834" s="6">
        <v>44622</v>
      </c>
      <c r="C7834" s="3">
        <v>0.875</v>
      </c>
      <c r="D7834" s="3">
        <v>0.8847222222222223</v>
      </c>
      <c r="E7834" s="2">
        <v>1.53</v>
      </c>
      <c r="F7834" s="2" t="s">
        <v>8</v>
      </c>
      <c r="H7834" s="4" t="s">
        <v>11</v>
      </c>
      <c r="I7834" s="2" t="s">
        <v>13</v>
      </c>
      <c r="J7834" s="27">
        <f t="shared" si="122"/>
        <v>14.00000000000011</v>
      </c>
    </row>
    <row r="7835" spans="1:10" hidden="1" x14ac:dyDescent="0.25">
      <c r="A7835" s="2" t="s">
        <v>7</v>
      </c>
      <c r="B7835" s="6">
        <v>44622</v>
      </c>
      <c r="C7835" s="3">
        <v>0.88541666666666663</v>
      </c>
      <c r="D7835" s="3">
        <v>0.89513888888888893</v>
      </c>
      <c r="E7835" s="2">
        <v>1.59</v>
      </c>
      <c r="F7835" s="2" t="s">
        <v>8</v>
      </c>
      <c r="H7835" s="4" t="s">
        <v>11</v>
      </c>
      <c r="I7835" s="2" t="s">
        <v>13</v>
      </c>
      <c r="J7835" s="27">
        <f t="shared" si="122"/>
        <v>14.00000000000011</v>
      </c>
    </row>
    <row r="7836" spans="1:10" hidden="1" x14ac:dyDescent="0.25">
      <c r="A7836" s="2" t="s">
        <v>7</v>
      </c>
      <c r="B7836" s="6">
        <v>44622</v>
      </c>
      <c r="C7836" s="3">
        <v>0.89583333333333337</v>
      </c>
      <c r="D7836" s="3">
        <v>0.90555555555555556</v>
      </c>
      <c r="E7836" s="2">
        <v>1.84</v>
      </c>
      <c r="F7836" s="2" t="s">
        <v>8</v>
      </c>
      <c r="H7836" s="4" t="s">
        <v>11</v>
      </c>
      <c r="I7836" s="2" t="s">
        <v>13</v>
      </c>
      <c r="J7836" s="27">
        <f t="shared" si="122"/>
        <v>13.99999999999995</v>
      </c>
    </row>
    <row r="7837" spans="1:10" hidden="1" x14ac:dyDescent="0.25">
      <c r="A7837" s="2" t="s">
        <v>7</v>
      </c>
      <c r="B7837" s="6">
        <v>44622</v>
      </c>
      <c r="C7837" s="3">
        <v>0.90625</v>
      </c>
      <c r="D7837" s="3">
        <v>0.9159722222222223</v>
      </c>
      <c r="E7837" s="2">
        <v>1.81</v>
      </c>
      <c r="F7837" s="2" t="s">
        <v>8</v>
      </c>
      <c r="H7837" s="4" t="s">
        <v>11</v>
      </c>
      <c r="I7837" s="2" t="s">
        <v>13</v>
      </c>
      <c r="J7837" s="27">
        <f t="shared" si="122"/>
        <v>14.00000000000011</v>
      </c>
    </row>
    <row r="7838" spans="1:10" hidden="1" x14ac:dyDescent="0.25">
      <c r="A7838" s="2" t="s">
        <v>7</v>
      </c>
      <c r="B7838" s="6">
        <v>44622</v>
      </c>
      <c r="C7838" s="3">
        <v>0.91666666666666663</v>
      </c>
      <c r="D7838" s="3">
        <v>0.92638888888888893</v>
      </c>
      <c r="E7838" s="2">
        <v>1.81</v>
      </c>
      <c r="F7838" s="2" t="s">
        <v>8</v>
      </c>
      <c r="H7838" s="4" t="s">
        <v>11</v>
      </c>
      <c r="I7838" s="2" t="s">
        <v>13</v>
      </c>
      <c r="J7838" s="27">
        <f t="shared" si="122"/>
        <v>14.00000000000011</v>
      </c>
    </row>
    <row r="7839" spans="1:10" hidden="1" x14ac:dyDescent="0.25">
      <c r="A7839" s="2" t="s">
        <v>7</v>
      </c>
      <c r="B7839" s="6">
        <v>44622</v>
      </c>
      <c r="C7839" s="3">
        <v>0.92708333333333337</v>
      </c>
      <c r="D7839" s="3">
        <v>0.93680555555555556</v>
      </c>
      <c r="E7839" s="2">
        <v>1.34</v>
      </c>
      <c r="F7839" s="2" t="s">
        <v>8</v>
      </c>
      <c r="H7839" s="4" t="s">
        <v>11</v>
      </c>
      <c r="I7839" s="2" t="s">
        <v>13</v>
      </c>
      <c r="J7839" s="27">
        <f t="shared" si="122"/>
        <v>13.99999999999995</v>
      </c>
    </row>
    <row r="7840" spans="1:10" hidden="1" x14ac:dyDescent="0.25">
      <c r="A7840" s="2" t="s">
        <v>7</v>
      </c>
      <c r="B7840" s="6">
        <v>44622</v>
      </c>
      <c r="C7840" s="3">
        <v>0.9375</v>
      </c>
      <c r="D7840" s="3">
        <v>0.9472222222222223</v>
      </c>
      <c r="E7840" s="2">
        <v>1.3</v>
      </c>
      <c r="F7840" s="2" t="s">
        <v>8</v>
      </c>
      <c r="H7840" s="4" t="s">
        <v>11</v>
      </c>
      <c r="I7840" s="2" t="s">
        <v>13</v>
      </c>
      <c r="J7840" s="27">
        <f t="shared" si="122"/>
        <v>14.00000000000011</v>
      </c>
    </row>
    <row r="7841" spans="1:10" hidden="1" x14ac:dyDescent="0.25">
      <c r="A7841" s="2" t="s">
        <v>7</v>
      </c>
      <c r="B7841" s="6">
        <v>44622</v>
      </c>
      <c r="C7841" s="3">
        <v>0.94791666666666663</v>
      </c>
      <c r="D7841" s="3">
        <v>0.95763888888888893</v>
      </c>
      <c r="E7841" s="2">
        <v>1.3</v>
      </c>
      <c r="F7841" s="2" t="s">
        <v>8</v>
      </c>
      <c r="H7841" s="4" t="s">
        <v>11</v>
      </c>
      <c r="I7841" s="2" t="s">
        <v>13</v>
      </c>
      <c r="J7841" s="27">
        <f t="shared" si="122"/>
        <v>14.00000000000011</v>
      </c>
    </row>
    <row r="7842" spans="1:10" hidden="1" x14ac:dyDescent="0.25">
      <c r="A7842" s="2" t="s">
        <v>7</v>
      </c>
      <c r="B7842" s="6">
        <v>44622</v>
      </c>
      <c r="C7842" s="3">
        <v>0.95833333333333337</v>
      </c>
      <c r="D7842" s="3">
        <v>0.96805555555555556</v>
      </c>
      <c r="E7842" s="2">
        <v>1.19</v>
      </c>
      <c r="F7842" s="2" t="s">
        <v>8</v>
      </c>
      <c r="H7842" s="4" t="s">
        <v>11</v>
      </c>
      <c r="I7842" s="2" t="s">
        <v>13</v>
      </c>
      <c r="J7842" s="27">
        <f t="shared" si="122"/>
        <v>13.99999999999995</v>
      </c>
    </row>
    <row r="7843" spans="1:10" hidden="1" x14ac:dyDescent="0.25">
      <c r="A7843" s="2" t="s">
        <v>7</v>
      </c>
      <c r="B7843" s="6">
        <v>44622</v>
      </c>
      <c r="C7843" s="3">
        <v>0.96875</v>
      </c>
      <c r="D7843" s="3">
        <v>0.9784722222222223</v>
      </c>
      <c r="E7843" s="2">
        <v>1.2</v>
      </c>
      <c r="F7843" s="2" t="s">
        <v>8</v>
      </c>
      <c r="H7843" s="4" t="s">
        <v>11</v>
      </c>
      <c r="I7843" s="2" t="s">
        <v>13</v>
      </c>
      <c r="J7843" s="27">
        <f t="shared" si="122"/>
        <v>14.00000000000011</v>
      </c>
    </row>
    <row r="7844" spans="1:10" hidden="1" x14ac:dyDescent="0.25">
      <c r="A7844" s="2" t="s">
        <v>7</v>
      </c>
      <c r="B7844" s="6">
        <v>44622</v>
      </c>
      <c r="C7844" s="3">
        <v>0.97916666666666663</v>
      </c>
      <c r="D7844" s="3">
        <v>0.98888888888888893</v>
      </c>
      <c r="E7844" s="2">
        <v>1.17</v>
      </c>
      <c r="F7844" s="2" t="s">
        <v>8</v>
      </c>
      <c r="H7844" s="4" t="s">
        <v>11</v>
      </c>
      <c r="I7844" s="2" t="s">
        <v>13</v>
      </c>
      <c r="J7844" s="27">
        <f t="shared" si="122"/>
        <v>14.00000000000011</v>
      </c>
    </row>
    <row r="7845" spans="1:10" hidden="1" x14ac:dyDescent="0.25">
      <c r="A7845" s="2" t="s">
        <v>7</v>
      </c>
      <c r="B7845" s="6">
        <v>44622</v>
      </c>
      <c r="C7845" s="3">
        <v>0.98958333333333337</v>
      </c>
      <c r="D7845" s="3">
        <v>0.99930555555555556</v>
      </c>
      <c r="E7845" s="2">
        <v>1.1299999999999999</v>
      </c>
      <c r="F7845" s="2" t="s">
        <v>8</v>
      </c>
      <c r="H7845" s="4" t="s">
        <v>11</v>
      </c>
      <c r="I7845" s="2" t="s">
        <v>13</v>
      </c>
      <c r="J7845" s="27">
        <f t="shared" si="122"/>
        <v>13.99999999999995</v>
      </c>
    </row>
    <row r="7846" spans="1:10" hidden="1" x14ac:dyDescent="0.25">
      <c r="A7846" s="2" t="s">
        <v>7</v>
      </c>
      <c r="B7846" s="6">
        <v>44623</v>
      </c>
      <c r="C7846" s="3">
        <v>0</v>
      </c>
      <c r="D7846" s="3">
        <v>9.7222222222222224E-3</v>
      </c>
      <c r="E7846" s="2">
        <v>1.17</v>
      </c>
      <c r="F7846" s="2" t="s">
        <v>8</v>
      </c>
      <c r="H7846" s="4" t="s">
        <v>11</v>
      </c>
      <c r="I7846" s="2" t="s">
        <v>13</v>
      </c>
      <c r="J7846" s="27">
        <f t="shared" si="122"/>
        <v>14</v>
      </c>
    </row>
    <row r="7847" spans="1:10" hidden="1" x14ac:dyDescent="0.25">
      <c r="A7847" s="2" t="s">
        <v>7</v>
      </c>
      <c r="B7847" s="6">
        <v>44623</v>
      </c>
      <c r="C7847" s="3">
        <v>1.0416666666666666E-2</v>
      </c>
      <c r="D7847" s="3">
        <v>2.013888888888889E-2</v>
      </c>
      <c r="E7847" s="2">
        <v>1.0900000000000001</v>
      </c>
      <c r="F7847" s="2" t="s">
        <v>8</v>
      </c>
      <c r="H7847" s="4" t="s">
        <v>11</v>
      </c>
      <c r="I7847" s="2" t="s">
        <v>13</v>
      </c>
      <c r="J7847" s="27">
        <f t="shared" si="122"/>
        <v>14.000000000000004</v>
      </c>
    </row>
    <row r="7848" spans="1:10" hidden="1" x14ac:dyDescent="0.25">
      <c r="A7848" s="2" t="s">
        <v>7</v>
      </c>
      <c r="B7848" s="6">
        <v>44623</v>
      </c>
      <c r="C7848" s="3">
        <v>2.0833333333333332E-2</v>
      </c>
      <c r="D7848" s="3">
        <v>3.0555555555555555E-2</v>
      </c>
      <c r="E7848" s="2">
        <v>1.03</v>
      </c>
      <c r="F7848" s="2" t="s">
        <v>8</v>
      </c>
      <c r="H7848" s="4" t="s">
        <v>11</v>
      </c>
      <c r="I7848" s="2" t="s">
        <v>13</v>
      </c>
      <c r="J7848" s="27">
        <f t="shared" si="122"/>
        <v>14</v>
      </c>
    </row>
    <row r="7849" spans="1:10" hidden="1" x14ac:dyDescent="0.25">
      <c r="A7849" s="2" t="s">
        <v>7</v>
      </c>
      <c r="B7849" s="6">
        <v>44623</v>
      </c>
      <c r="C7849" s="3">
        <v>3.125E-2</v>
      </c>
      <c r="D7849" s="3">
        <v>4.0972222222222222E-2</v>
      </c>
      <c r="E7849" s="2">
        <v>1.05</v>
      </c>
      <c r="F7849" s="2" t="s">
        <v>8</v>
      </c>
      <c r="H7849" s="4" t="s">
        <v>11</v>
      </c>
      <c r="I7849" s="2" t="s">
        <v>13</v>
      </c>
      <c r="J7849" s="27">
        <f t="shared" si="122"/>
        <v>14</v>
      </c>
    </row>
    <row r="7850" spans="1:10" hidden="1" x14ac:dyDescent="0.25">
      <c r="A7850" s="2" t="s">
        <v>7</v>
      </c>
      <c r="B7850" s="6">
        <v>44623</v>
      </c>
      <c r="C7850" s="3">
        <v>4.1666666666666664E-2</v>
      </c>
      <c r="D7850" s="3">
        <v>5.1388888888888894E-2</v>
      </c>
      <c r="E7850" s="2">
        <v>1.02</v>
      </c>
      <c r="F7850" s="2" t="s">
        <v>8</v>
      </c>
      <c r="H7850" s="4" t="s">
        <v>11</v>
      </c>
      <c r="I7850" s="2" t="s">
        <v>13</v>
      </c>
      <c r="J7850" s="27">
        <f t="shared" si="122"/>
        <v>14.000000000000011</v>
      </c>
    </row>
    <row r="7851" spans="1:10" hidden="1" x14ac:dyDescent="0.25">
      <c r="A7851" s="2" t="s">
        <v>7</v>
      </c>
      <c r="B7851" s="6">
        <v>44623</v>
      </c>
      <c r="C7851" s="3">
        <v>5.2083333333333336E-2</v>
      </c>
      <c r="D7851" s="3">
        <v>6.1805555555555558E-2</v>
      </c>
      <c r="E7851" s="2">
        <v>1.05</v>
      </c>
      <c r="F7851" s="2" t="s">
        <v>8</v>
      </c>
      <c r="H7851" s="4" t="s">
        <v>11</v>
      </c>
      <c r="I7851" s="2" t="s">
        <v>13</v>
      </c>
      <c r="J7851" s="27">
        <f t="shared" si="122"/>
        <v>14</v>
      </c>
    </row>
    <row r="7852" spans="1:10" hidden="1" x14ac:dyDescent="0.25">
      <c r="A7852" s="2" t="s">
        <v>7</v>
      </c>
      <c r="B7852" s="6">
        <v>44623</v>
      </c>
      <c r="C7852" s="3">
        <v>6.25E-2</v>
      </c>
      <c r="D7852" s="3">
        <v>7.2222222222222229E-2</v>
      </c>
      <c r="E7852" s="2">
        <v>1.33</v>
      </c>
      <c r="F7852" s="2" t="s">
        <v>8</v>
      </c>
      <c r="H7852" s="4" t="s">
        <v>11</v>
      </c>
      <c r="I7852" s="2" t="s">
        <v>13</v>
      </c>
      <c r="J7852" s="27">
        <f t="shared" si="122"/>
        <v>14.000000000000011</v>
      </c>
    </row>
    <row r="7853" spans="1:10" hidden="1" x14ac:dyDescent="0.25">
      <c r="A7853" s="2" t="s">
        <v>7</v>
      </c>
      <c r="B7853" s="6">
        <v>44623</v>
      </c>
      <c r="C7853" s="3">
        <v>7.2916666666666671E-2</v>
      </c>
      <c r="D7853" s="3">
        <v>8.2638888888888887E-2</v>
      </c>
      <c r="E7853" s="2">
        <v>1.05</v>
      </c>
      <c r="F7853" s="2" t="s">
        <v>8</v>
      </c>
      <c r="H7853" s="4" t="s">
        <v>11</v>
      </c>
      <c r="I7853" s="2" t="s">
        <v>13</v>
      </c>
      <c r="J7853" s="27">
        <f t="shared" si="122"/>
        <v>13.999999999999989</v>
      </c>
    </row>
    <row r="7854" spans="1:10" hidden="1" x14ac:dyDescent="0.25">
      <c r="A7854" s="2" t="s">
        <v>7</v>
      </c>
      <c r="B7854" s="6">
        <v>44623</v>
      </c>
      <c r="C7854" s="3">
        <v>8.3333333333333329E-2</v>
      </c>
      <c r="D7854" s="3">
        <v>9.3055555555555558E-2</v>
      </c>
      <c r="E7854" s="2">
        <v>1.1100000000000001</v>
      </c>
      <c r="F7854" s="2" t="s">
        <v>8</v>
      </c>
      <c r="H7854" s="4" t="s">
        <v>11</v>
      </c>
      <c r="I7854" s="2" t="s">
        <v>13</v>
      </c>
      <c r="J7854" s="27">
        <f t="shared" si="122"/>
        <v>14.000000000000011</v>
      </c>
    </row>
    <row r="7855" spans="1:10" hidden="1" x14ac:dyDescent="0.25">
      <c r="A7855" s="2" t="s">
        <v>7</v>
      </c>
      <c r="B7855" s="6">
        <v>44623</v>
      </c>
      <c r="C7855" s="3">
        <v>9.375E-2</v>
      </c>
      <c r="D7855" s="3">
        <v>0.10347222222222223</v>
      </c>
      <c r="E7855" s="2">
        <v>1.17</v>
      </c>
      <c r="F7855" s="2" t="s">
        <v>8</v>
      </c>
      <c r="H7855" s="4" t="s">
        <v>11</v>
      </c>
      <c r="I7855" s="2" t="s">
        <v>13</v>
      </c>
      <c r="J7855" s="27">
        <f t="shared" si="122"/>
        <v>14.000000000000011</v>
      </c>
    </row>
    <row r="7856" spans="1:10" hidden="1" x14ac:dyDescent="0.25">
      <c r="A7856" s="2" t="s">
        <v>7</v>
      </c>
      <c r="B7856" s="6">
        <v>44623</v>
      </c>
      <c r="C7856" s="3">
        <v>0.10416666666666667</v>
      </c>
      <c r="D7856" s="3">
        <v>0.11388888888888889</v>
      </c>
      <c r="E7856" s="2">
        <v>1.1000000000000001</v>
      </c>
      <c r="F7856" s="2" t="s">
        <v>8</v>
      </c>
      <c r="H7856" s="4" t="s">
        <v>11</v>
      </c>
      <c r="I7856" s="2" t="s">
        <v>13</v>
      </c>
      <c r="J7856" s="27">
        <f t="shared" si="122"/>
        <v>13.999999999999989</v>
      </c>
    </row>
    <row r="7857" spans="1:10" hidden="1" x14ac:dyDescent="0.25">
      <c r="A7857" s="2" t="s">
        <v>7</v>
      </c>
      <c r="B7857" s="6">
        <v>44623</v>
      </c>
      <c r="C7857" s="3">
        <v>0.11458333333333333</v>
      </c>
      <c r="D7857" s="3">
        <v>0.12430555555555556</v>
      </c>
      <c r="E7857" s="2">
        <v>1.1499999999999999</v>
      </c>
      <c r="F7857" s="2" t="s">
        <v>8</v>
      </c>
      <c r="H7857" s="4" t="s">
        <v>11</v>
      </c>
      <c r="I7857" s="2" t="s">
        <v>13</v>
      </c>
      <c r="J7857" s="27">
        <f t="shared" si="122"/>
        <v>14.000000000000011</v>
      </c>
    </row>
    <row r="7858" spans="1:10" hidden="1" x14ac:dyDescent="0.25">
      <c r="A7858" s="2" t="s">
        <v>7</v>
      </c>
      <c r="B7858" s="6">
        <v>44623</v>
      </c>
      <c r="C7858" s="3">
        <v>0.125</v>
      </c>
      <c r="D7858" s="3">
        <v>0.13472222222222222</v>
      </c>
      <c r="E7858" s="2">
        <v>1.06</v>
      </c>
      <c r="F7858" s="2" t="s">
        <v>8</v>
      </c>
      <c r="H7858" s="4" t="s">
        <v>11</v>
      </c>
      <c r="I7858" s="2" t="s">
        <v>13</v>
      </c>
      <c r="J7858" s="27">
        <f t="shared" si="122"/>
        <v>13.999999999999989</v>
      </c>
    </row>
    <row r="7859" spans="1:10" hidden="1" x14ac:dyDescent="0.25">
      <c r="A7859" s="2" t="s">
        <v>7</v>
      </c>
      <c r="B7859" s="6">
        <v>44623</v>
      </c>
      <c r="C7859" s="3">
        <v>0.13541666666666666</v>
      </c>
      <c r="D7859" s="3">
        <v>0.1451388888888889</v>
      </c>
      <c r="E7859" s="2">
        <v>0.98</v>
      </c>
      <c r="F7859" s="2" t="s">
        <v>8</v>
      </c>
      <c r="H7859" s="4" t="s">
        <v>11</v>
      </c>
      <c r="I7859" s="2" t="s">
        <v>13</v>
      </c>
      <c r="J7859" s="27">
        <f t="shared" si="122"/>
        <v>14.00000000000003</v>
      </c>
    </row>
    <row r="7860" spans="1:10" hidden="1" x14ac:dyDescent="0.25">
      <c r="A7860" s="2" t="s">
        <v>7</v>
      </c>
      <c r="B7860" s="6">
        <v>44623</v>
      </c>
      <c r="C7860" s="3">
        <v>0.14583333333333334</v>
      </c>
      <c r="D7860" s="3">
        <v>0.15555555555555556</v>
      </c>
      <c r="E7860" s="2">
        <v>1.04</v>
      </c>
      <c r="F7860" s="2" t="s">
        <v>8</v>
      </c>
      <c r="H7860" s="4" t="s">
        <v>11</v>
      </c>
      <c r="I7860" s="2" t="s">
        <v>13</v>
      </c>
      <c r="J7860" s="27">
        <f t="shared" si="122"/>
        <v>13.999999999999989</v>
      </c>
    </row>
    <row r="7861" spans="1:10" hidden="1" x14ac:dyDescent="0.25">
      <c r="A7861" s="2" t="s">
        <v>7</v>
      </c>
      <c r="B7861" s="6">
        <v>44623</v>
      </c>
      <c r="C7861" s="3">
        <v>0.15625</v>
      </c>
      <c r="D7861" s="3">
        <v>0.16597222222222222</v>
      </c>
      <c r="E7861" s="2">
        <v>1.21</v>
      </c>
      <c r="F7861" s="2" t="s">
        <v>8</v>
      </c>
      <c r="H7861" s="4" t="s">
        <v>11</v>
      </c>
      <c r="I7861" s="2" t="s">
        <v>13</v>
      </c>
      <c r="J7861" s="27">
        <f t="shared" si="122"/>
        <v>13.999999999999989</v>
      </c>
    </row>
    <row r="7862" spans="1:10" hidden="1" x14ac:dyDescent="0.25">
      <c r="A7862" s="2" t="s">
        <v>7</v>
      </c>
      <c r="B7862" s="6">
        <v>44623</v>
      </c>
      <c r="C7862" s="3">
        <v>0.16666666666666666</v>
      </c>
      <c r="D7862" s="3">
        <v>0.1763888888888889</v>
      </c>
      <c r="E7862" s="2">
        <v>1.03</v>
      </c>
      <c r="F7862" s="2" t="s">
        <v>8</v>
      </c>
      <c r="H7862" s="4" t="s">
        <v>11</v>
      </c>
      <c r="I7862" s="2" t="s">
        <v>13</v>
      </c>
      <c r="J7862" s="27">
        <f t="shared" si="122"/>
        <v>14.00000000000003</v>
      </c>
    </row>
    <row r="7863" spans="1:10" hidden="1" x14ac:dyDescent="0.25">
      <c r="A7863" s="2" t="s">
        <v>7</v>
      </c>
      <c r="B7863" s="6">
        <v>44623</v>
      </c>
      <c r="C7863" s="3">
        <v>0.17708333333333334</v>
      </c>
      <c r="D7863" s="3">
        <v>0.18680555555555556</v>
      </c>
      <c r="E7863" s="2">
        <v>1.01</v>
      </c>
      <c r="F7863" s="2" t="s">
        <v>8</v>
      </c>
      <c r="H7863" s="4" t="s">
        <v>11</v>
      </c>
      <c r="I7863" s="2" t="s">
        <v>13</v>
      </c>
      <c r="J7863" s="27">
        <f t="shared" si="122"/>
        <v>13.999999999999989</v>
      </c>
    </row>
    <row r="7864" spans="1:10" hidden="1" x14ac:dyDescent="0.25">
      <c r="A7864" s="2" t="s">
        <v>7</v>
      </c>
      <c r="B7864" s="6">
        <v>44623</v>
      </c>
      <c r="C7864" s="3">
        <v>0.1875</v>
      </c>
      <c r="D7864" s="3">
        <v>0.19722222222222222</v>
      </c>
      <c r="E7864" s="2">
        <v>1.03</v>
      </c>
      <c r="F7864" s="2" t="s">
        <v>8</v>
      </c>
      <c r="H7864" s="4" t="s">
        <v>11</v>
      </c>
      <c r="I7864" s="2" t="s">
        <v>13</v>
      </c>
      <c r="J7864" s="27">
        <f t="shared" si="122"/>
        <v>13.999999999999989</v>
      </c>
    </row>
    <row r="7865" spans="1:10" hidden="1" x14ac:dyDescent="0.25">
      <c r="A7865" s="2" t="s">
        <v>7</v>
      </c>
      <c r="B7865" s="6">
        <v>44623</v>
      </c>
      <c r="C7865" s="3">
        <v>0.19791666666666666</v>
      </c>
      <c r="D7865" s="3">
        <v>0.2076388888888889</v>
      </c>
      <c r="E7865" s="2">
        <v>0.98</v>
      </c>
      <c r="F7865" s="2" t="s">
        <v>8</v>
      </c>
      <c r="H7865" s="4" t="s">
        <v>11</v>
      </c>
      <c r="I7865" s="2" t="s">
        <v>13</v>
      </c>
      <c r="J7865" s="27">
        <f t="shared" si="122"/>
        <v>14.00000000000003</v>
      </c>
    </row>
    <row r="7866" spans="1:10" hidden="1" x14ac:dyDescent="0.25">
      <c r="A7866" s="2" t="s">
        <v>7</v>
      </c>
      <c r="B7866" s="6">
        <v>44623</v>
      </c>
      <c r="C7866" s="3">
        <v>0.20833333333333334</v>
      </c>
      <c r="D7866" s="3">
        <v>0.21805555555555556</v>
      </c>
      <c r="E7866" s="2">
        <v>1.1200000000000001</v>
      </c>
      <c r="F7866" s="2" t="s">
        <v>8</v>
      </c>
      <c r="H7866" s="4" t="s">
        <v>11</v>
      </c>
      <c r="I7866" s="2" t="s">
        <v>13</v>
      </c>
      <c r="J7866" s="27">
        <f t="shared" si="122"/>
        <v>13.999999999999989</v>
      </c>
    </row>
    <row r="7867" spans="1:10" hidden="1" x14ac:dyDescent="0.25">
      <c r="A7867" s="2" t="s">
        <v>7</v>
      </c>
      <c r="B7867" s="6">
        <v>44623</v>
      </c>
      <c r="C7867" s="3">
        <v>0.21875</v>
      </c>
      <c r="D7867" s="3">
        <v>0.22847222222222222</v>
      </c>
      <c r="E7867" s="2">
        <v>1.0900000000000001</v>
      </c>
      <c r="F7867" s="2" t="s">
        <v>8</v>
      </c>
      <c r="H7867" s="4" t="s">
        <v>11</v>
      </c>
      <c r="I7867" s="2" t="s">
        <v>13</v>
      </c>
      <c r="J7867" s="27">
        <f t="shared" si="122"/>
        <v>13.999999999999989</v>
      </c>
    </row>
    <row r="7868" spans="1:10" hidden="1" x14ac:dyDescent="0.25">
      <c r="A7868" s="2" t="s">
        <v>7</v>
      </c>
      <c r="B7868" s="6">
        <v>44623</v>
      </c>
      <c r="C7868" s="3">
        <v>0.22916666666666666</v>
      </c>
      <c r="D7868" s="3">
        <v>0.2388888888888889</v>
      </c>
      <c r="E7868" s="2">
        <v>1.1399999999999999</v>
      </c>
      <c r="F7868" s="2" t="s">
        <v>8</v>
      </c>
      <c r="H7868" s="4" t="s">
        <v>11</v>
      </c>
      <c r="I7868" s="2" t="s">
        <v>13</v>
      </c>
      <c r="J7868" s="27">
        <f t="shared" si="122"/>
        <v>14.00000000000003</v>
      </c>
    </row>
    <row r="7869" spans="1:10" hidden="1" x14ac:dyDescent="0.25">
      <c r="A7869" s="2" t="s">
        <v>7</v>
      </c>
      <c r="B7869" s="6">
        <v>44623</v>
      </c>
      <c r="C7869" s="3">
        <v>0.23958333333333334</v>
      </c>
      <c r="D7869" s="3">
        <v>0.24930555555555556</v>
      </c>
      <c r="E7869" s="2">
        <v>1.1299999999999999</v>
      </c>
      <c r="F7869" s="2" t="s">
        <v>8</v>
      </c>
      <c r="H7869" s="4" t="s">
        <v>11</v>
      </c>
      <c r="I7869" s="2" t="s">
        <v>13</v>
      </c>
      <c r="J7869" s="27">
        <f t="shared" si="122"/>
        <v>13.999999999999989</v>
      </c>
    </row>
    <row r="7870" spans="1:10" hidden="1" x14ac:dyDescent="0.25">
      <c r="A7870" s="2" t="s">
        <v>7</v>
      </c>
      <c r="B7870" s="6">
        <v>44623</v>
      </c>
      <c r="C7870" s="3">
        <v>0.25</v>
      </c>
      <c r="D7870" s="3">
        <v>0.25972222222222224</v>
      </c>
      <c r="E7870" s="2">
        <v>1.1299999999999999</v>
      </c>
      <c r="F7870" s="2" t="s">
        <v>8</v>
      </c>
      <c r="H7870" s="4" t="s">
        <v>11</v>
      </c>
      <c r="I7870" s="2" t="s">
        <v>13</v>
      </c>
      <c r="J7870" s="27">
        <f t="shared" si="122"/>
        <v>14.00000000000003</v>
      </c>
    </row>
    <row r="7871" spans="1:10" hidden="1" x14ac:dyDescent="0.25">
      <c r="A7871" s="2" t="s">
        <v>7</v>
      </c>
      <c r="B7871" s="6">
        <v>44623</v>
      </c>
      <c r="C7871" s="3">
        <v>0.26041666666666669</v>
      </c>
      <c r="D7871" s="3">
        <v>0.27013888888888887</v>
      </c>
      <c r="E7871" s="2">
        <v>1.27</v>
      </c>
      <c r="F7871" s="2" t="s">
        <v>8</v>
      </c>
      <c r="H7871" s="4" t="s">
        <v>11</v>
      </c>
      <c r="I7871" s="2" t="s">
        <v>13</v>
      </c>
      <c r="J7871" s="27">
        <f t="shared" si="122"/>
        <v>13.99999999999995</v>
      </c>
    </row>
    <row r="7872" spans="1:10" hidden="1" x14ac:dyDescent="0.25">
      <c r="A7872" s="2" t="s">
        <v>7</v>
      </c>
      <c r="B7872" s="6">
        <v>44623</v>
      </c>
      <c r="C7872" s="3">
        <v>0.27083333333333331</v>
      </c>
      <c r="D7872" s="3">
        <v>0.28055555555555556</v>
      </c>
      <c r="E7872" s="2">
        <v>1.06</v>
      </c>
      <c r="F7872" s="2" t="s">
        <v>8</v>
      </c>
      <c r="H7872" s="4" t="s">
        <v>11</v>
      </c>
      <c r="I7872" s="2" t="s">
        <v>13</v>
      </c>
      <c r="J7872" s="27">
        <f t="shared" si="122"/>
        <v>14.00000000000003</v>
      </c>
    </row>
    <row r="7873" spans="1:10" hidden="1" x14ac:dyDescent="0.25">
      <c r="A7873" s="2" t="s">
        <v>7</v>
      </c>
      <c r="B7873" s="6">
        <v>44623</v>
      </c>
      <c r="C7873" s="3">
        <v>0.28125</v>
      </c>
      <c r="D7873" s="3">
        <v>0.29097222222222224</v>
      </c>
      <c r="E7873" s="2">
        <v>1.03</v>
      </c>
      <c r="F7873" s="2" t="s">
        <v>8</v>
      </c>
      <c r="H7873" s="4" t="s">
        <v>11</v>
      </c>
      <c r="I7873" s="2" t="s">
        <v>13</v>
      </c>
      <c r="J7873" s="27">
        <f t="shared" si="122"/>
        <v>14.00000000000003</v>
      </c>
    </row>
    <row r="7874" spans="1:10" hidden="1" x14ac:dyDescent="0.25">
      <c r="A7874" s="2" t="s">
        <v>7</v>
      </c>
      <c r="B7874" s="6">
        <v>44623</v>
      </c>
      <c r="C7874" s="3">
        <v>0.29166666666666669</v>
      </c>
      <c r="D7874" s="3">
        <v>0.30138888888888887</v>
      </c>
      <c r="E7874" s="2">
        <v>1.53</v>
      </c>
      <c r="F7874" s="2" t="s">
        <v>8</v>
      </c>
      <c r="H7874" s="4" t="s">
        <v>11</v>
      </c>
      <c r="I7874" s="2" t="s">
        <v>13</v>
      </c>
      <c r="J7874" s="27">
        <f t="shared" si="122"/>
        <v>13.99999999999995</v>
      </c>
    </row>
    <row r="7875" spans="1:10" hidden="1" x14ac:dyDescent="0.25">
      <c r="A7875" s="2" t="s">
        <v>7</v>
      </c>
      <c r="B7875" s="6">
        <v>44623</v>
      </c>
      <c r="C7875" s="3">
        <v>0.30208333333333331</v>
      </c>
      <c r="D7875" s="3">
        <v>0.31180555555555556</v>
      </c>
      <c r="E7875" s="2">
        <v>1.75</v>
      </c>
      <c r="F7875" s="2" t="s">
        <v>8</v>
      </c>
      <c r="H7875" s="4" t="s">
        <v>11</v>
      </c>
      <c r="I7875" s="2" t="s">
        <v>13</v>
      </c>
      <c r="J7875" s="27">
        <f t="shared" ref="J7875:J7938" si="123">(D7875-C7875)*1440</f>
        <v>14.00000000000003</v>
      </c>
    </row>
    <row r="7876" spans="1:10" hidden="1" x14ac:dyDescent="0.25">
      <c r="A7876" s="2" t="s">
        <v>7</v>
      </c>
      <c r="B7876" s="6">
        <v>44623</v>
      </c>
      <c r="C7876" s="3">
        <v>0.3125</v>
      </c>
      <c r="D7876" s="3">
        <v>0.32222222222222224</v>
      </c>
      <c r="E7876" s="2">
        <v>1.97</v>
      </c>
      <c r="F7876" s="2" t="s">
        <v>8</v>
      </c>
      <c r="H7876" s="4" t="s">
        <v>11</v>
      </c>
      <c r="I7876" s="2" t="s">
        <v>13</v>
      </c>
      <c r="J7876" s="27">
        <f t="shared" si="123"/>
        <v>14.00000000000003</v>
      </c>
    </row>
    <row r="7877" spans="1:10" hidden="1" x14ac:dyDescent="0.25">
      <c r="A7877" s="2" t="s">
        <v>7</v>
      </c>
      <c r="B7877" s="6">
        <v>44623</v>
      </c>
      <c r="C7877" s="3">
        <v>0.32291666666666669</v>
      </c>
      <c r="D7877" s="3">
        <v>0.33263888888888887</v>
      </c>
      <c r="E7877" s="2">
        <v>1.77</v>
      </c>
      <c r="F7877" s="2" t="s">
        <v>8</v>
      </c>
      <c r="H7877" s="4" t="s">
        <v>11</v>
      </c>
      <c r="I7877" s="2" t="s">
        <v>13</v>
      </c>
      <c r="J7877" s="27">
        <f t="shared" si="123"/>
        <v>13.99999999999995</v>
      </c>
    </row>
    <row r="7878" spans="1:10" hidden="1" x14ac:dyDescent="0.25">
      <c r="A7878" s="2" t="s">
        <v>7</v>
      </c>
      <c r="B7878" s="6">
        <v>44623</v>
      </c>
      <c r="C7878" s="3">
        <v>0.33333333333333331</v>
      </c>
      <c r="D7878" s="3">
        <v>0.3430555555555555</v>
      </c>
      <c r="E7878" s="2">
        <v>1.37</v>
      </c>
      <c r="F7878" s="2" t="s">
        <v>8</v>
      </c>
      <c r="H7878" s="4" t="s">
        <v>11</v>
      </c>
      <c r="I7878" s="2" t="s">
        <v>13</v>
      </c>
      <c r="J7878" s="27">
        <f t="shared" si="123"/>
        <v>13.99999999999995</v>
      </c>
    </row>
    <row r="7879" spans="1:10" hidden="1" x14ac:dyDescent="0.25">
      <c r="A7879" s="2" t="s">
        <v>7</v>
      </c>
      <c r="B7879" s="6">
        <v>44623</v>
      </c>
      <c r="C7879" s="3">
        <v>0.34375</v>
      </c>
      <c r="D7879" s="3">
        <v>0.35347222222222219</v>
      </c>
      <c r="E7879" s="2">
        <v>1.36</v>
      </c>
      <c r="F7879" s="2" t="s">
        <v>8</v>
      </c>
      <c r="H7879" s="4" t="s">
        <v>11</v>
      </c>
      <c r="I7879" s="2" t="s">
        <v>13</v>
      </c>
      <c r="J7879" s="27">
        <f t="shared" si="123"/>
        <v>13.99999999999995</v>
      </c>
    </row>
    <row r="7880" spans="1:10" hidden="1" x14ac:dyDescent="0.25">
      <c r="A7880" s="2" t="s">
        <v>7</v>
      </c>
      <c r="B7880" s="6">
        <v>44623</v>
      </c>
      <c r="C7880" s="3">
        <v>0.35416666666666669</v>
      </c>
      <c r="D7880" s="3">
        <v>0.36388888888888887</v>
      </c>
      <c r="E7880" s="2">
        <v>1.17</v>
      </c>
      <c r="F7880" s="2" t="s">
        <v>8</v>
      </c>
      <c r="H7880" s="4" t="s">
        <v>11</v>
      </c>
      <c r="I7880" s="2" t="s">
        <v>13</v>
      </c>
      <c r="J7880" s="27">
        <f t="shared" si="123"/>
        <v>13.99999999999995</v>
      </c>
    </row>
    <row r="7881" spans="1:10" hidden="1" x14ac:dyDescent="0.25">
      <c r="A7881" s="2" t="s">
        <v>7</v>
      </c>
      <c r="B7881" s="6">
        <v>44623</v>
      </c>
      <c r="C7881" s="3">
        <v>0.36458333333333331</v>
      </c>
      <c r="D7881" s="3">
        <v>0.3743055555555555</v>
      </c>
      <c r="E7881" s="2">
        <v>1.1200000000000001</v>
      </c>
      <c r="F7881" s="2" t="s">
        <v>8</v>
      </c>
      <c r="H7881" s="4" t="s">
        <v>11</v>
      </c>
      <c r="I7881" s="2" t="s">
        <v>13</v>
      </c>
      <c r="J7881" s="27">
        <f t="shared" si="123"/>
        <v>13.99999999999995</v>
      </c>
    </row>
    <row r="7882" spans="1:10" hidden="1" x14ac:dyDescent="0.25">
      <c r="A7882" s="2" t="s">
        <v>7</v>
      </c>
      <c r="B7882" s="6">
        <v>44623</v>
      </c>
      <c r="C7882" s="3">
        <v>0.375</v>
      </c>
      <c r="D7882" s="3">
        <v>0.38472222222222219</v>
      </c>
      <c r="E7882" s="2">
        <v>1.1000000000000001</v>
      </c>
      <c r="F7882" s="2" t="s">
        <v>8</v>
      </c>
      <c r="H7882" s="4" t="s">
        <v>11</v>
      </c>
      <c r="I7882" s="2" t="s">
        <v>13</v>
      </c>
      <c r="J7882" s="27">
        <f t="shared" si="123"/>
        <v>13.99999999999995</v>
      </c>
    </row>
    <row r="7883" spans="1:10" hidden="1" x14ac:dyDescent="0.25">
      <c r="A7883" s="2" t="s">
        <v>7</v>
      </c>
      <c r="B7883" s="6">
        <v>44623</v>
      </c>
      <c r="C7883" s="3">
        <v>0.38541666666666669</v>
      </c>
      <c r="D7883" s="3">
        <v>0.39513888888888887</v>
      </c>
      <c r="E7883" s="2">
        <v>1.1100000000000001</v>
      </c>
      <c r="F7883" s="2" t="s">
        <v>8</v>
      </c>
      <c r="H7883" s="4" t="s">
        <v>11</v>
      </c>
      <c r="I7883" s="2" t="s">
        <v>13</v>
      </c>
      <c r="J7883" s="27">
        <f t="shared" si="123"/>
        <v>13.99999999999995</v>
      </c>
    </row>
    <row r="7884" spans="1:10" hidden="1" x14ac:dyDescent="0.25">
      <c r="A7884" s="2" t="s">
        <v>7</v>
      </c>
      <c r="B7884" s="6">
        <v>44623</v>
      </c>
      <c r="C7884" s="3">
        <v>0.39583333333333331</v>
      </c>
      <c r="D7884" s="3">
        <v>0.4055555555555555</v>
      </c>
      <c r="E7884" s="2">
        <v>1.1399999999999999</v>
      </c>
      <c r="F7884" s="2" t="s">
        <v>8</v>
      </c>
      <c r="H7884" s="4" t="s">
        <v>11</v>
      </c>
      <c r="I7884" s="2" t="s">
        <v>13</v>
      </c>
      <c r="J7884" s="27">
        <f t="shared" si="123"/>
        <v>13.99999999999995</v>
      </c>
    </row>
    <row r="7885" spans="1:10" hidden="1" x14ac:dyDescent="0.25">
      <c r="A7885" s="2" t="s">
        <v>7</v>
      </c>
      <c r="B7885" s="6">
        <v>44623</v>
      </c>
      <c r="C7885" s="3">
        <v>0.40625</v>
      </c>
      <c r="D7885" s="3">
        <v>0.41597222222222219</v>
      </c>
      <c r="E7885" s="2">
        <v>1.02</v>
      </c>
      <c r="F7885" s="2" t="s">
        <v>8</v>
      </c>
      <c r="H7885" s="4" t="s">
        <v>11</v>
      </c>
      <c r="I7885" s="2" t="s">
        <v>13</v>
      </c>
      <c r="J7885" s="27">
        <f t="shared" si="123"/>
        <v>13.99999999999995</v>
      </c>
    </row>
    <row r="7886" spans="1:10" hidden="1" x14ac:dyDescent="0.25">
      <c r="A7886" s="2" t="s">
        <v>7</v>
      </c>
      <c r="B7886" s="6">
        <v>44623</v>
      </c>
      <c r="C7886" s="3">
        <v>0.41666666666666669</v>
      </c>
      <c r="D7886" s="3">
        <v>0.42638888888888887</v>
      </c>
      <c r="E7886" s="2">
        <v>1.01</v>
      </c>
      <c r="F7886" s="2" t="s">
        <v>8</v>
      </c>
      <c r="H7886" s="4" t="s">
        <v>11</v>
      </c>
      <c r="I7886" s="2" t="s">
        <v>13</v>
      </c>
      <c r="J7886" s="27">
        <f t="shared" si="123"/>
        <v>13.99999999999995</v>
      </c>
    </row>
    <row r="7887" spans="1:10" hidden="1" x14ac:dyDescent="0.25">
      <c r="A7887" s="2" t="s">
        <v>7</v>
      </c>
      <c r="B7887" s="6">
        <v>44623</v>
      </c>
      <c r="C7887" s="3">
        <v>0.42708333333333331</v>
      </c>
      <c r="D7887" s="3">
        <v>0.4368055555555555</v>
      </c>
      <c r="E7887" s="2">
        <v>1.1100000000000001</v>
      </c>
      <c r="F7887" s="2" t="s">
        <v>8</v>
      </c>
      <c r="H7887" s="4" t="s">
        <v>11</v>
      </c>
      <c r="I7887" s="2" t="s">
        <v>13</v>
      </c>
      <c r="J7887" s="27">
        <f t="shared" si="123"/>
        <v>13.99999999999995</v>
      </c>
    </row>
    <row r="7888" spans="1:10" hidden="1" x14ac:dyDescent="0.25">
      <c r="A7888" s="2" t="s">
        <v>7</v>
      </c>
      <c r="B7888" s="6">
        <v>44623</v>
      </c>
      <c r="C7888" s="3">
        <v>0.4375</v>
      </c>
      <c r="D7888" s="3">
        <v>0.44722222222222219</v>
      </c>
      <c r="E7888" s="2">
        <v>0.97</v>
      </c>
      <c r="F7888" s="2" t="s">
        <v>8</v>
      </c>
      <c r="H7888" s="4" t="s">
        <v>11</v>
      </c>
      <c r="I7888" s="2" t="s">
        <v>13</v>
      </c>
      <c r="J7888" s="27">
        <f t="shared" si="123"/>
        <v>13.99999999999995</v>
      </c>
    </row>
    <row r="7889" spans="1:10" hidden="1" x14ac:dyDescent="0.25">
      <c r="A7889" s="2" t="s">
        <v>7</v>
      </c>
      <c r="B7889" s="6">
        <v>44623</v>
      </c>
      <c r="C7889" s="3">
        <v>0.44791666666666669</v>
      </c>
      <c r="D7889" s="3">
        <v>0.45763888888888887</v>
      </c>
      <c r="E7889" s="2">
        <v>1.24</v>
      </c>
      <c r="F7889" s="2" t="s">
        <v>8</v>
      </c>
      <c r="H7889" s="4" t="s">
        <v>11</v>
      </c>
      <c r="I7889" s="2" t="s">
        <v>13</v>
      </c>
      <c r="J7889" s="27">
        <f t="shared" si="123"/>
        <v>13.99999999999995</v>
      </c>
    </row>
    <row r="7890" spans="1:10" hidden="1" x14ac:dyDescent="0.25">
      <c r="A7890" s="2" t="s">
        <v>7</v>
      </c>
      <c r="B7890" s="6">
        <v>44623</v>
      </c>
      <c r="C7890" s="3">
        <v>0.45833333333333331</v>
      </c>
      <c r="D7890" s="3">
        <v>0.4680555555555555</v>
      </c>
      <c r="E7890" s="2">
        <v>1.31</v>
      </c>
      <c r="F7890" s="2" t="s">
        <v>8</v>
      </c>
      <c r="H7890" s="4" t="s">
        <v>11</v>
      </c>
      <c r="I7890" s="2" t="s">
        <v>13</v>
      </c>
      <c r="J7890" s="27">
        <f t="shared" si="123"/>
        <v>13.99999999999995</v>
      </c>
    </row>
    <row r="7891" spans="1:10" hidden="1" x14ac:dyDescent="0.25">
      <c r="A7891" s="2" t="s">
        <v>7</v>
      </c>
      <c r="B7891" s="6">
        <v>44623</v>
      </c>
      <c r="C7891" s="3">
        <v>0.46875</v>
      </c>
      <c r="D7891" s="3">
        <v>0.47847222222222219</v>
      </c>
      <c r="E7891" s="2">
        <v>1</v>
      </c>
      <c r="F7891" s="2" t="s">
        <v>8</v>
      </c>
      <c r="H7891" s="4" t="s">
        <v>11</v>
      </c>
      <c r="I7891" s="2" t="s">
        <v>13</v>
      </c>
      <c r="J7891" s="27">
        <f t="shared" si="123"/>
        <v>13.99999999999995</v>
      </c>
    </row>
    <row r="7892" spans="1:10" hidden="1" x14ac:dyDescent="0.25">
      <c r="A7892" s="2" t="s">
        <v>7</v>
      </c>
      <c r="B7892" s="6">
        <v>44623</v>
      </c>
      <c r="C7892" s="3">
        <v>0.47916666666666669</v>
      </c>
      <c r="D7892" s="3">
        <v>0.48888888888888887</v>
      </c>
      <c r="E7892" s="2">
        <v>1</v>
      </c>
      <c r="F7892" s="2" t="s">
        <v>8</v>
      </c>
      <c r="H7892" s="4" t="s">
        <v>11</v>
      </c>
      <c r="I7892" s="2" t="s">
        <v>13</v>
      </c>
      <c r="J7892" s="27">
        <f t="shared" si="123"/>
        <v>13.99999999999995</v>
      </c>
    </row>
    <row r="7893" spans="1:10" hidden="1" x14ac:dyDescent="0.25">
      <c r="A7893" s="2" t="s">
        <v>7</v>
      </c>
      <c r="B7893" s="6">
        <v>44623</v>
      </c>
      <c r="C7893" s="3">
        <v>0.48958333333333331</v>
      </c>
      <c r="D7893" s="3">
        <v>0.4993055555555555</v>
      </c>
      <c r="E7893" s="2">
        <v>1.08</v>
      </c>
      <c r="F7893" s="2" t="s">
        <v>8</v>
      </c>
      <c r="H7893" s="4" t="s">
        <v>11</v>
      </c>
      <c r="I7893" s="2" t="s">
        <v>13</v>
      </c>
      <c r="J7893" s="27">
        <f t="shared" si="123"/>
        <v>13.99999999999995</v>
      </c>
    </row>
    <row r="7894" spans="1:10" hidden="1" x14ac:dyDescent="0.25">
      <c r="A7894" s="2" t="s">
        <v>7</v>
      </c>
      <c r="B7894" s="6">
        <v>44623</v>
      </c>
      <c r="C7894" s="3">
        <v>0.5</v>
      </c>
      <c r="D7894" s="3">
        <v>0.50972222222222219</v>
      </c>
      <c r="E7894" s="2">
        <v>1.44</v>
      </c>
      <c r="F7894" s="2" t="s">
        <v>8</v>
      </c>
      <c r="H7894" s="4" t="s">
        <v>11</v>
      </c>
      <c r="I7894" s="2" t="s">
        <v>13</v>
      </c>
      <c r="J7894" s="27">
        <f t="shared" si="123"/>
        <v>13.99999999999995</v>
      </c>
    </row>
    <row r="7895" spans="1:10" hidden="1" x14ac:dyDescent="0.25">
      <c r="A7895" s="2" t="s">
        <v>7</v>
      </c>
      <c r="B7895" s="6">
        <v>44623</v>
      </c>
      <c r="C7895" s="3">
        <v>0.51041666666666663</v>
      </c>
      <c r="D7895" s="3">
        <v>0.52013888888888882</v>
      </c>
      <c r="E7895" s="2">
        <v>1.86</v>
      </c>
      <c r="F7895" s="2" t="s">
        <v>8</v>
      </c>
      <c r="H7895" s="4" t="s">
        <v>11</v>
      </c>
      <c r="I7895" s="2" t="s">
        <v>13</v>
      </c>
      <c r="J7895" s="27">
        <f t="shared" si="123"/>
        <v>13.99999999999995</v>
      </c>
    </row>
    <row r="7896" spans="1:10" hidden="1" x14ac:dyDescent="0.25">
      <c r="A7896" s="2" t="s">
        <v>7</v>
      </c>
      <c r="B7896" s="6">
        <v>44623</v>
      </c>
      <c r="C7896" s="3">
        <v>0.52083333333333337</v>
      </c>
      <c r="D7896" s="3">
        <v>0.53055555555555556</v>
      </c>
      <c r="E7896" s="2">
        <v>1.75</v>
      </c>
      <c r="F7896" s="2" t="s">
        <v>8</v>
      </c>
      <c r="H7896" s="4" t="s">
        <v>11</v>
      </c>
      <c r="I7896" s="2" t="s">
        <v>13</v>
      </c>
      <c r="J7896" s="27">
        <f t="shared" si="123"/>
        <v>13.99999999999995</v>
      </c>
    </row>
    <row r="7897" spans="1:10" hidden="1" x14ac:dyDescent="0.25">
      <c r="A7897" s="2" t="s">
        <v>7</v>
      </c>
      <c r="B7897" s="6">
        <v>44623</v>
      </c>
      <c r="C7897" s="3">
        <v>0.53125</v>
      </c>
      <c r="D7897" s="3">
        <v>0.54097222222222219</v>
      </c>
      <c r="E7897" s="2">
        <v>1.46</v>
      </c>
      <c r="F7897" s="2" t="s">
        <v>8</v>
      </c>
      <c r="H7897" s="4" t="s">
        <v>11</v>
      </c>
      <c r="I7897" s="2" t="s">
        <v>13</v>
      </c>
      <c r="J7897" s="27">
        <f t="shared" si="123"/>
        <v>13.99999999999995</v>
      </c>
    </row>
    <row r="7898" spans="1:10" hidden="1" x14ac:dyDescent="0.25">
      <c r="A7898" s="2" t="s">
        <v>7</v>
      </c>
      <c r="B7898" s="6">
        <v>44623</v>
      </c>
      <c r="C7898" s="3">
        <v>0.54166666666666663</v>
      </c>
      <c r="D7898" s="3">
        <v>0.55138888888888882</v>
      </c>
      <c r="E7898" s="2">
        <v>1.03</v>
      </c>
      <c r="F7898" s="2" t="s">
        <v>8</v>
      </c>
      <c r="H7898" s="4" t="s">
        <v>11</v>
      </c>
      <c r="I7898" s="2" t="s">
        <v>13</v>
      </c>
      <c r="J7898" s="27">
        <f t="shared" si="123"/>
        <v>13.99999999999995</v>
      </c>
    </row>
    <row r="7899" spans="1:10" hidden="1" x14ac:dyDescent="0.25">
      <c r="A7899" s="2" t="s">
        <v>7</v>
      </c>
      <c r="B7899" s="6">
        <v>44623</v>
      </c>
      <c r="C7899" s="3">
        <v>0.55208333333333337</v>
      </c>
      <c r="D7899" s="3">
        <v>0.56180555555555556</v>
      </c>
      <c r="E7899" s="2">
        <v>1.06</v>
      </c>
      <c r="F7899" s="2" t="s">
        <v>8</v>
      </c>
      <c r="H7899" s="4" t="s">
        <v>11</v>
      </c>
      <c r="I7899" s="2" t="s">
        <v>13</v>
      </c>
      <c r="J7899" s="27">
        <f t="shared" si="123"/>
        <v>13.99999999999995</v>
      </c>
    </row>
    <row r="7900" spans="1:10" hidden="1" x14ac:dyDescent="0.25">
      <c r="A7900" s="2" t="s">
        <v>7</v>
      </c>
      <c r="B7900" s="6">
        <v>44623</v>
      </c>
      <c r="C7900" s="3">
        <v>0.5625</v>
      </c>
      <c r="D7900" s="3">
        <v>0.57222222222222219</v>
      </c>
      <c r="E7900" s="2">
        <v>0.92</v>
      </c>
      <c r="F7900" s="2" t="s">
        <v>8</v>
      </c>
      <c r="H7900" s="4" t="s">
        <v>11</v>
      </c>
      <c r="I7900" s="2" t="s">
        <v>13</v>
      </c>
      <c r="J7900" s="27">
        <f t="shared" si="123"/>
        <v>13.99999999999995</v>
      </c>
    </row>
    <row r="7901" spans="1:10" hidden="1" x14ac:dyDescent="0.25">
      <c r="A7901" s="2" t="s">
        <v>7</v>
      </c>
      <c r="B7901" s="6">
        <v>44623</v>
      </c>
      <c r="C7901" s="3">
        <v>0.57291666666666663</v>
      </c>
      <c r="D7901" s="3">
        <v>0.58263888888888882</v>
      </c>
      <c r="E7901" s="2">
        <v>0.83</v>
      </c>
      <c r="F7901" s="2" t="s">
        <v>8</v>
      </c>
      <c r="H7901" s="4" t="s">
        <v>11</v>
      </c>
      <c r="I7901" s="2" t="s">
        <v>13</v>
      </c>
      <c r="J7901" s="27">
        <f t="shared" si="123"/>
        <v>13.99999999999995</v>
      </c>
    </row>
    <row r="7902" spans="1:10" hidden="1" x14ac:dyDescent="0.25">
      <c r="A7902" s="2" t="s">
        <v>7</v>
      </c>
      <c r="B7902" s="6">
        <v>44623</v>
      </c>
      <c r="C7902" s="3">
        <v>0.58333333333333337</v>
      </c>
      <c r="D7902" s="3">
        <v>0.59305555555555556</v>
      </c>
      <c r="E7902" s="2">
        <v>0.91</v>
      </c>
      <c r="F7902" s="2" t="s">
        <v>8</v>
      </c>
      <c r="H7902" s="4" t="s">
        <v>11</v>
      </c>
      <c r="I7902" s="2" t="s">
        <v>13</v>
      </c>
      <c r="J7902" s="27">
        <f t="shared" si="123"/>
        <v>13.99999999999995</v>
      </c>
    </row>
    <row r="7903" spans="1:10" hidden="1" x14ac:dyDescent="0.25">
      <c r="A7903" s="2" t="s">
        <v>7</v>
      </c>
      <c r="B7903" s="6">
        <v>44623</v>
      </c>
      <c r="C7903" s="3">
        <v>0.59375</v>
      </c>
      <c r="D7903" s="3">
        <v>0.60347222222222219</v>
      </c>
      <c r="E7903" s="2">
        <v>0.93</v>
      </c>
      <c r="F7903" s="2" t="s">
        <v>8</v>
      </c>
      <c r="H7903" s="4" t="s">
        <v>11</v>
      </c>
      <c r="I7903" s="2" t="s">
        <v>13</v>
      </c>
      <c r="J7903" s="27">
        <f t="shared" si="123"/>
        <v>13.99999999999995</v>
      </c>
    </row>
    <row r="7904" spans="1:10" hidden="1" x14ac:dyDescent="0.25">
      <c r="A7904" s="2" t="s">
        <v>7</v>
      </c>
      <c r="B7904" s="6">
        <v>44623</v>
      </c>
      <c r="C7904" s="3">
        <v>0.60416666666666663</v>
      </c>
      <c r="D7904" s="3">
        <v>0.61388888888888882</v>
      </c>
      <c r="E7904" s="2">
        <v>1.02</v>
      </c>
      <c r="F7904" s="2" t="s">
        <v>8</v>
      </c>
      <c r="H7904" s="4" t="s">
        <v>11</v>
      </c>
      <c r="I7904" s="2" t="s">
        <v>13</v>
      </c>
      <c r="J7904" s="27">
        <f t="shared" si="123"/>
        <v>13.99999999999995</v>
      </c>
    </row>
    <row r="7905" spans="1:10" hidden="1" x14ac:dyDescent="0.25">
      <c r="A7905" s="2" t="s">
        <v>7</v>
      </c>
      <c r="B7905" s="6">
        <v>44623</v>
      </c>
      <c r="C7905" s="3">
        <v>0.61458333333333337</v>
      </c>
      <c r="D7905" s="3">
        <v>0.62430555555555556</v>
      </c>
      <c r="E7905" s="2">
        <v>1.04</v>
      </c>
      <c r="F7905" s="2" t="s">
        <v>8</v>
      </c>
      <c r="H7905" s="4" t="s">
        <v>11</v>
      </c>
      <c r="I7905" s="2" t="s">
        <v>13</v>
      </c>
      <c r="J7905" s="27">
        <f t="shared" si="123"/>
        <v>13.99999999999995</v>
      </c>
    </row>
    <row r="7906" spans="1:10" hidden="1" x14ac:dyDescent="0.25">
      <c r="A7906" s="2" t="s">
        <v>7</v>
      </c>
      <c r="B7906" s="6">
        <v>44623</v>
      </c>
      <c r="C7906" s="3">
        <v>0.625</v>
      </c>
      <c r="D7906" s="3">
        <v>0.63472222222222219</v>
      </c>
      <c r="E7906" s="2">
        <v>1.03</v>
      </c>
      <c r="F7906" s="2" t="s">
        <v>8</v>
      </c>
      <c r="H7906" s="4" t="s">
        <v>11</v>
      </c>
      <c r="I7906" s="2" t="s">
        <v>13</v>
      </c>
      <c r="J7906" s="27">
        <f t="shared" si="123"/>
        <v>13.99999999999995</v>
      </c>
    </row>
    <row r="7907" spans="1:10" hidden="1" x14ac:dyDescent="0.25">
      <c r="A7907" s="2" t="s">
        <v>7</v>
      </c>
      <c r="B7907" s="6">
        <v>44623</v>
      </c>
      <c r="C7907" s="3">
        <v>0.63541666666666663</v>
      </c>
      <c r="D7907" s="3">
        <v>0.64513888888888882</v>
      </c>
      <c r="E7907" s="2">
        <v>1.19</v>
      </c>
      <c r="F7907" s="2" t="s">
        <v>8</v>
      </c>
      <c r="H7907" s="4" t="s">
        <v>11</v>
      </c>
      <c r="I7907" s="2" t="s">
        <v>13</v>
      </c>
      <c r="J7907" s="27">
        <f t="shared" si="123"/>
        <v>13.99999999999995</v>
      </c>
    </row>
    <row r="7908" spans="1:10" hidden="1" x14ac:dyDescent="0.25">
      <c r="A7908" s="2" t="s">
        <v>7</v>
      </c>
      <c r="B7908" s="6">
        <v>44623</v>
      </c>
      <c r="C7908" s="3">
        <v>0.64583333333333337</v>
      </c>
      <c r="D7908" s="3">
        <v>0.65555555555555556</v>
      </c>
      <c r="E7908" s="2">
        <v>1.28</v>
      </c>
      <c r="F7908" s="2" t="s">
        <v>8</v>
      </c>
      <c r="H7908" s="4" t="s">
        <v>11</v>
      </c>
      <c r="I7908" s="2" t="s">
        <v>13</v>
      </c>
      <c r="J7908" s="27">
        <f t="shared" si="123"/>
        <v>13.99999999999995</v>
      </c>
    </row>
    <row r="7909" spans="1:10" hidden="1" x14ac:dyDescent="0.25">
      <c r="A7909" s="2" t="s">
        <v>7</v>
      </c>
      <c r="B7909" s="6">
        <v>44623</v>
      </c>
      <c r="C7909" s="3">
        <v>0.65625</v>
      </c>
      <c r="D7909" s="3">
        <v>0.66597222222222219</v>
      </c>
      <c r="E7909" s="2">
        <v>1.28</v>
      </c>
      <c r="F7909" s="2" t="s">
        <v>8</v>
      </c>
      <c r="H7909" s="4" t="s">
        <v>11</v>
      </c>
      <c r="I7909" s="2" t="s">
        <v>13</v>
      </c>
      <c r="J7909" s="27">
        <f t="shared" si="123"/>
        <v>13.99999999999995</v>
      </c>
    </row>
    <row r="7910" spans="1:10" hidden="1" x14ac:dyDescent="0.25">
      <c r="A7910" s="2" t="s">
        <v>7</v>
      </c>
      <c r="B7910" s="6">
        <v>44623</v>
      </c>
      <c r="C7910" s="3">
        <v>0.66666666666666663</v>
      </c>
      <c r="D7910" s="3">
        <v>0.67638888888888893</v>
      </c>
      <c r="E7910" s="2">
        <v>1.03</v>
      </c>
      <c r="F7910" s="2" t="s">
        <v>8</v>
      </c>
      <c r="H7910" s="4" t="s">
        <v>11</v>
      </c>
      <c r="I7910" s="2" t="s">
        <v>13</v>
      </c>
      <c r="J7910" s="27">
        <f t="shared" si="123"/>
        <v>14.00000000000011</v>
      </c>
    </row>
    <row r="7911" spans="1:10" hidden="1" x14ac:dyDescent="0.25">
      <c r="A7911" s="2" t="s">
        <v>7</v>
      </c>
      <c r="B7911" s="6">
        <v>44623</v>
      </c>
      <c r="C7911" s="3">
        <v>0.67708333333333337</v>
      </c>
      <c r="D7911" s="3">
        <v>0.68680555555555556</v>
      </c>
      <c r="E7911" s="2">
        <v>0.56999999999999995</v>
      </c>
      <c r="F7911" s="2" t="s">
        <v>8</v>
      </c>
      <c r="H7911" s="4" t="s">
        <v>11</v>
      </c>
      <c r="I7911" s="2" t="s">
        <v>13</v>
      </c>
      <c r="J7911" s="27">
        <f t="shared" si="123"/>
        <v>13.99999999999995</v>
      </c>
    </row>
    <row r="7912" spans="1:10" hidden="1" x14ac:dyDescent="0.25">
      <c r="A7912" s="2" t="s">
        <v>7</v>
      </c>
      <c r="B7912" s="6">
        <v>44623</v>
      </c>
      <c r="C7912" s="3">
        <v>0.6875</v>
      </c>
      <c r="D7912" s="3">
        <v>0.6972222222222223</v>
      </c>
      <c r="E7912" s="2">
        <v>0.56999999999999995</v>
      </c>
      <c r="F7912" s="2" t="s">
        <v>8</v>
      </c>
      <c r="H7912" s="4" t="s">
        <v>11</v>
      </c>
      <c r="I7912" s="2" t="s">
        <v>13</v>
      </c>
      <c r="J7912" s="27">
        <f t="shared" si="123"/>
        <v>14.00000000000011</v>
      </c>
    </row>
    <row r="7913" spans="1:10" hidden="1" x14ac:dyDescent="0.25">
      <c r="A7913" s="2" t="s">
        <v>7</v>
      </c>
      <c r="B7913" s="6">
        <v>44623</v>
      </c>
      <c r="C7913" s="3">
        <v>0.69791666666666663</v>
      </c>
      <c r="D7913" s="3">
        <v>0.70763888888888893</v>
      </c>
      <c r="E7913" s="2">
        <v>0.54</v>
      </c>
      <c r="F7913" s="2" t="s">
        <v>8</v>
      </c>
      <c r="H7913" s="4" t="s">
        <v>11</v>
      </c>
      <c r="I7913" s="2" t="s">
        <v>13</v>
      </c>
      <c r="J7913" s="27">
        <f t="shared" si="123"/>
        <v>14.00000000000011</v>
      </c>
    </row>
    <row r="7914" spans="1:10" hidden="1" x14ac:dyDescent="0.25">
      <c r="A7914" s="2" t="s">
        <v>7</v>
      </c>
      <c r="B7914" s="6">
        <v>44623</v>
      </c>
      <c r="C7914" s="3">
        <v>0.70833333333333337</v>
      </c>
      <c r="D7914" s="3">
        <v>0.71805555555555556</v>
      </c>
      <c r="E7914" s="2">
        <v>0.43</v>
      </c>
      <c r="F7914" s="2" t="s">
        <v>8</v>
      </c>
      <c r="H7914" s="4" t="s">
        <v>11</v>
      </c>
      <c r="I7914" s="2" t="s">
        <v>13</v>
      </c>
      <c r="J7914" s="27">
        <f t="shared" si="123"/>
        <v>13.99999999999995</v>
      </c>
    </row>
    <row r="7915" spans="1:10" hidden="1" x14ac:dyDescent="0.25">
      <c r="A7915" s="2" t="s">
        <v>7</v>
      </c>
      <c r="B7915" s="6">
        <v>44623</v>
      </c>
      <c r="C7915" s="3">
        <v>0.71875</v>
      </c>
      <c r="D7915" s="3">
        <v>0.7284722222222223</v>
      </c>
      <c r="E7915" s="2">
        <v>0.45</v>
      </c>
      <c r="F7915" s="2" t="s">
        <v>8</v>
      </c>
      <c r="H7915" s="4" t="s">
        <v>11</v>
      </c>
      <c r="I7915" s="2" t="s">
        <v>13</v>
      </c>
      <c r="J7915" s="27">
        <f t="shared" si="123"/>
        <v>14.00000000000011</v>
      </c>
    </row>
    <row r="7916" spans="1:10" hidden="1" x14ac:dyDescent="0.25">
      <c r="A7916" s="2" t="s">
        <v>7</v>
      </c>
      <c r="B7916" s="6">
        <v>44623</v>
      </c>
      <c r="C7916" s="3">
        <v>0.72916666666666663</v>
      </c>
      <c r="D7916" s="3">
        <v>0.73888888888888893</v>
      </c>
      <c r="E7916" s="2">
        <v>0.43</v>
      </c>
      <c r="F7916" s="2" t="s">
        <v>8</v>
      </c>
      <c r="H7916" s="4" t="s">
        <v>11</v>
      </c>
      <c r="I7916" s="2" t="s">
        <v>13</v>
      </c>
      <c r="J7916" s="27">
        <f t="shared" si="123"/>
        <v>14.00000000000011</v>
      </c>
    </row>
    <row r="7917" spans="1:10" hidden="1" x14ac:dyDescent="0.25">
      <c r="A7917" s="2" t="s">
        <v>7</v>
      </c>
      <c r="B7917" s="6">
        <v>44623</v>
      </c>
      <c r="C7917" s="3">
        <v>0.73958333333333337</v>
      </c>
      <c r="D7917" s="3">
        <v>0.74930555555555556</v>
      </c>
      <c r="E7917" s="2">
        <v>0.44</v>
      </c>
      <c r="F7917" s="2" t="s">
        <v>8</v>
      </c>
      <c r="H7917" s="4" t="s">
        <v>11</v>
      </c>
      <c r="I7917" s="2" t="s">
        <v>13</v>
      </c>
      <c r="J7917" s="27">
        <f t="shared" si="123"/>
        <v>13.99999999999995</v>
      </c>
    </row>
    <row r="7918" spans="1:10" hidden="1" x14ac:dyDescent="0.25">
      <c r="A7918" s="2" t="s">
        <v>7</v>
      </c>
      <c r="B7918" s="6">
        <v>44623</v>
      </c>
      <c r="C7918" s="3">
        <v>0.75</v>
      </c>
      <c r="D7918" s="3">
        <v>0.7597222222222223</v>
      </c>
      <c r="E7918" s="2">
        <v>0.45</v>
      </c>
      <c r="F7918" s="2" t="s">
        <v>8</v>
      </c>
      <c r="H7918" s="4" t="s">
        <v>11</v>
      </c>
      <c r="I7918" s="2" t="s">
        <v>13</v>
      </c>
      <c r="J7918" s="27">
        <f t="shared" si="123"/>
        <v>14.00000000000011</v>
      </c>
    </row>
    <row r="7919" spans="1:10" hidden="1" x14ac:dyDescent="0.25">
      <c r="A7919" s="2" t="s">
        <v>7</v>
      </c>
      <c r="B7919" s="6">
        <v>44623</v>
      </c>
      <c r="C7919" s="3">
        <v>0.76041666666666663</v>
      </c>
      <c r="D7919" s="3">
        <v>0.77013888888888893</v>
      </c>
      <c r="E7919" s="2">
        <v>0.8</v>
      </c>
      <c r="F7919" s="2" t="s">
        <v>8</v>
      </c>
      <c r="H7919" s="4" t="s">
        <v>11</v>
      </c>
      <c r="I7919" s="2" t="s">
        <v>13</v>
      </c>
      <c r="J7919" s="27">
        <f t="shared" si="123"/>
        <v>14.00000000000011</v>
      </c>
    </row>
    <row r="7920" spans="1:10" hidden="1" x14ac:dyDescent="0.25">
      <c r="A7920" s="2" t="s">
        <v>7</v>
      </c>
      <c r="B7920" s="6">
        <v>44623</v>
      </c>
      <c r="C7920" s="3">
        <v>0.77083333333333337</v>
      </c>
      <c r="D7920" s="3">
        <v>0.78055555555555556</v>
      </c>
      <c r="E7920" s="2">
        <v>0.94</v>
      </c>
      <c r="F7920" s="2" t="s">
        <v>8</v>
      </c>
      <c r="H7920" s="4" t="s">
        <v>11</v>
      </c>
      <c r="I7920" s="2" t="s">
        <v>13</v>
      </c>
      <c r="J7920" s="27">
        <f t="shared" si="123"/>
        <v>13.99999999999995</v>
      </c>
    </row>
    <row r="7921" spans="1:10" hidden="1" x14ac:dyDescent="0.25">
      <c r="A7921" s="2" t="s">
        <v>7</v>
      </c>
      <c r="B7921" s="6">
        <v>44623</v>
      </c>
      <c r="C7921" s="3">
        <v>0.78125</v>
      </c>
      <c r="D7921" s="3">
        <v>0.7909722222222223</v>
      </c>
      <c r="E7921" s="2">
        <v>1.3</v>
      </c>
      <c r="F7921" s="2" t="s">
        <v>8</v>
      </c>
      <c r="H7921" s="4" t="s">
        <v>11</v>
      </c>
      <c r="I7921" s="2" t="s">
        <v>13</v>
      </c>
      <c r="J7921" s="27">
        <f t="shared" si="123"/>
        <v>14.00000000000011</v>
      </c>
    </row>
    <row r="7922" spans="1:10" hidden="1" x14ac:dyDescent="0.25">
      <c r="A7922" s="2" t="s">
        <v>7</v>
      </c>
      <c r="B7922" s="6">
        <v>44623</v>
      </c>
      <c r="C7922" s="3">
        <v>0.79166666666666663</v>
      </c>
      <c r="D7922" s="3">
        <v>0.80138888888888893</v>
      </c>
      <c r="E7922" s="2">
        <v>1.46</v>
      </c>
      <c r="F7922" s="2" t="s">
        <v>8</v>
      </c>
      <c r="H7922" s="4" t="s">
        <v>11</v>
      </c>
      <c r="I7922" s="2" t="s">
        <v>13</v>
      </c>
      <c r="J7922" s="27">
        <f t="shared" si="123"/>
        <v>14.00000000000011</v>
      </c>
    </row>
    <row r="7923" spans="1:10" hidden="1" x14ac:dyDescent="0.25">
      <c r="A7923" s="2" t="s">
        <v>7</v>
      </c>
      <c r="B7923" s="6">
        <v>44623</v>
      </c>
      <c r="C7923" s="3">
        <v>0.80208333333333337</v>
      </c>
      <c r="D7923" s="3">
        <v>0.81180555555555556</v>
      </c>
      <c r="E7923" s="2">
        <v>1.39</v>
      </c>
      <c r="F7923" s="2" t="s">
        <v>8</v>
      </c>
      <c r="H7923" s="4" t="s">
        <v>11</v>
      </c>
      <c r="I7923" s="2" t="s">
        <v>13</v>
      </c>
      <c r="J7923" s="27">
        <f t="shared" si="123"/>
        <v>13.99999999999995</v>
      </c>
    </row>
    <row r="7924" spans="1:10" hidden="1" x14ac:dyDescent="0.25">
      <c r="A7924" s="2" t="s">
        <v>7</v>
      </c>
      <c r="B7924" s="6">
        <v>44623</v>
      </c>
      <c r="C7924" s="3">
        <v>0.8125</v>
      </c>
      <c r="D7924" s="3">
        <v>0.8222222222222223</v>
      </c>
      <c r="E7924" s="2">
        <v>1.3</v>
      </c>
      <c r="F7924" s="2" t="s">
        <v>8</v>
      </c>
      <c r="H7924" s="4" t="s">
        <v>11</v>
      </c>
      <c r="I7924" s="2" t="s">
        <v>13</v>
      </c>
      <c r="J7924" s="27">
        <f t="shared" si="123"/>
        <v>14.00000000000011</v>
      </c>
    </row>
    <row r="7925" spans="1:10" hidden="1" x14ac:dyDescent="0.25">
      <c r="A7925" s="2" t="s">
        <v>7</v>
      </c>
      <c r="B7925" s="6">
        <v>44623</v>
      </c>
      <c r="C7925" s="3">
        <v>0.82291666666666663</v>
      </c>
      <c r="D7925" s="3">
        <v>0.83263888888888893</v>
      </c>
      <c r="E7925" s="2">
        <v>1.3</v>
      </c>
      <c r="F7925" s="2" t="s">
        <v>8</v>
      </c>
      <c r="H7925" s="4" t="s">
        <v>11</v>
      </c>
      <c r="I7925" s="2" t="s">
        <v>13</v>
      </c>
      <c r="J7925" s="27">
        <f t="shared" si="123"/>
        <v>14.00000000000011</v>
      </c>
    </row>
    <row r="7926" spans="1:10" hidden="1" x14ac:dyDescent="0.25">
      <c r="A7926" s="2" t="s">
        <v>7</v>
      </c>
      <c r="B7926" s="6">
        <v>44623</v>
      </c>
      <c r="C7926" s="3">
        <v>0.83333333333333337</v>
      </c>
      <c r="D7926" s="3">
        <v>0.84305555555555556</v>
      </c>
      <c r="E7926" s="2">
        <v>1.26</v>
      </c>
      <c r="F7926" s="2" t="s">
        <v>8</v>
      </c>
      <c r="H7926" s="4" t="s">
        <v>11</v>
      </c>
      <c r="I7926" s="2" t="s">
        <v>13</v>
      </c>
      <c r="J7926" s="27">
        <f t="shared" si="123"/>
        <v>13.99999999999995</v>
      </c>
    </row>
    <row r="7927" spans="1:10" hidden="1" x14ac:dyDescent="0.25">
      <c r="A7927" s="2" t="s">
        <v>7</v>
      </c>
      <c r="B7927" s="6">
        <v>44623</v>
      </c>
      <c r="C7927" s="3">
        <v>0.84375</v>
      </c>
      <c r="D7927" s="3">
        <v>0.8534722222222223</v>
      </c>
      <c r="E7927" s="2">
        <v>1.1299999999999999</v>
      </c>
      <c r="F7927" s="2" t="s">
        <v>8</v>
      </c>
      <c r="H7927" s="4" t="s">
        <v>11</v>
      </c>
      <c r="I7927" s="2" t="s">
        <v>13</v>
      </c>
      <c r="J7927" s="27">
        <f t="shared" si="123"/>
        <v>14.00000000000011</v>
      </c>
    </row>
    <row r="7928" spans="1:10" hidden="1" x14ac:dyDescent="0.25">
      <c r="A7928" s="2" t="s">
        <v>7</v>
      </c>
      <c r="B7928" s="6">
        <v>44623</v>
      </c>
      <c r="C7928" s="3">
        <v>0.85416666666666663</v>
      </c>
      <c r="D7928" s="3">
        <v>0.86388888888888893</v>
      </c>
      <c r="E7928" s="2">
        <v>0.79</v>
      </c>
      <c r="F7928" s="2" t="s">
        <v>8</v>
      </c>
      <c r="H7928" s="4" t="s">
        <v>11</v>
      </c>
      <c r="I7928" s="2" t="s">
        <v>13</v>
      </c>
      <c r="J7928" s="27">
        <f t="shared" si="123"/>
        <v>14.00000000000011</v>
      </c>
    </row>
    <row r="7929" spans="1:10" hidden="1" x14ac:dyDescent="0.25">
      <c r="A7929" s="2" t="s">
        <v>7</v>
      </c>
      <c r="B7929" s="6">
        <v>44623</v>
      </c>
      <c r="C7929" s="3">
        <v>0.86458333333333337</v>
      </c>
      <c r="D7929" s="3">
        <v>0.87430555555555556</v>
      </c>
      <c r="E7929" s="2">
        <v>0.7</v>
      </c>
      <c r="F7929" s="2" t="s">
        <v>8</v>
      </c>
      <c r="H7929" s="4" t="s">
        <v>11</v>
      </c>
      <c r="I7929" s="2" t="s">
        <v>13</v>
      </c>
      <c r="J7929" s="27">
        <f t="shared" si="123"/>
        <v>13.99999999999995</v>
      </c>
    </row>
    <row r="7930" spans="1:10" hidden="1" x14ac:dyDescent="0.25">
      <c r="A7930" s="2" t="s">
        <v>7</v>
      </c>
      <c r="B7930" s="6">
        <v>44623</v>
      </c>
      <c r="C7930" s="3">
        <v>0.875</v>
      </c>
      <c r="D7930" s="3">
        <v>0.8847222222222223</v>
      </c>
      <c r="E7930" s="2">
        <v>0.7</v>
      </c>
      <c r="F7930" s="2" t="s">
        <v>8</v>
      </c>
      <c r="H7930" s="4" t="s">
        <v>11</v>
      </c>
      <c r="I7930" s="2" t="s">
        <v>13</v>
      </c>
      <c r="J7930" s="27">
        <f t="shared" si="123"/>
        <v>14.00000000000011</v>
      </c>
    </row>
    <row r="7931" spans="1:10" hidden="1" x14ac:dyDescent="0.25">
      <c r="A7931" s="2" t="s">
        <v>7</v>
      </c>
      <c r="B7931" s="6">
        <v>44623</v>
      </c>
      <c r="C7931" s="3">
        <v>0.88541666666666663</v>
      </c>
      <c r="D7931" s="3">
        <v>0.89513888888888893</v>
      </c>
      <c r="E7931" s="2">
        <v>0.69</v>
      </c>
      <c r="F7931" s="2" t="s">
        <v>8</v>
      </c>
      <c r="H7931" s="4" t="s">
        <v>11</v>
      </c>
      <c r="I7931" s="2" t="s">
        <v>13</v>
      </c>
      <c r="J7931" s="27">
        <f t="shared" si="123"/>
        <v>14.00000000000011</v>
      </c>
    </row>
    <row r="7932" spans="1:10" hidden="1" x14ac:dyDescent="0.25">
      <c r="A7932" s="2" t="s">
        <v>7</v>
      </c>
      <c r="B7932" s="6">
        <v>44623</v>
      </c>
      <c r="C7932" s="3">
        <v>0.89583333333333337</v>
      </c>
      <c r="D7932" s="3">
        <v>0.90555555555555556</v>
      </c>
      <c r="E7932" s="2">
        <v>0.61</v>
      </c>
      <c r="F7932" s="2" t="s">
        <v>8</v>
      </c>
      <c r="H7932" s="4" t="s">
        <v>11</v>
      </c>
      <c r="I7932" s="2" t="s">
        <v>13</v>
      </c>
      <c r="J7932" s="27">
        <f t="shared" si="123"/>
        <v>13.99999999999995</v>
      </c>
    </row>
    <row r="7933" spans="1:10" hidden="1" x14ac:dyDescent="0.25">
      <c r="A7933" s="2" t="s">
        <v>7</v>
      </c>
      <c r="B7933" s="6">
        <v>44623</v>
      </c>
      <c r="C7933" s="3">
        <v>0.90625</v>
      </c>
      <c r="D7933" s="3">
        <v>0.9159722222222223</v>
      </c>
      <c r="E7933" s="2">
        <v>0.68</v>
      </c>
      <c r="F7933" s="2" t="s">
        <v>8</v>
      </c>
      <c r="H7933" s="4" t="s">
        <v>11</v>
      </c>
      <c r="I7933" s="2" t="s">
        <v>13</v>
      </c>
      <c r="J7933" s="27">
        <f t="shared" si="123"/>
        <v>14.00000000000011</v>
      </c>
    </row>
    <row r="7934" spans="1:10" hidden="1" x14ac:dyDescent="0.25">
      <c r="A7934" s="2" t="s">
        <v>7</v>
      </c>
      <c r="B7934" s="6">
        <v>44623</v>
      </c>
      <c r="C7934" s="3">
        <v>0.91666666666666663</v>
      </c>
      <c r="D7934" s="3">
        <v>0.92638888888888893</v>
      </c>
      <c r="E7934" s="2">
        <v>1.39</v>
      </c>
      <c r="F7934" s="2" t="s">
        <v>8</v>
      </c>
      <c r="H7934" s="4" t="s">
        <v>11</v>
      </c>
      <c r="I7934" s="2" t="s">
        <v>13</v>
      </c>
      <c r="J7934" s="27">
        <f t="shared" si="123"/>
        <v>14.00000000000011</v>
      </c>
    </row>
    <row r="7935" spans="1:10" hidden="1" x14ac:dyDescent="0.25">
      <c r="A7935" s="2" t="s">
        <v>7</v>
      </c>
      <c r="B7935" s="6">
        <v>44623</v>
      </c>
      <c r="C7935" s="3">
        <v>0.92708333333333337</v>
      </c>
      <c r="D7935" s="3">
        <v>0.93680555555555556</v>
      </c>
      <c r="E7935" s="2">
        <v>1.44</v>
      </c>
      <c r="F7935" s="2" t="s">
        <v>8</v>
      </c>
      <c r="H7935" s="4" t="s">
        <v>11</v>
      </c>
      <c r="I7935" s="2" t="s">
        <v>13</v>
      </c>
      <c r="J7935" s="27">
        <f t="shared" si="123"/>
        <v>13.99999999999995</v>
      </c>
    </row>
    <row r="7936" spans="1:10" hidden="1" x14ac:dyDescent="0.25">
      <c r="A7936" s="2" t="s">
        <v>7</v>
      </c>
      <c r="B7936" s="6">
        <v>44623</v>
      </c>
      <c r="C7936" s="3">
        <v>0.9375</v>
      </c>
      <c r="D7936" s="3">
        <v>0.9472222222222223</v>
      </c>
      <c r="E7936" s="2">
        <v>1.48</v>
      </c>
      <c r="F7936" s="2" t="s">
        <v>8</v>
      </c>
      <c r="H7936" s="4" t="s">
        <v>11</v>
      </c>
      <c r="I7936" s="2" t="s">
        <v>13</v>
      </c>
      <c r="J7936" s="27">
        <f t="shared" si="123"/>
        <v>14.00000000000011</v>
      </c>
    </row>
    <row r="7937" spans="1:10" hidden="1" x14ac:dyDescent="0.25">
      <c r="A7937" s="2" t="s">
        <v>7</v>
      </c>
      <c r="B7937" s="6">
        <v>44623</v>
      </c>
      <c r="C7937" s="3">
        <v>0.94791666666666663</v>
      </c>
      <c r="D7937" s="3">
        <v>0.95763888888888893</v>
      </c>
      <c r="E7937" s="2">
        <v>1.1100000000000001</v>
      </c>
      <c r="F7937" s="2" t="s">
        <v>8</v>
      </c>
      <c r="H7937" s="4" t="s">
        <v>11</v>
      </c>
      <c r="I7937" s="2" t="s">
        <v>13</v>
      </c>
      <c r="J7937" s="27">
        <f t="shared" si="123"/>
        <v>14.00000000000011</v>
      </c>
    </row>
    <row r="7938" spans="1:10" hidden="1" x14ac:dyDescent="0.25">
      <c r="A7938" s="2" t="s">
        <v>7</v>
      </c>
      <c r="B7938" s="6">
        <v>44623</v>
      </c>
      <c r="C7938" s="3">
        <v>0.95833333333333337</v>
      </c>
      <c r="D7938" s="3">
        <v>0.96805555555555556</v>
      </c>
      <c r="E7938" s="2">
        <v>0.94</v>
      </c>
      <c r="F7938" s="2" t="s">
        <v>8</v>
      </c>
      <c r="H7938" s="4" t="s">
        <v>11</v>
      </c>
      <c r="I7938" s="2" t="s">
        <v>13</v>
      </c>
      <c r="J7938" s="27">
        <f t="shared" si="123"/>
        <v>13.99999999999995</v>
      </c>
    </row>
    <row r="7939" spans="1:10" hidden="1" x14ac:dyDescent="0.25">
      <c r="A7939" s="2" t="s">
        <v>7</v>
      </c>
      <c r="B7939" s="6">
        <v>44623</v>
      </c>
      <c r="C7939" s="3">
        <v>0.96875</v>
      </c>
      <c r="D7939" s="3">
        <v>0.9784722222222223</v>
      </c>
      <c r="E7939" s="2">
        <v>0.87</v>
      </c>
      <c r="F7939" s="2" t="s">
        <v>8</v>
      </c>
      <c r="H7939" s="4" t="s">
        <v>11</v>
      </c>
      <c r="I7939" s="2" t="s">
        <v>13</v>
      </c>
      <c r="J7939" s="27">
        <f t="shared" ref="J7939:J8002" si="124">(D7939-C7939)*1440</f>
        <v>14.00000000000011</v>
      </c>
    </row>
    <row r="7940" spans="1:10" hidden="1" x14ac:dyDescent="0.25">
      <c r="A7940" s="2" t="s">
        <v>7</v>
      </c>
      <c r="B7940" s="6">
        <v>44623</v>
      </c>
      <c r="C7940" s="3">
        <v>0.97916666666666663</v>
      </c>
      <c r="D7940" s="3">
        <v>0.98888888888888893</v>
      </c>
      <c r="E7940" s="2">
        <v>0.7</v>
      </c>
      <c r="F7940" s="2" t="s">
        <v>8</v>
      </c>
      <c r="H7940" s="4" t="s">
        <v>11</v>
      </c>
      <c r="I7940" s="2" t="s">
        <v>13</v>
      </c>
      <c r="J7940" s="27">
        <f t="shared" si="124"/>
        <v>14.00000000000011</v>
      </c>
    </row>
    <row r="7941" spans="1:10" hidden="1" x14ac:dyDescent="0.25">
      <c r="A7941" s="2" t="s">
        <v>7</v>
      </c>
      <c r="B7941" s="6">
        <v>44623</v>
      </c>
      <c r="C7941" s="3">
        <v>0.98958333333333337</v>
      </c>
      <c r="D7941" s="3">
        <v>0.99930555555555556</v>
      </c>
      <c r="E7941" s="2">
        <v>0.71</v>
      </c>
      <c r="F7941" s="2" t="s">
        <v>8</v>
      </c>
      <c r="H7941" s="4" t="s">
        <v>11</v>
      </c>
      <c r="I7941" s="2" t="s">
        <v>13</v>
      </c>
      <c r="J7941" s="27">
        <f t="shared" si="124"/>
        <v>13.99999999999995</v>
      </c>
    </row>
    <row r="7942" spans="1:10" hidden="1" x14ac:dyDescent="0.25">
      <c r="A7942" s="2" t="s">
        <v>7</v>
      </c>
      <c r="B7942" s="6">
        <v>44624</v>
      </c>
      <c r="C7942" s="3">
        <v>0</v>
      </c>
      <c r="D7942" s="3">
        <v>9.7222222222222224E-3</v>
      </c>
      <c r="E7942" s="2">
        <v>0.89</v>
      </c>
      <c r="F7942" s="2" t="s">
        <v>8</v>
      </c>
      <c r="H7942" s="4" t="s">
        <v>11</v>
      </c>
      <c r="I7942" s="2" t="s">
        <v>13</v>
      </c>
      <c r="J7942" s="27">
        <f t="shared" si="124"/>
        <v>14</v>
      </c>
    </row>
    <row r="7943" spans="1:10" hidden="1" x14ac:dyDescent="0.25">
      <c r="A7943" s="2" t="s">
        <v>7</v>
      </c>
      <c r="B7943" s="6">
        <v>44624</v>
      </c>
      <c r="C7943" s="3">
        <v>1.0416666666666666E-2</v>
      </c>
      <c r="D7943" s="3">
        <v>2.013888888888889E-2</v>
      </c>
      <c r="E7943" s="2">
        <v>0.95</v>
      </c>
      <c r="F7943" s="2" t="s">
        <v>8</v>
      </c>
      <c r="H7943" s="4" t="s">
        <v>11</v>
      </c>
      <c r="I7943" s="2" t="s">
        <v>13</v>
      </c>
      <c r="J7943" s="27">
        <f t="shared" si="124"/>
        <v>14.000000000000004</v>
      </c>
    </row>
    <row r="7944" spans="1:10" hidden="1" x14ac:dyDescent="0.25">
      <c r="A7944" s="2" t="s">
        <v>7</v>
      </c>
      <c r="B7944" s="6">
        <v>44624</v>
      </c>
      <c r="C7944" s="3">
        <v>2.0833333333333332E-2</v>
      </c>
      <c r="D7944" s="3">
        <v>3.0555555555555555E-2</v>
      </c>
      <c r="E7944" s="2">
        <v>0.89</v>
      </c>
      <c r="F7944" s="2" t="s">
        <v>8</v>
      </c>
      <c r="H7944" s="4" t="s">
        <v>11</v>
      </c>
      <c r="I7944" s="2" t="s">
        <v>13</v>
      </c>
      <c r="J7944" s="27">
        <f t="shared" si="124"/>
        <v>14</v>
      </c>
    </row>
    <row r="7945" spans="1:10" hidden="1" x14ac:dyDescent="0.25">
      <c r="A7945" s="2" t="s">
        <v>7</v>
      </c>
      <c r="B7945" s="6">
        <v>44624</v>
      </c>
      <c r="C7945" s="3">
        <v>3.125E-2</v>
      </c>
      <c r="D7945" s="3">
        <v>4.0972222222222222E-2</v>
      </c>
      <c r="E7945" s="2">
        <v>0.91</v>
      </c>
      <c r="F7945" s="2" t="s">
        <v>8</v>
      </c>
      <c r="H7945" s="4" t="s">
        <v>11</v>
      </c>
      <c r="I7945" s="2" t="s">
        <v>13</v>
      </c>
      <c r="J7945" s="27">
        <f t="shared" si="124"/>
        <v>14</v>
      </c>
    </row>
    <row r="7946" spans="1:10" hidden="1" x14ac:dyDescent="0.25">
      <c r="A7946" s="2" t="s">
        <v>7</v>
      </c>
      <c r="B7946" s="6">
        <v>44624</v>
      </c>
      <c r="C7946" s="3">
        <v>4.1666666666666664E-2</v>
      </c>
      <c r="D7946" s="3">
        <v>5.1388888888888894E-2</v>
      </c>
      <c r="E7946" s="2">
        <v>0.92</v>
      </c>
      <c r="F7946" s="2" t="s">
        <v>8</v>
      </c>
      <c r="H7946" s="4" t="s">
        <v>11</v>
      </c>
      <c r="I7946" s="2" t="s">
        <v>13</v>
      </c>
      <c r="J7946" s="27">
        <f t="shared" si="124"/>
        <v>14.000000000000011</v>
      </c>
    </row>
    <row r="7947" spans="1:10" hidden="1" x14ac:dyDescent="0.25">
      <c r="A7947" s="2" t="s">
        <v>7</v>
      </c>
      <c r="B7947" s="6">
        <v>44624</v>
      </c>
      <c r="C7947" s="3">
        <v>5.2083333333333336E-2</v>
      </c>
      <c r="D7947" s="3">
        <v>6.1805555555555558E-2</v>
      </c>
      <c r="E7947" s="2">
        <v>1.1200000000000001</v>
      </c>
      <c r="F7947" s="2" t="s">
        <v>8</v>
      </c>
      <c r="H7947" s="4" t="s">
        <v>11</v>
      </c>
      <c r="I7947" s="2" t="s">
        <v>13</v>
      </c>
      <c r="J7947" s="27">
        <f t="shared" si="124"/>
        <v>14</v>
      </c>
    </row>
    <row r="7948" spans="1:10" hidden="1" x14ac:dyDescent="0.25">
      <c r="A7948" s="2" t="s">
        <v>7</v>
      </c>
      <c r="B7948" s="6">
        <v>44624</v>
      </c>
      <c r="C7948" s="3">
        <v>6.25E-2</v>
      </c>
      <c r="D7948" s="3">
        <v>7.2222222222222229E-2</v>
      </c>
      <c r="E7948" s="2">
        <v>1.1100000000000001</v>
      </c>
      <c r="F7948" s="2" t="s">
        <v>8</v>
      </c>
      <c r="H7948" s="4" t="s">
        <v>11</v>
      </c>
      <c r="I7948" s="2" t="s">
        <v>13</v>
      </c>
      <c r="J7948" s="27">
        <f t="shared" si="124"/>
        <v>14.000000000000011</v>
      </c>
    </row>
    <row r="7949" spans="1:10" hidden="1" x14ac:dyDescent="0.25">
      <c r="A7949" s="2" t="s">
        <v>7</v>
      </c>
      <c r="B7949" s="6">
        <v>44624</v>
      </c>
      <c r="C7949" s="3">
        <v>7.2916666666666671E-2</v>
      </c>
      <c r="D7949" s="3">
        <v>8.2638888888888887E-2</v>
      </c>
      <c r="E7949" s="2">
        <v>0.9</v>
      </c>
      <c r="F7949" s="2" t="s">
        <v>8</v>
      </c>
      <c r="H7949" s="4" t="s">
        <v>11</v>
      </c>
      <c r="I7949" s="2" t="s">
        <v>13</v>
      </c>
      <c r="J7949" s="27">
        <f t="shared" si="124"/>
        <v>13.999999999999989</v>
      </c>
    </row>
    <row r="7950" spans="1:10" hidden="1" x14ac:dyDescent="0.25">
      <c r="A7950" s="2" t="s">
        <v>7</v>
      </c>
      <c r="B7950" s="6">
        <v>44624</v>
      </c>
      <c r="C7950" s="3">
        <v>8.3333333333333329E-2</v>
      </c>
      <c r="D7950" s="3">
        <v>9.3055555555555558E-2</v>
      </c>
      <c r="E7950" s="2">
        <v>0.92</v>
      </c>
      <c r="F7950" s="2" t="s">
        <v>8</v>
      </c>
      <c r="H7950" s="4" t="s">
        <v>11</v>
      </c>
      <c r="I7950" s="2" t="s">
        <v>13</v>
      </c>
      <c r="J7950" s="27">
        <f t="shared" si="124"/>
        <v>14.000000000000011</v>
      </c>
    </row>
    <row r="7951" spans="1:10" hidden="1" x14ac:dyDescent="0.25">
      <c r="A7951" s="2" t="s">
        <v>7</v>
      </c>
      <c r="B7951" s="6">
        <v>44624</v>
      </c>
      <c r="C7951" s="3">
        <v>9.375E-2</v>
      </c>
      <c r="D7951" s="3">
        <v>0.10347222222222223</v>
      </c>
      <c r="E7951" s="2">
        <v>0.89</v>
      </c>
      <c r="F7951" s="2" t="s">
        <v>8</v>
      </c>
      <c r="H7951" s="4" t="s">
        <v>11</v>
      </c>
      <c r="I7951" s="2" t="s">
        <v>13</v>
      </c>
      <c r="J7951" s="27">
        <f t="shared" si="124"/>
        <v>14.000000000000011</v>
      </c>
    </row>
    <row r="7952" spans="1:10" hidden="1" x14ac:dyDescent="0.25">
      <c r="A7952" s="2" t="s">
        <v>7</v>
      </c>
      <c r="B7952" s="6">
        <v>44624</v>
      </c>
      <c r="C7952" s="3">
        <v>0.10416666666666667</v>
      </c>
      <c r="D7952" s="3">
        <v>0.11388888888888889</v>
      </c>
      <c r="E7952" s="2">
        <v>0.91</v>
      </c>
      <c r="F7952" s="2" t="s">
        <v>8</v>
      </c>
      <c r="H7952" s="4" t="s">
        <v>11</v>
      </c>
      <c r="I7952" s="2" t="s">
        <v>13</v>
      </c>
      <c r="J7952" s="27">
        <f t="shared" si="124"/>
        <v>13.999999999999989</v>
      </c>
    </row>
    <row r="7953" spans="1:10" hidden="1" x14ac:dyDescent="0.25">
      <c r="A7953" s="2" t="s">
        <v>7</v>
      </c>
      <c r="B7953" s="6">
        <v>44624</v>
      </c>
      <c r="C7953" s="3">
        <v>0.11458333333333333</v>
      </c>
      <c r="D7953" s="3">
        <v>0.12430555555555556</v>
      </c>
      <c r="E7953" s="2">
        <v>0.89</v>
      </c>
      <c r="F7953" s="2" t="s">
        <v>8</v>
      </c>
      <c r="H7953" s="4" t="s">
        <v>11</v>
      </c>
      <c r="I7953" s="2" t="s">
        <v>13</v>
      </c>
      <c r="J7953" s="27">
        <f t="shared" si="124"/>
        <v>14.000000000000011</v>
      </c>
    </row>
    <row r="7954" spans="1:10" hidden="1" x14ac:dyDescent="0.25">
      <c r="A7954" s="2" t="s">
        <v>7</v>
      </c>
      <c r="B7954" s="6">
        <v>44624</v>
      </c>
      <c r="C7954" s="3">
        <v>0.125</v>
      </c>
      <c r="D7954" s="3">
        <v>0.13472222222222222</v>
      </c>
      <c r="E7954" s="2">
        <v>0.91</v>
      </c>
      <c r="F7954" s="2" t="s">
        <v>8</v>
      </c>
      <c r="H7954" s="4" t="s">
        <v>11</v>
      </c>
      <c r="I7954" s="2" t="s">
        <v>13</v>
      </c>
      <c r="J7954" s="27">
        <f t="shared" si="124"/>
        <v>13.999999999999989</v>
      </c>
    </row>
    <row r="7955" spans="1:10" hidden="1" x14ac:dyDescent="0.25">
      <c r="A7955" s="2" t="s">
        <v>7</v>
      </c>
      <c r="B7955" s="6">
        <v>44624</v>
      </c>
      <c r="C7955" s="3">
        <v>0.13541666666666666</v>
      </c>
      <c r="D7955" s="3">
        <v>0.1451388888888889</v>
      </c>
      <c r="E7955" s="2">
        <v>0.88</v>
      </c>
      <c r="F7955" s="2" t="s">
        <v>8</v>
      </c>
      <c r="H7955" s="4" t="s">
        <v>11</v>
      </c>
      <c r="I7955" s="2" t="s">
        <v>13</v>
      </c>
      <c r="J7955" s="27">
        <f t="shared" si="124"/>
        <v>14.00000000000003</v>
      </c>
    </row>
    <row r="7956" spans="1:10" hidden="1" x14ac:dyDescent="0.25">
      <c r="A7956" s="2" t="s">
        <v>7</v>
      </c>
      <c r="B7956" s="6">
        <v>44624</v>
      </c>
      <c r="C7956" s="3">
        <v>0.14583333333333334</v>
      </c>
      <c r="D7956" s="3">
        <v>0.15555555555555556</v>
      </c>
      <c r="E7956" s="2">
        <v>1.1000000000000001</v>
      </c>
      <c r="F7956" s="2" t="s">
        <v>8</v>
      </c>
      <c r="H7956" s="4" t="s">
        <v>11</v>
      </c>
      <c r="I7956" s="2" t="s">
        <v>13</v>
      </c>
      <c r="J7956" s="27">
        <f t="shared" si="124"/>
        <v>13.999999999999989</v>
      </c>
    </row>
    <row r="7957" spans="1:10" hidden="1" x14ac:dyDescent="0.25">
      <c r="A7957" s="2" t="s">
        <v>7</v>
      </c>
      <c r="B7957" s="6">
        <v>44624</v>
      </c>
      <c r="C7957" s="3">
        <v>0.15625</v>
      </c>
      <c r="D7957" s="3">
        <v>0.16597222222222222</v>
      </c>
      <c r="E7957" s="2">
        <v>0.97</v>
      </c>
      <c r="F7957" s="2" t="s">
        <v>8</v>
      </c>
      <c r="H7957" s="4" t="s">
        <v>11</v>
      </c>
      <c r="I7957" s="2" t="s">
        <v>13</v>
      </c>
      <c r="J7957" s="27">
        <f t="shared" si="124"/>
        <v>13.999999999999989</v>
      </c>
    </row>
    <row r="7958" spans="1:10" hidden="1" x14ac:dyDescent="0.25">
      <c r="A7958" s="2" t="s">
        <v>7</v>
      </c>
      <c r="B7958" s="6">
        <v>44624</v>
      </c>
      <c r="C7958" s="3">
        <v>0.16666666666666666</v>
      </c>
      <c r="D7958" s="3">
        <v>0.1763888888888889</v>
      </c>
      <c r="E7958" s="2">
        <v>0.93</v>
      </c>
      <c r="F7958" s="2" t="s">
        <v>8</v>
      </c>
      <c r="H7958" s="4" t="s">
        <v>11</v>
      </c>
      <c r="I7958" s="2" t="s">
        <v>13</v>
      </c>
      <c r="J7958" s="27">
        <f t="shared" si="124"/>
        <v>14.00000000000003</v>
      </c>
    </row>
    <row r="7959" spans="1:10" hidden="1" x14ac:dyDescent="0.25">
      <c r="A7959" s="2" t="s">
        <v>7</v>
      </c>
      <c r="B7959" s="6">
        <v>44624</v>
      </c>
      <c r="C7959" s="3">
        <v>0.17708333333333334</v>
      </c>
      <c r="D7959" s="3">
        <v>0.18680555555555556</v>
      </c>
      <c r="E7959" s="2">
        <v>0.87</v>
      </c>
      <c r="F7959" s="2" t="s">
        <v>8</v>
      </c>
      <c r="H7959" s="4" t="s">
        <v>11</v>
      </c>
      <c r="I7959" s="2" t="s">
        <v>13</v>
      </c>
      <c r="J7959" s="27">
        <f t="shared" si="124"/>
        <v>13.999999999999989</v>
      </c>
    </row>
    <row r="7960" spans="1:10" hidden="1" x14ac:dyDescent="0.25">
      <c r="A7960" s="2" t="s">
        <v>7</v>
      </c>
      <c r="B7960" s="6">
        <v>44624</v>
      </c>
      <c r="C7960" s="3">
        <v>0.1875</v>
      </c>
      <c r="D7960" s="3">
        <v>0.19722222222222222</v>
      </c>
      <c r="E7960" s="2">
        <v>0.91</v>
      </c>
      <c r="F7960" s="2" t="s">
        <v>8</v>
      </c>
      <c r="H7960" s="4" t="s">
        <v>11</v>
      </c>
      <c r="I7960" s="2" t="s">
        <v>13</v>
      </c>
      <c r="J7960" s="27">
        <f t="shared" si="124"/>
        <v>13.999999999999989</v>
      </c>
    </row>
    <row r="7961" spans="1:10" hidden="1" x14ac:dyDescent="0.25">
      <c r="A7961" s="2" t="s">
        <v>7</v>
      </c>
      <c r="B7961" s="6">
        <v>44624</v>
      </c>
      <c r="C7961" s="3">
        <v>0.19791666666666666</v>
      </c>
      <c r="D7961" s="3">
        <v>0.2076388888888889</v>
      </c>
      <c r="E7961" s="2">
        <v>0.87</v>
      </c>
      <c r="F7961" s="2" t="s">
        <v>8</v>
      </c>
      <c r="H7961" s="4" t="s">
        <v>11</v>
      </c>
      <c r="I7961" s="2" t="s">
        <v>13</v>
      </c>
      <c r="J7961" s="27">
        <f t="shared" si="124"/>
        <v>14.00000000000003</v>
      </c>
    </row>
    <row r="7962" spans="1:10" hidden="1" x14ac:dyDescent="0.25">
      <c r="A7962" s="2" t="s">
        <v>7</v>
      </c>
      <c r="B7962" s="6">
        <v>44624</v>
      </c>
      <c r="C7962" s="3">
        <v>0.20833333333333334</v>
      </c>
      <c r="D7962" s="3">
        <v>0.21805555555555556</v>
      </c>
      <c r="E7962" s="2">
        <v>0.91</v>
      </c>
      <c r="F7962" s="2" t="s">
        <v>8</v>
      </c>
      <c r="H7962" s="4" t="s">
        <v>11</v>
      </c>
      <c r="I7962" s="2" t="s">
        <v>13</v>
      </c>
      <c r="J7962" s="27">
        <f t="shared" si="124"/>
        <v>13.999999999999989</v>
      </c>
    </row>
    <row r="7963" spans="1:10" hidden="1" x14ac:dyDescent="0.25">
      <c r="A7963" s="2" t="s">
        <v>7</v>
      </c>
      <c r="B7963" s="6">
        <v>44624</v>
      </c>
      <c r="C7963" s="3">
        <v>0.21875</v>
      </c>
      <c r="D7963" s="3">
        <v>0.22847222222222222</v>
      </c>
      <c r="E7963" s="2">
        <v>0.87</v>
      </c>
      <c r="F7963" s="2" t="s">
        <v>8</v>
      </c>
      <c r="H7963" s="4" t="s">
        <v>11</v>
      </c>
      <c r="I7963" s="2" t="s">
        <v>13</v>
      </c>
      <c r="J7963" s="27">
        <f t="shared" si="124"/>
        <v>13.999999999999989</v>
      </c>
    </row>
    <row r="7964" spans="1:10" hidden="1" x14ac:dyDescent="0.25">
      <c r="A7964" s="2" t="s">
        <v>7</v>
      </c>
      <c r="B7964" s="6">
        <v>44624</v>
      </c>
      <c r="C7964" s="3">
        <v>0.22916666666666666</v>
      </c>
      <c r="D7964" s="3">
        <v>0.2388888888888889</v>
      </c>
      <c r="E7964" s="2">
        <v>0.91</v>
      </c>
      <c r="F7964" s="2" t="s">
        <v>8</v>
      </c>
      <c r="H7964" s="4" t="s">
        <v>11</v>
      </c>
      <c r="I7964" s="2" t="s">
        <v>13</v>
      </c>
      <c r="J7964" s="27">
        <f t="shared" si="124"/>
        <v>14.00000000000003</v>
      </c>
    </row>
    <row r="7965" spans="1:10" hidden="1" x14ac:dyDescent="0.25">
      <c r="A7965" s="2" t="s">
        <v>7</v>
      </c>
      <c r="B7965" s="6">
        <v>44624</v>
      </c>
      <c r="C7965" s="3">
        <v>0.23958333333333334</v>
      </c>
      <c r="D7965" s="3">
        <v>0.24930555555555556</v>
      </c>
      <c r="E7965" s="2">
        <v>1.1299999999999999</v>
      </c>
      <c r="F7965" s="2" t="s">
        <v>8</v>
      </c>
      <c r="H7965" s="4" t="s">
        <v>11</v>
      </c>
      <c r="I7965" s="2" t="s">
        <v>13</v>
      </c>
      <c r="J7965" s="27">
        <f t="shared" si="124"/>
        <v>13.999999999999989</v>
      </c>
    </row>
    <row r="7966" spans="1:10" hidden="1" x14ac:dyDescent="0.25">
      <c r="A7966" s="2" t="s">
        <v>7</v>
      </c>
      <c r="B7966" s="6">
        <v>44624</v>
      </c>
      <c r="C7966" s="3">
        <v>0.25</v>
      </c>
      <c r="D7966" s="3">
        <v>0.25972222222222224</v>
      </c>
      <c r="E7966" s="2">
        <v>0.9</v>
      </c>
      <c r="F7966" s="2" t="s">
        <v>8</v>
      </c>
      <c r="H7966" s="4" t="s">
        <v>11</v>
      </c>
      <c r="I7966" s="2" t="s">
        <v>13</v>
      </c>
      <c r="J7966" s="27">
        <f t="shared" si="124"/>
        <v>14.00000000000003</v>
      </c>
    </row>
    <row r="7967" spans="1:10" hidden="1" x14ac:dyDescent="0.25">
      <c r="A7967" s="2" t="s">
        <v>7</v>
      </c>
      <c r="B7967" s="6">
        <v>44624</v>
      </c>
      <c r="C7967" s="3">
        <v>0.26041666666666669</v>
      </c>
      <c r="D7967" s="3">
        <v>0.27013888888888887</v>
      </c>
      <c r="E7967" s="2">
        <v>0.87</v>
      </c>
      <c r="F7967" s="2" t="s">
        <v>8</v>
      </c>
      <c r="H7967" s="4" t="s">
        <v>11</v>
      </c>
      <c r="I7967" s="2" t="s">
        <v>13</v>
      </c>
      <c r="J7967" s="27">
        <f t="shared" si="124"/>
        <v>13.99999999999995</v>
      </c>
    </row>
    <row r="7968" spans="1:10" hidden="1" x14ac:dyDescent="0.25">
      <c r="A7968" s="2" t="s">
        <v>7</v>
      </c>
      <c r="B7968" s="6">
        <v>44624</v>
      </c>
      <c r="C7968" s="3">
        <v>0.27083333333333331</v>
      </c>
      <c r="D7968" s="3">
        <v>0.28055555555555556</v>
      </c>
      <c r="E7968" s="2">
        <v>0.89</v>
      </c>
      <c r="F7968" s="2" t="s">
        <v>8</v>
      </c>
      <c r="H7968" s="4" t="s">
        <v>11</v>
      </c>
      <c r="I7968" s="2" t="s">
        <v>13</v>
      </c>
      <c r="J7968" s="27">
        <f t="shared" si="124"/>
        <v>14.00000000000003</v>
      </c>
    </row>
    <row r="7969" spans="1:10" hidden="1" x14ac:dyDescent="0.25">
      <c r="A7969" s="2" t="s">
        <v>7</v>
      </c>
      <c r="B7969" s="6">
        <v>44624</v>
      </c>
      <c r="C7969" s="3">
        <v>0.28125</v>
      </c>
      <c r="D7969" s="3">
        <v>0.29097222222222224</v>
      </c>
      <c r="E7969" s="2">
        <v>0.88</v>
      </c>
      <c r="F7969" s="2" t="s">
        <v>8</v>
      </c>
      <c r="H7969" s="4" t="s">
        <v>11</v>
      </c>
      <c r="I7969" s="2" t="s">
        <v>13</v>
      </c>
      <c r="J7969" s="27">
        <f t="shared" si="124"/>
        <v>14.00000000000003</v>
      </c>
    </row>
    <row r="7970" spans="1:10" hidden="1" x14ac:dyDescent="0.25">
      <c r="A7970" s="2" t="s">
        <v>7</v>
      </c>
      <c r="B7970" s="6">
        <v>44624</v>
      </c>
      <c r="C7970" s="3">
        <v>0.29166666666666669</v>
      </c>
      <c r="D7970" s="3">
        <v>0.30138888888888887</v>
      </c>
      <c r="E7970" s="2">
        <v>1.4</v>
      </c>
      <c r="F7970" s="2" t="s">
        <v>8</v>
      </c>
      <c r="H7970" s="4" t="s">
        <v>11</v>
      </c>
      <c r="I7970" s="2" t="s">
        <v>13</v>
      </c>
      <c r="J7970" s="27">
        <f t="shared" si="124"/>
        <v>13.99999999999995</v>
      </c>
    </row>
    <row r="7971" spans="1:10" hidden="1" x14ac:dyDescent="0.25">
      <c r="A7971" s="2" t="s">
        <v>7</v>
      </c>
      <c r="B7971" s="6">
        <v>44624</v>
      </c>
      <c r="C7971" s="3">
        <v>0.30208333333333331</v>
      </c>
      <c r="D7971" s="3">
        <v>0.31180555555555556</v>
      </c>
      <c r="E7971" s="2">
        <v>1.48</v>
      </c>
      <c r="F7971" s="2" t="s">
        <v>8</v>
      </c>
      <c r="H7971" s="4" t="s">
        <v>11</v>
      </c>
      <c r="I7971" s="2" t="s">
        <v>13</v>
      </c>
      <c r="J7971" s="27">
        <f t="shared" si="124"/>
        <v>14.00000000000003</v>
      </c>
    </row>
    <row r="7972" spans="1:10" hidden="1" x14ac:dyDescent="0.25">
      <c r="A7972" s="2" t="s">
        <v>7</v>
      </c>
      <c r="B7972" s="6">
        <v>44624</v>
      </c>
      <c r="C7972" s="3">
        <v>0.3125</v>
      </c>
      <c r="D7972" s="3">
        <v>0.32222222222222224</v>
      </c>
      <c r="E7972" s="2">
        <v>1.84</v>
      </c>
      <c r="F7972" s="2" t="s">
        <v>8</v>
      </c>
      <c r="H7972" s="4" t="s">
        <v>11</v>
      </c>
      <c r="I7972" s="2" t="s">
        <v>13</v>
      </c>
      <c r="J7972" s="27">
        <f t="shared" si="124"/>
        <v>14.00000000000003</v>
      </c>
    </row>
    <row r="7973" spans="1:10" hidden="1" x14ac:dyDescent="0.25">
      <c r="A7973" s="2" t="s">
        <v>7</v>
      </c>
      <c r="B7973" s="6">
        <v>44624</v>
      </c>
      <c r="C7973" s="3">
        <v>0.32291666666666669</v>
      </c>
      <c r="D7973" s="3">
        <v>0.33263888888888887</v>
      </c>
      <c r="E7973" s="2">
        <v>1.8</v>
      </c>
      <c r="F7973" s="2" t="s">
        <v>8</v>
      </c>
      <c r="H7973" s="4" t="s">
        <v>11</v>
      </c>
      <c r="I7973" s="2" t="s">
        <v>13</v>
      </c>
      <c r="J7973" s="27">
        <f t="shared" si="124"/>
        <v>13.99999999999995</v>
      </c>
    </row>
    <row r="7974" spans="1:10" hidden="1" x14ac:dyDescent="0.25">
      <c r="A7974" s="2" t="s">
        <v>7</v>
      </c>
      <c r="B7974" s="6">
        <v>44624</v>
      </c>
      <c r="C7974" s="3">
        <v>0.33333333333333331</v>
      </c>
      <c r="D7974" s="3">
        <v>0.3430555555555555</v>
      </c>
      <c r="E7974" s="2">
        <v>1.68</v>
      </c>
      <c r="F7974" s="2" t="s">
        <v>8</v>
      </c>
      <c r="H7974" s="4" t="s">
        <v>11</v>
      </c>
      <c r="I7974" s="2" t="s">
        <v>13</v>
      </c>
      <c r="J7974" s="27">
        <f t="shared" si="124"/>
        <v>13.99999999999995</v>
      </c>
    </row>
    <row r="7975" spans="1:10" hidden="1" x14ac:dyDescent="0.25">
      <c r="A7975" s="2" t="s">
        <v>7</v>
      </c>
      <c r="B7975" s="6">
        <v>44624</v>
      </c>
      <c r="C7975" s="3">
        <v>0.34375</v>
      </c>
      <c r="D7975" s="3">
        <v>0.35347222222222219</v>
      </c>
      <c r="E7975" s="2">
        <v>1.57</v>
      </c>
      <c r="F7975" s="2" t="s">
        <v>8</v>
      </c>
      <c r="H7975" s="4" t="s">
        <v>11</v>
      </c>
      <c r="I7975" s="2" t="s">
        <v>13</v>
      </c>
      <c r="J7975" s="27">
        <f t="shared" si="124"/>
        <v>13.99999999999995</v>
      </c>
    </row>
    <row r="7976" spans="1:10" hidden="1" x14ac:dyDescent="0.25">
      <c r="A7976" s="2" t="s">
        <v>7</v>
      </c>
      <c r="B7976" s="6">
        <v>44624</v>
      </c>
      <c r="C7976" s="3">
        <v>0.35416666666666669</v>
      </c>
      <c r="D7976" s="3">
        <v>0.36388888888888887</v>
      </c>
      <c r="E7976" s="2">
        <v>1.26</v>
      </c>
      <c r="F7976" s="2" t="s">
        <v>8</v>
      </c>
      <c r="H7976" s="4" t="s">
        <v>11</v>
      </c>
      <c r="I7976" s="2" t="s">
        <v>13</v>
      </c>
      <c r="J7976" s="27">
        <f t="shared" si="124"/>
        <v>13.99999999999995</v>
      </c>
    </row>
    <row r="7977" spans="1:10" hidden="1" x14ac:dyDescent="0.25">
      <c r="A7977" s="2" t="s">
        <v>7</v>
      </c>
      <c r="B7977" s="6">
        <v>44624</v>
      </c>
      <c r="C7977" s="3">
        <v>0.36458333333333331</v>
      </c>
      <c r="D7977" s="3">
        <v>0.3743055555555555</v>
      </c>
      <c r="E7977" s="2">
        <v>0.96</v>
      </c>
      <c r="F7977" s="2" t="s">
        <v>8</v>
      </c>
      <c r="H7977" s="4" t="s">
        <v>11</v>
      </c>
      <c r="I7977" s="2" t="s">
        <v>13</v>
      </c>
      <c r="J7977" s="27">
        <f t="shared" si="124"/>
        <v>13.99999999999995</v>
      </c>
    </row>
    <row r="7978" spans="1:10" hidden="1" x14ac:dyDescent="0.25">
      <c r="A7978" s="2" t="s">
        <v>7</v>
      </c>
      <c r="B7978" s="6">
        <v>44624</v>
      </c>
      <c r="C7978" s="3">
        <v>0.375</v>
      </c>
      <c r="D7978" s="3">
        <v>0.38472222222222219</v>
      </c>
      <c r="E7978" s="2">
        <v>0.97</v>
      </c>
      <c r="F7978" s="2" t="s">
        <v>8</v>
      </c>
      <c r="H7978" s="4" t="s">
        <v>11</v>
      </c>
      <c r="I7978" s="2" t="s">
        <v>13</v>
      </c>
      <c r="J7978" s="27">
        <f t="shared" si="124"/>
        <v>13.99999999999995</v>
      </c>
    </row>
    <row r="7979" spans="1:10" hidden="1" x14ac:dyDescent="0.25">
      <c r="A7979" s="2" t="s">
        <v>7</v>
      </c>
      <c r="B7979" s="6">
        <v>44624</v>
      </c>
      <c r="C7979" s="3">
        <v>0.38541666666666669</v>
      </c>
      <c r="D7979" s="3">
        <v>0.39513888888888887</v>
      </c>
      <c r="E7979" s="2">
        <v>1.29</v>
      </c>
      <c r="F7979" s="2" t="s">
        <v>8</v>
      </c>
      <c r="H7979" s="4" t="s">
        <v>11</v>
      </c>
      <c r="I7979" s="2" t="s">
        <v>13</v>
      </c>
      <c r="J7979" s="27">
        <f t="shared" si="124"/>
        <v>13.99999999999995</v>
      </c>
    </row>
    <row r="7980" spans="1:10" hidden="1" x14ac:dyDescent="0.25">
      <c r="A7980" s="2" t="s">
        <v>7</v>
      </c>
      <c r="B7980" s="6">
        <v>44624</v>
      </c>
      <c r="C7980" s="3">
        <v>0.39583333333333331</v>
      </c>
      <c r="D7980" s="3">
        <v>0.4055555555555555</v>
      </c>
      <c r="E7980" s="2">
        <v>0.95</v>
      </c>
      <c r="F7980" s="2" t="s">
        <v>8</v>
      </c>
      <c r="H7980" s="4" t="s">
        <v>11</v>
      </c>
      <c r="I7980" s="2" t="s">
        <v>13</v>
      </c>
      <c r="J7980" s="27">
        <f t="shared" si="124"/>
        <v>13.99999999999995</v>
      </c>
    </row>
    <row r="7981" spans="1:10" hidden="1" x14ac:dyDescent="0.25">
      <c r="A7981" s="2" t="s">
        <v>7</v>
      </c>
      <c r="B7981" s="6">
        <v>44624</v>
      </c>
      <c r="C7981" s="3">
        <v>0.40625</v>
      </c>
      <c r="D7981" s="3">
        <v>0.41597222222222219</v>
      </c>
      <c r="E7981" s="2">
        <v>0.85</v>
      </c>
      <c r="F7981" s="2" t="s">
        <v>8</v>
      </c>
      <c r="H7981" s="4" t="s">
        <v>11</v>
      </c>
      <c r="I7981" s="2" t="s">
        <v>13</v>
      </c>
      <c r="J7981" s="27">
        <f t="shared" si="124"/>
        <v>13.99999999999995</v>
      </c>
    </row>
    <row r="7982" spans="1:10" hidden="1" x14ac:dyDescent="0.25">
      <c r="A7982" s="2" t="s">
        <v>7</v>
      </c>
      <c r="B7982" s="6">
        <v>44624</v>
      </c>
      <c r="C7982" s="3">
        <v>0.41666666666666669</v>
      </c>
      <c r="D7982" s="3">
        <v>0.42638888888888887</v>
      </c>
      <c r="E7982" s="2">
        <v>0.84</v>
      </c>
      <c r="F7982" s="2" t="s">
        <v>8</v>
      </c>
      <c r="H7982" s="4" t="s">
        <v>11</v>
      </c>
      <c r="I7982" s="2" t="s">
        <v>13</v>
      </c>
      <c r="J7982" s="27">
        <f t="shared" si="124"/>
        <v>13.99999999999995</v>
      </c>
    </row>
    <row r="7983" spans="1:10" hidden="1" x14ac:dyDescent="0.25">
      <c r="A7983" s="2" t="s">
        <v>7</v>
      </c>
      <c r="B7983" s="6">
        <v>44624</v>
      </c>
      <c r="C7983" s="3">
        <v>0.42708333333333331</v>
      </c>
      <c r="D7983" s="3">
        <v>0.4368055555555555</v>
      </c>
      <c r="E7983" s="2">
        <v>0.87</v>
      </c>
      <c r="F7983" s="2" t="s">
        <v>8</v>
      </c>
      <c r="H7983" s="4" t="s">
        <v>11</v>
      </c>
      <c r="I7983" s="2" t="s">
        <v>13</v>
      </c>
      <c r="J7983" s="27">
        <f t="shared" si="124"/>
        <v>13.99999999999995</v>
      </c>
    </row>
    <row r="7984" spans="1:10" hidden="1" x14ac:dyDescent="0.25">
      <c r="A7984" s="2" t="s">
        <v>7</v>
      </c>
      <c r="B7984" s="6">
        <v>44624</v>
      </c>
      <c r="C7984" s="3">
        <v>0.4375</v>
      </c>
      <c r="D7984" s="3">
        <v>0.44722222222222219</v>
      </c>
      <c r="E7984" s="2">
        <v>0.86</v>
      </c>
      <c r="F7984" s="2" t="s">
        <v>8</v>
      </c>
      <c r="H7984" s="4" t="s">
        <v>11</v>
      </c>
      <c r="I7984" s="2" t="s">
        <v>13</v>
      </c>
      <c r="J7984" s="27">
        <f t="shared" si="124"/>
        <v>13.99999999999995</v>
      </c>
    </row>
    <row r="7985" spans="1:10" hidden="1" x14ac:dyDescent="0.25">
      <c r="A7985" s="2" t="s">
        <v>7</v>
      </c>
      <c r="B7985" s="6">
        <v>44624</v>
      </c>
      <c r="C7985" s="3">
        <v>0.44791666666666669</v>
      </c>
      <c r="D7985" s="3">
        <v>0.45763888888888887</v>
      </c>
      <c r="E7985" s="2">
        <v>0.81</v>
      </c>
      <c r="F7985" s="2" t="s">
        <v>8</v>
      </c>
      <c r="H7985" s="4" t="s">
        <v>11</v>
      </c>
      <c r="I7985" s="2" t="s">
        <v>13</v>
      </c>
      <c r="J7985" s="27">
        <f t="shared" si="124"/>
        <v>13.99999999999995</v>
      </c>
    </row>
    <row r="7986" spans="1:10" hidden="1" x14ac:dyDescent="0.25">
      <c r="A7986" s="2" t="s">
        <v>7</v>
      </c>
      <c r="B7986" s="6">
        <v>44624</v>
      </c>
      <c r="C7986" s="3">
        <v>0.45833333333333331</v>
      </c>
      <c r="D7986" s="3">
        <v>0.4680555555555555</v>
      </c>
      <c r="E7986" s="2">
        <v>0.83</v>
      </c>
      <c r="F7986" s="2" t="s">
        <v>8</v>
      </c>
      <c r="H7986" s="4" t="s">
        <v>11</v>
      </c>
      <c r="I7986" s="2" t="s">
        <v>13</v>
      </c>
      <c r="J7986" s="27">
        <f t="shared" si="124"/>
        <v>13.99999999999995</v>
      </c>
    </row>
    <row r="7987" spans="1:10" hidden="1" x14ac:dyDescent="0.25">
      <c r="A7987" s="2" t="s">
        <v>7</v>
      </c>
      <c r="B7987" s="6">
        <v>44624</v>
      </c>
      <c r="C7987" s="3">
        <v>0.46875</v>
      </c>
      <c r="D7987" s="3">
        <v>0.47847222222222219</v>
      </c>
      <c r="E7987" s="2">
        <v>0.85</v>
      </c>
      <c r="F7987" s="2" t="s">
        <v>8</v>
      </c>
      <c r="H7987" s="4" t="s">
        <v>11</v>
      </c>
      <c r="I7987" s="2" t="s">
        <v>13</v>
      </c>
      <c r="J7987" s="27">
        <f t="shared" si="124"/>
        <v>13.99999999999995</v>
      </c>
    </row>
    <row r="7988" spans="1:10" hidden="1" x14ac:dyDescent="0.25">
      <c r="A7988" s="2" t="s">
        <v>7</v>
      </c>
      <c r="B7988" s="6">
        <v>44624</v>
      </c>
      <c r="C7988" s="3">
        <v>0.47916666666666669</v>
      </c>
      <c r="D7988" s="3">
        <v>0.48888888888888887</v>
      </c>
      <c r="E7988" s="2">
        <v>0.96</v>
      </c>
      <c r="F7988" s="2" t="s">
        <v>8</v>
      </c>
      <c r="H7988" s="4" t="s">
        <v>11</v>
      </c>
      <c r="I7988" s="2" t="s">
        <v>13</v>
      </c>
      <c r="J7988" s="27">
        <f t="shared" si="124"/>
        <v>13.99999999999995</v>
      </c>
    </row>
    <row r="7989" spans="1:10" hidden="1" x14ac:dyDescent="0.25">
      <c r="A7989" s="2" t="s">
        <v>7</v>
      </c>
      <c r="B7989" s="6">
        <v>44624</v>
      </c>
      <c r="C7989" s="3">
        <v>0.48958333333333331</v>
      </c>
      <c r="D7989" s="3">
        <v>0.4993055555555555</v>
      </c>
      <c r="E7989" s="2">
        <v>1.1100000000000001</v>
      </c>
      <c r="F7989" s="2" t="s">
        <v>8</v>
      </c>
      <c r="H7989" s="4" t="s">
        <v>11</v>
      </c>
      <c r="I7989" s="2" t="s">
        <v>13</v>
      </c>
      <c r="J7989" s="27">
        <f t="shared" si="124"/>
        <v>13.99999999999995</v>
      </c>
    </row>
    <row r="7990" spans="1:10" hidden="1" x14ac:dyDescent="0.25">
      <c r="A7990" s="2" t="s">
        <v>7</v>
      </c>
      <c r="B7990" s="6">
        <v>44624</v>
      </c>
      <c r="C7990" s="3">
        <v>0.5</v>
      </c>
      <c r="D7990" s="3">
        <v>0.50972222222222219</v>
      </c>
      <c r="E7990" s="2">
        <v>1.05</v>
      </c>
      <c r="F7990" s="2" t="s">
        <v>8</v>
      </c>
      <c r="H7990" s="4" t="s">
        <v>11</v>
      </c>
      <c r="I7990" s="2" t="s">
        <v>13</v>
      </c>
      <c r="J7990" s="27">
        <f t="shared" si="124"/>
        <v>13.99999999999995</v>
      </c>
    </row>
    <row r="7991" spans="1:10" hidden="1" x14ac:dyDescent="0.25">
      <c r="A7991" s="2" t="s">
        <v>7</v>
      </c>
      <c r="B7991" s="6">
        <v>44624</v>
      </c>
      <c r="C7991" s="3">
        <v>0.51041666666666663</v>
      </c>
      <c r="D7991" s="3">
        <v>0.52013888888888882</v>
      </c>
      <c r="E7991" s="2">
        <v>1.36</v>
      </c>
      <c r="F7991" s="2" t="s">
        <v>8</v>
      </c>
      <c r="H7991" s="4" t="s">
        <v>11</v>
      </c>
      <c r="I7991" s="2" t="s">
        <v>13</v>
      </c>
      <c r="J7991" s="27">
        <f t="shared" si="124"/>
        <v>13.99999999999995</v>
      </c>
    </row>
    <row r="7992" spans="1:10" hidden="1" x14ac:dyDescent="0.25">
      <c r="A7992" s="2" t="s">
        <v>7</v>
      </c>
      <c r="B7992" s="6">
        <v>44624</v>
      </c>
      <c r="C7992" s="3">
        <v>0.52083333333333337</v>
      </c>
      <c r="D7992" s="3">
        <v>0.53055555555555556</v>
      </c>
      <c r="E7992" s="2">
        <v>1.1599999999999999</v>
      </c>
      <c r="F7992" s="2" t="s">
        <v>8</v>
      </c>
      <c r="H7992" s="4" t="s">
        <v>11</v>
      </c>
      <c r="I7992" s="2" t="s">
        <v>13</v>
      </c>
      <c r="J7992" s="27">
        <f t="shared" si="124"/>
        <v>13.99999999999995</v>
      </c>
    </row>
    <row r="7993" spans="1:10" hidden="1" x14ac:dyDescent="0.25">
      <c r="A7993" s="2" t="s">
        <v>7</v>
      </c>
      <c r="B7993" s="6">
        <v>44624</v>
      </c>
      <c r="C7993" s="3">
        <v>0.53125</v>
      </c>
      <c r="D7993" s="3">
        <v>0.54097222222222219</v>
      </c>
      <c r="E7993" s="2">
        <v>1.01</v>
      </c>
      <c r="F7993" s="2" t="s">
        <v>8</v>
      </c>
      <c r="H7993" s="4" t="s">
        <v>11</v>
      </c>
      <c r="I7993" s="2" t="s">
        <v>13</v>
      </c>
      <c r="J7993" s="27">
        <f t="shared" si="124"/>
        <v>13.99999999999995</v>
      </c>
    </row>
    <row r="7994" spans="1:10" hidden="1" x14ac:dyDescent="0.25">
      <c r="A7994" s="2" t="s">
        <v>7</v>
      </c>
      <c r="B7994" s="6">
        <v>44624</v>
      </c>
      <c r="C7994" s="3">
        <v>0.54166666666666663</v>
      </c>
      <c r="D7994" s="3">
        <v>0.55138888888888882</v>
      </c>
      <c r="E7994" s="2">
        <v>1</v>
      </c>
      <c r="F7994" s="2" t="s">
        <v>8</v>
      </c>
      <c r="H7994" s="4" t="s">
        <v>11</v>
      </c>
      <c r="I7994" s="2" t="s">
        <v>13</v>
      </c>
      <c r="J7994" s="27">
        <f t="shared" si="124"/>
        <v>13.99999999999995</v>
      </c>
    </row>
    <row r="7995" spans="1:10" hidden="1" x14ac:dyDescent="0.25">
      <c r="A7995" s="2" t="s">
        <v>7</v>
      </c>
      <c r="B7995" s="6">
        <v>44624</v>
      </c>
      <c r="C7995" s="3">
        <v>0.55208333333333337</v>
      </c>
      <c r="D7995" s="3">
        <v>0.56180555555555556</v>
      </c>
      <c r="E7995" s="2">
        <v>0.99</v>
      </c>
      <c r="F7995" s="2" t="s">
        <v>8</v>
      </c>
      <c r="H7995" s="4" t="s">
        <v>11</v>
      </c>
      <c r="I7995" s="2" t="s">
        <v>13</v>
      </c>
      <c r="J7995" s="27">
        <f t="shared" si="124"/>
        <v>13.99999999999995</v>
      </c>
    </row>
    <row r="7996" spans="1:10" hidden="1" x14ac:dyDescent="0.25">
      <c r="A7996" s="2" t="s">
        <v>7</v>
      </c>
      <c r="B7996" s="6">
        <v>44624</v>
      </c>
      <c r="C7996" s="3">
        <v>0.5625</v>
      </c>
      <c r="D7996" s="3">
        <v>0.57222222222222219</v>
      </c>
      <c r="E7996" s="2">
        <v>0.99</v>
      </c>
      <c r="F7996" s="2" t="s">
        <v>8</v>
      </c>
      <c r="H7996" s="4" t="s">
        <v>11</v>
      </c>
      <c r="I7996" s="2" t="s">
        <v>13</v>
      </c>
      <c r="J7996" s="27">
        <f t="shared" si="124"/>
        <v>13.99999999999995</v>
      </c>
    </row>
    <row r="7997" spans="1:10" hidden="1" x14ac:dyDescent="0.25">
      <c r="A7997" s="2" t="s">
        <v>7</v>
      </c>
      <c r="B7997" s="6">
        <v>44624</v>
      </c>
      <c r="C7997" s="3">
        <v>0.57291666666666663</v>
      </c>
      <c r="D7997" s="3">
        <v>0.58263888888888882</v>
      </c>
      <c r="E7997" s="2">
        <v>0.98</v>
      </c>
      <c r="F7997" s="2" t="s">
        <v>8</v>
      </c>
      <c r="H7997" s="4" t="s">
        <v>11</v>
      </c>
      <c r="I7997" s="2" t="s">
        <v>13</v>
      </c>
      <c r="J7997" s="27">
        <f t="shared" si="124"/>
        <v>13.99999999999995</v>
      </c>
    </row>
    <row r="7998" spans="1:10" hidden="1" x14ac:dyDescent="0.25">
      <c r="A7998" s="2" t="s">
        <v>7</v>
      </c>
      <c r="B7998" s="6">
        <v>44624</v>
      </c>
      <c r="C7998" s="3">
        <v>0.58333333333333337</v>
      </c>
      <c r="D7998" s="3">
        <v>0.59305555555555556</v>
      </c>
      <c r="E7998" s="2">
        <v>0.79</v>
      </c>
      <c r="F7998" s="2" t="s">
        <v>8</v>
      </c>
      <c r="H7998" s="4" t="s">
        <v>11</v>
      </c>
      <c r="I7998" s="2" t="s">
        <v>13</v>
      </c>
      <c r="J7998" s="27">
        <f t="shared" si="124"/>
        <v>13.99999999999995</v>
      </c>
    </row>
    <row r="7999" spans="1:10" hidden="1" x14ac:dyDescent="0.25">
      <c r="A7999" s="2" t="s">
        <v>7</v>
      </c>
      <c r="B7999" s="6">
        <v>44624</v>
      </c>
      <c r="C7999" s="3">
        <v>0.59375</v>
      </c>
      <c r="D7999" s="3">
        <v>0.60347222222222219</v>
      </c>
      <c r="E7999" s="2">
        <v>1.01</v>
      </c>
      <c r="F7999" s="2" t="s">
        <v>8</v>
      </c>
      <c r="H7999" s="4" t="s">
        <v>11</v>
      </c>
      <c r="I7999" s="2" t="s">
        <v>13</v>
      </c>
      <c r="J7999" s="27">
        <f t="shared" si="124"/>
        <v>13.99999999999995</v>
      </c>
    </row>
    <row r="8000" spans="1:10" hidden="1" x14ac:dyDescent="0.25">
      <c r="A8000" s="2" t="s">
        <v>7</v>
      </c>
      <c r="B8000" s="6">
        <v>44624</v>
      </c>
      <c r="C8000" s="3">
        <v>0.60416666666666663</v>
      </c>
      <c r="D8000" s="3">
        <v>0.61388888888888882</v>
      </c>
      <c r="E8000" s="2">
        <v>1.18</v>
      </c>
      <c r="F8000" s="2" t="s">
        <v>8</v>
      </c>
      <c r="H8000" s="4" t="s">
        <v>11</v>
      </c>
      <c r="I8000" s="2" t="s">
        <v>13</v>
      </c>
      <c r="J8000" s="27">
        <f t="shared" si="124"/>
        <v>13.99999999999995</v>
      </c>
    </row>
    <row r="8001" spans="1:10" hidden="1" x14ac:dyDescent="0.25">
      <c r="A8001" s="2" t="s">
        <v>7</v>
      </c>
      <c r="B8001" s="6">
        <v>44624</v>
      </c>
      <c r="C8001" s="3">
        <v>0.61458333333333337</v>
      </c>
      <c r="D8001" s="3">
        <v>0.62430555555555556</v>
      </c>
      <c r="E8001" s="2">
        <v>0.89</v>
      </c>
      <c r="F8001" s="2" t="s">
        <v>8</v>
      </c>
      <c r="H8001" s="4" t="s">
        <v>11</v>
      </c>
      <c r="I8001" s="2" t="s">
        <v>13</v>
      </c>
      <c r="J8001" s="27">
        <f t="shared" si="124"/>
        <v>13.99999999999995</v>
      </c>
    </row>
    <row r="8002" spans="1:10" hidden="1" x14ac:dyDescent="0.25">
      <c r="A8002" s="2" t="s">
        <v>7</v>
      </c>
      <c r="B8002" s="6">
        <v>44624</v>
      </c>
      <c r="C8002" s="3">
        <v>0.625</v>
      </c>
      <c r="D8002" s="3">
        <v>0.63472222222222219</v>
      </c>
      <c r="E8002" s="2">
        <v>0.73</v>
      </c>
      <c r="F8002" s="2" t="s">
        <v>8</v>
      </c>
      <c r="H8002" s="4" t="s">
        <v>11</v>
      </c>
      <c r="I8002" s="2" t="s">
        <v>13</v>
      </c>
      <c r="J8002" s="27">
        <f t="shared" si="124"/>
        <v>13.99999999999995</v>
      </c>
    </row>
    <row r="8003" spans="1:10" hidden="1" x14ac:dyDescent="0.25">
      <c r="A8003" s="2" t="s">
        <v>7</v>
      </c>
      <c r="B8003" s="6">
        <v>44624</v>
      </c>
      <c r="C8003" s="3">
        <v>0.63541666666666663</v>
      </c>
      <c r="D8003" s="3">
        <v>0.64513888888888882</v>
      </c>
      <c r="E8003" s="2">
        <v>0.53</v>
      </c>
      <c r="F8003" s="2" t="s">
        <v>8</v>
      </c>
      <c r="H8003" s="4" t="s">
        <v>11</v>
      </c>
      <c r="I8003" s="2" t="s">
        <v>13</v>
      </c>
      <c r="J8003" s="27">
        <f t="shared" ref="J8003:J8066" si="125">(D8003-C8003)*1440</f>
        <v>13.99999999999995</v>
      </c>
    </row>
    <row r="8004" spans="1:10" hidden="1" x14ac:dyDescent="0.25">
      <c r="A8004" s="2" t="s">
        <v>7</v>
      </c>
      <c r="B8004" s="6">
        <v>44624</v>
      </c>
      <c r="C8004" s="3">
        <v>0.64583333333333337</v>
      </c>
      <c r="D8004" s="3">
        <v>0.65555555555555556</v>
      </c>
      <c r="E8004" s="2">
        <v>0.56999999999999995</v>
      </c>
      <c r="F8004" s="2" t="s">
        <v>8</v>
      </c>
      <c r="H8004" s="4" t="s">
        <v>11</v>
      </c>
      <c r="I8004" s="2" t="s">
        <v>13</v>
      </c>
      <c r="J8004" s="27">
        <f t="shared" si="125"/>
        <v>13.99999999999995</v>
      </c>
    </row>
    <row r="8005" spans="1:10" hidden="1" x14ac:dyDescent="0.25">
      <c r="A8005" s="2" t="s">
        <v>7</v>
      </c>
      <c r="B8005" s="6">
        <v>44624</v>
      </c>
      <c r="C8005" s="3">
        <v>0.65625</v>
      </c>
      <c r="D8005" s="3">
        <v>0.66597222222222219</v>
      </c>
      <c r="E8005" s="2">
        <v>0.53</v>
      </c>
      <c r="F8005" s="2" t="s">
        <v>8</v>
      </c>
      <c r="H8005" s="4" t="s">
        <v>11</v>
      </c>
      <c r="I8005" s="2" t="s">
        <v>13</v>
      </c>
      <c r="J8005" s="27">
        <f t="shared" si="125"/>
        <v>13.99999999999995</v>
      </c>
    </row>
    <row r="8006" spans="1:10" hidden="1" x14ac:dyDescent="0.25">
      <c r="A8006" s="2" t="s">
        <v>7</v>
      </c>
      <c r="B8006" s="6">
        <v>44624</v>
      </c>
      <c r="C8006" s="3">
        <v>0.66666666666666663</v>
      </c>
      <c r="D8006" s="3">
        <v>0.67638888888888893</v>
      </c>
      <c r="E8006" s="2">
        <v>0.75</v>
      </c>
      <c r="F8006" s="2" t="s">
        <v>8</v>
      </c>
      <c r="H8006" s="4" t="s">
        <v>11</v>
      </c>
      <c r="I8006" s="2" t="s">
        <v>13</v>
      </c>
      <c r="J8006" s="27">
        <f t="shared" si="125"/>
        <v>14.00000000000011</v>
      </c>
    </row>
    <row r="8007" spans="1:10" hidden="1" x14ac:dyDescent="0.25">
      <c r="A8007" s="2" t="s">
        <v>7</v>
      </c>
      <c r="B8007" s="6">
        <v>44624</v>
      </c>
      <c r="C8007" s="3">
        <v>0.67708333333333337</v>
      </c>
      <c r="D8007" s="3">
        <v>0.68680555555555556</v>
      </c>
      <c r="E8007" s="2">
        <v>0.81</v>
      </c>
      <c r="F8007" s="2" t="s">
        <v>8</v>
      </c>
      <c r="H8007" s="4" t="s">
        <v>11</v>
      </c>
      <c r="I8007" s="2" t="s">
        <v>13</v>
      </c>
      <c r="J8007" s="27">
        <f t="shared" si="125"/>
        <v>13.99999999999995</v>
      </c>
    </row>
    <row r="8008" spans="1:10" hidden="1" x14ac:dyDescent="0.25">
      <c r="A8008" s="2" t="s">
        <v>7</v>
      </c>
      <c r="B8008" s="6">
        <v>44624</v>
      </c>
      <c r="C8008" s="3">
        <v>0.6875</v>
      </c>
      <c r="D8008" s="3">
        <v>0.6972222222222223</v>
      </c>
      <c r="E8008" s="2">
        <v>0.72</v>
      </c>
      <c r="F8008" s="2" t="s">
        <v>8</v>
      </c>
      <c r="H8008" s="4" t="s">
        <v>11</v>
      </c>
      <c r="I8008" s="2" t="s">
        <v>13</v>
      </c>
      <c r="J8008" s="27">
        <f t="shared" si="125"/>
        <v>14.00000000000011</v>
      </c>
    </row>
    <row r="8009" spans="1:10" hidden="1" x14ac:dyDescent="0.25">
      <c r="A8009" s="2" t="s">
        <v>7</v>
      </c>
      <c r="B8009" s="6">
        <v>44624</v>
      </c>
      <c r="C8009" s="3">
        <v>0.69791666666666663</v>
      </c>
      <c r="D8009" s="3">
        <v>0.70763888888888893</v>
      </c>
      <c r="E8009" s="2">
        <v>0.47</v>
      </c>
      <c r="F8009" s="2" t="s">
        <v>8</v>
      </c>
      <c r="H8009" s="4" t="s">
        <v>11</v>
      </c>
      <c r="I8009" s="2" t="s">
        <v>13</v>
      </c>
      <c r="J8009" s="27">
        <f t="shared" si="125"/>
        <v>14.00000000000011</v>
      </c>
    </row>
    <row r="8010" spans="1:10" hidden="1" x14ac:dyDescent="0.25">
      <c r="A8010" s="2" t="s">
        <v>7</v>
      </c>
      <c r="B8010" s="6">
        <v>44624</v>
      </c>
      <c r="C8010" s="3">
        <v>0.70833333333333337</v>
      </c>
      <c r="D8010" s="3">
        <v>0.71805555555555556</v>
      </c>
      <c r="E8010" s="2">
        <v>0.79</v>
      </c>
      <c r="F8010" s="2" t="s">
        <v>8</v>
      </c>
      <c r="H8010" s="4" t="s">
        <v>11</v>
      </c>
      <c r="I8010" s="2" t="s">
        <v>13</v>
      </c>
      <c r="J8010" s="27">
        <f t="shared" si="125"/>
        <v>13.99999999999995</v>
      </c>
    </row>
    <row r="8011" spans="1:10" hidden="1" x14ac:dyDescent="0.25">
      <c r="A8011" s="2" t="s">
        <v>7</v>
      </c>
      <c r="B8011" s="6">
        <v>44624</v>
      </c>
      <c r="C8011" s="3">
        <v>0.71875</v>
      </c>
      <c r="D8011" s="3">
        <v>0.7284722222222223</v>
      </c>
      <c r="E8011" s="2">
        <v>0.91</v>
      </c>
      <c r="F8011" s="2" t="s">
        <v>8</v>
      </c>
      <c r="H8011" s="4" t="s">
        <v>11</v>
      </c>
      <c r="I8011" s="2" t="s">
        <v>13</v>
      </c>
      <c r="J8011" s="27">
        <f t="shared" si="125"/>
        <v>14.00000000000011</v>
      </c>
    </row>
    <row r="8012" spans="1:10" hidden="1" x14ac:dyDescent="0.25">
      <c r="A8012" s="2" t="s">
        <v>7</v>
      </c>
      <c r="B8012" s="6">
        <v>44624</v>
      </c>
      <c r="C8012" s="3">
        <v>0.72916666666666663</v>
      </c>
      <c r="D8012" s="3">
        <v>0.73888888888888893</v>
      </c>
      <c r="E8012" s="2">
        <v>1.18</v>
      </c>
      <c r="F8012" s="2" t="s">
        <v>8</v>
      </c>
      <c r="H8012" s="4" t="s">
        <v>11</v>
      </c>
      <c r="I8012" s="2" t="s">
        <v>13</v>
      </c>
      <c r="J8012" s="27">
        <f t="shared" si="125"/>
        <v>14.00000000000011</v>
      </c>
    </row>
    <row r="8013" spans="1:10" hidden="1" x14ac:dyDescent="0.25">
      <c r="A8013" s="2" t="s">
        <v>7</v>
      </c>
      <c r="B8013" s="6">
        <v>44624</v>
      </c>
      <c r="C8013" s="3">
        <v>0.73958333333333337</v>
      </c>
      <c r="D8013" s="3">
        <v>0.74930555555555556</v>
      </c>
      <c r="E8013" s="2">
        <v>1.26</v>
      </c>
      <c r="F8013" s="2" t="s">
        <v>8</v>
      </c>
      <c r="H8013" s="4" t="s">
        <v>11</v>
      </c>
      <c r="I8013" s="2" t="s">
        <v>13</v>
      </c>
      <c r="J8013" s="27">
        <f t="shared" si="125"/>
        <v>13.99999999999995</v>
      </c>
    </row>
    <row r="8014" spans="1:10" hidden="1" x14ac:dyDescent="0.25">
      <c r="A8014" s="2" t="s">
        <v>7</v>
      </c>
      <c r="B8014" s="6">
        <v>44624</v>
      </c>
      <c r="C8014" s="3">
        <v>0.75</v>
      </c>
      <c r="D8014" s="3">
        <v>0.7597222222222223</v>
      </c>
      <c r="E8014" s="2">
        <v>0.96</v>
      </c>
      <c r="F8014" s="2" t="s">
        <v>8</v>
      </c>
      <c r="H8014" s="4" t="s">
        <v>11</v>
      </c>
      <c r="I8014" s="2" t="s">
        <v>13</v>
      </c>
      <c r="J8014" s="27">
        <f t="shared" si="125"/>
        <v>14.00000000000011</v>
      </c>
    </row>
    <row r="8015" spans="1:10" hidden="1" x14ac:dyDescent="0.25">
      <c r="A8015" s="2" t="s">
        <v>7</v>
      </c>
      <c r="B8015" s="6">
        <v>44624</v>
      </c>
      <c r="C8015" s="3">
        <v>0.76041666666666663</v>
      </c>
      <c r="D8015" s="3">
        <v>0.77013888888888893</v>
      </c>
      <c r="E8015" s="2">
        <v>0.91</v>
      </c>
      <c r="F8015" s="2" t="s">
        <v>8</v>
      </c>
      <c r="H8015" s="4" t="s">
        <v>11</v>
      </c>
      <c r="I8015" s="2" t="s">
        <v>13</v>
      </c>
      <c r="J8015" s="27">
        <f t="shared" si="125"/>
        <v>14.00000000000011</v>
      </c>
    </row>
    <row r="8016" spans="1:10" hidden="1" x14ac:dyDescent="0.25">
      <c r="A8016" s="2" t="s">
        <v>7</v>
      </c>
      <c r="B8016" s="6">
        <v>44624</v>
      </c>
      <c r="C8016" s="3">
        <v>0.77083333333333337</v>
      </c>
      <c r="D8016" s="3">
        <v>0.78055555555555556</v>
      </c>
      <c r="E8016" s="2">
        <v>0.7</v>
      </c>
      <c r="F8016" s="2" t="s">
        <v>8</v>
      </c>
      <c r="H8016" s="4" t="s">
        <v>11</v>
      </c>
      <c r="I8016" s="2" t="s">
        <v>13</v>
      </c>
      <c r="J8016" s="27">
        <f t="shared" si="125"/>
        <v>13.99999999999995</v>
      </c>
    </row>
    <row r="8017" spans="1:10" hidden="1" x14ac:dyDescent="0.25">
      <c r="A8017" s="2" t="s">
        <v>7</v>
      </c>
      <c r="B8017" s="6">
        <v>44624</v>
      </c>
      <c r="C8017" s="3">
        <v>0.78125</v>
      </c>
      <c r="D8017" s="3">
        <v>0.7909722222222223</v>
      </c>
      <c r="E8017" s="2">
        <v>0.61</v>
      </c>
      <c r="F8017" s="2" t="s">
        <v>8</v>
      </c>
      <c r="H8017" s="4" t="s">
        <v>11</v>
      </c>
      <c r="I8017" s="2" t="s">
        <v>13</v>
      </c>
      <c r="J8017" s="27">
        <f t="shared" si="125"/>
        <v>14.00000000000011</v>
      </c>
    </row>
    <row r="8018" spans="1:10" hidden="1" x14ac:dyDescent="0.25">
      <c r="A8018" s="2" t="s">
        <v>7</v>
      </c>
      <c r="B8018" s="6">
        <v>44624</v>
      </c>
      <c r="C8018" s="3">
        <v>0.79166666666666663</v>
      </c>
      <c r="D8018" s="3">
        <v>0.80138888888888893</v>
      </c>
      <c r="E8018" s="2">
        <v>0.44</v>
      </c>
      <c r="F8018" s="2" t="s">
        <v>8</v>
      </c>
      <c r="H8018" s="4" t="s">
        <v>11</v>
      </c>
      <c r="I8018" s="2" t="s">
        <v>13</v>
      </c>
      <c r="J8018" s="27">
        <f t="shared" si="125"/>
        <v>14.00000000000011</v>
      </c>
    </row>
    <row r="8019" spans="1:10" hidden="1" x14ac:dyDescent="0.25">
      <c r="A8019" s="2" t="s">
        <v>7</v>
      </c>
      <c r="B8019" s="6">
        <v>44624</v>
      </c>
      <c r="C8019" s="3">
        <v>0.80208333333333337</v>
      </c>
      <c r="D8019" s="3">
        <v>0.81180555555555556</v>
      </c>
      <c r="E8019" s="2">
        <v>0.5</v>
      </c>
      <c r="F8019" s="2" t="s">
        <v>8</v>
      </c>
      <c r="H8019" s="4" t="s">
        <v>11</v>
      </c>
      <c r="I8019" s="2" t="s">
        <v>13</v>
      </c>
      <c r="J8019" s="27">
        <f t="shared" si="125"/>
        <v>13.99999999999995</v>
      </c>
    </row>
    <row r="8020" spans="1:10" hidden="1" x14ac:dyDescent="0.25">
      <c r="A8020" s="2" t="s">
        <v>7</v>
      </c>
      <c r="B8020" s="6">
        <v>44624</v>
      </c>
      <c r="C8020" s="3">
        <v>0.8125</v>
      </c>
      <c r="D8020" s="3">
        <v>0.8222222222222223</v>
      </c>
      <c r="E8020" s="2">
        <v>0.75</v>
      </c>
      <c r="F8020" s="2" t="s">
        <v>8</v>
      </c>
      <c r="H8020" s="4" t="s">
        <v>11</v>
      </c>
      <c r="I8020" s="2" t="s">
        <v>13</v>
      </c>
      <c r="J8020" s="27">
        <f t="shared" si="125"/>
        <v>14.00000000000011</v>
      </c>
    </row>
    <row r="8021" spans="1:10" hidden="1" x14ac:dyDescent="0.25">
      <c r="A8021" s="2" t="s">
        <v>7</v>
      </c>
      <c r="B8021" s="6">
        <v>44624</v>
      </c>
      <c r="C8021" s="3">
        <v>0.82291666666666663</v>
      </c>
      <c r="D8021" s="3">
        <v>0.83263888888888893</v>
      </c>
      <c r="E8021" s="2">
        <v>1.03</v>
      </c>
      <c r="F8021" s="2" t="s">
        <v>8</v>
      </c>
      <c r="H8021" s="4" t="s">
        <v>11</v>
      </c>
      <c r="I8021" s="2" t="s">
        <v>13</v>
      </c>
      <c r="J8021" s="27">
        <f t="shared" si="125"/>
        <v>14.00000000000011</v>
      </c>
    </row>
    <row r="8022" spans="1:10" hidden="1" x14ac:dyDescent="0.25">
      <c r="A8022" s="2" t="s">
        <v>7</v>
      </c>
      <c r="B8022" s="6">
        <v>44624</v>
      </c>
      <c r="C8022" s="3">
        <v>0.83333333333333337</v>
      </c>
      <c r="D8022" s="3">
        <v>0.84305555555555556</v>
      </c>
      <c r="E8022" s="2">
        <v>1.06</v>
      </c>
      <c r="F8022" s="2" t="s">
        <v>8</v>
      </c>
      <c r="H8022" s="4" t="s">
        <v>11</v>
      </c>
      <c r="I8022" s="2" t="s">
        <v>13</v>
      </c>
      <c r="J8022" s="27">
        <f t="shared" si="125"/>
        <v>13.99999999999995</v>
      </c>
    </row>
    <row r="8023" spans="1:10" hidden="1" x14ac:dyDescent="0.25">
      <c r="A8023" s="2" t="s">
        <v>7</v>
      </c>
      <c r="B8023" s="6">
        <v>44624</v>
      </c>
      <c r="C8023" s="3">
        <v>0.84375</v>
      </c>
      <c r="D8023" s="3">
        <v>0.8534722222222223</v>
      </c>
      <c r="E8023" s="2">
        <v>1.39</v>
      </c>
      <c r="F8023" s="2" t="s">
        <v>8</v>
      </c>
      <c r="H8023" s="4" t="s">
        <v>11</v>
      </c>
      <c r="I8023" s="2" t="s">
        <v>13</v>
      </c>
      <c r="J8023" s="27">
        <f t="shared" si="125"/>
        <v>14.00000000000011</v>
      </c>
    </row>
    <row r="8024" spans="1:10" hidden="1" x14ac:dyDescent="0.25">
      <c r="A8024" s="2" t="s">
        <v>7</v>
      </c>
      <c r="B8024" s="6">
        <v>44624</v>
      </c>
      <c r="C8024" s="3">
        <v>0.85416666666666663</v>
      </c>
      <c r="D8024" s="3">
        <v>0.86388888888888893</v>
      </c>
      <c r="E8024" s="2">
        <v>1.41</v>
      </c>
      <c r="F8024" s="2" t="s">
        <v>8</v>
      </c>
      <c r="H8024" s="4" t="s">
        <v>11</v>
      </c>
      <c r="I8024" s="2" t="s">
        <v>13</v>
      </c>
      <c r="J8024" s="27">
        <f t="shared" si="125"/>
        <v>14.00000000000011</v>
      </c>
    </row>
    <row r="8025" spans="1:10" hidden="1" x14ac:dyDescent="0.25">
      <c r="A8025" s="2" t="s">
        <v>7</v>
      </c>
      <c r="B8025" s="6">
        <v>44624</v>
      </c>
      <c r="C8025" s="3">
        <v>0.86458333333333337</v>
      </c>
      <c r="D8025" s="3">
        <v>0.87430555555555556</v>
      </c>
      <c r="E8025" s="2">
        <v>1.64</v>
      </c>
      <c r="F8025" s="2" t="s">
        <v>8</v>
      </c>
      <c r="H8025" s="4" t="s">
        <v>11</v>
      </c>
      <c r="I8025" s="2" t="s">
        <v>13</v>
      </c>
      <c r="J8025" s="27">
        <f t="shared" si="125"/>
        <v>13.99999999999995</v>
      </c>
    </row>
    <row r="8026" spans="1:10" hidden="1" x14ac:dyDescent="0.25">
      <c r="A8026" s="2" t="s">
        <v>7</v>
      </c>
      <c r="B8026" s="6">
        <v>44624</v>
      </c>
      <c r="C8026" s="3">
        <v>0.875</v>
      </c>
      <c r="D8026" s="3">
        <v>0.8847222222222223</v>
      </c>
      <c r="E8026" s="2">
        <v>1.78</v>
      </c>
      <c r="F8026" s="2" t="s">
        <v>8</v>
      </c>
      <c r="H8026" s="4" t="s">
        <v>11</v>
      </c>
      <c r="I8026" s="2" t="s">
        <v>13</v>
      </c>
      <c r="J8026" s="27">
        <f t="shared" si="125"/>
        <v>14.00000000000011</v>
      </c>
    </row>
    <row r="8027" spans="1:10" hidden="1" x14ac:dyDescent="0.25">
      <c r="A8027" s="2" t="s">
        <v>7</v>
      </c>
      <c r="B8027" s="6">
        <v>44624</v>
      </c>
      <c r="C8027" s="3">
        <v>0.88541666666666663</v>
      </c>
      <c r="D8027" s="3">
        <v>0.89513888888888893</v>
      </c>
      <c r="E8027" s="2">
        <v>1.36</v>
      </c>
      <c r="F8027" s="2" t="s">
        <v>8</v>
      </c>
      <c r="H8027" s="4" t="s">
        <v>11</v>
      </c>
      <c r="I8027" s="2" t="s">
        <v>13</v>
      </c>
      <c r="J8027" s="27">
        <f t="shared" si="125"/>
        <v>14.00000000000011</v>
      </c>
    </row>
    <row r="8028" spans="1:10" hidden="1" x14ac:dyDescent="0.25">
      <c r="A8028" s="2" t="s">
        <v>7</v>
      </c>
      <c r="B8028" s="6">
        <v>44624</v>
      </c>
      <c r="C8028" s="3">
        <v>0.89583333333333337</v>
      </c>
      <c r="D8028" s="3">
        <v>0.90555555555555556</v>
      </c>
      <c r="E8028" s="2">
        <v>1.34</v>
      </c>
      <c r="F8028" s="2" t="s">
        <v>8</v>
      </c>
      <c r="H8028" s="4" t="s">
        <v>11</v>
      </c>
      <c r="I8028" s="2" t="s">
        <v>13</v>
      </c>
      <c r="J8028" s="27">
        <f t="shared" si="125"/>
        <v>13.99999999999995</v>
      </c>
    </row>
    <row r="8029" spans="1:10" hidden="1" x14ac:dyDescent="0.25">
      <c r="A8029" s="2" t="s">
        <v>7</v>
      </c>
      <c r="B8029" s="6">
        <v>44624</v>
      </c>
      <c r="C8029" s="3">
        <v>0.90625</v>
      </c>
      <c r="D8029" s="3">
        <v>0.9159722222222223</v>
      </c>
      <c r="E8029" s="2">
        <v>1.3</v>
      </c>
      <c r="F8029" s="2" t="s">
        <v>8</v>
      </c>
      <c r="H8029" s="4" t="s">
        <v>11</v>
      </c>
      <c r="I8029" s="2" t="s">
        <v>13</v>
      </c>
      <c r="J8029" s="27">
        <f t="shared" si="125"/>
        <v>14.00000000000011</v>
      </c>
    </row>
    <row r="8030" spans="1:10" hidden="1" x14ac:dyDescent="0.25">
      <c r="A8030" s="2" t="s">
        <v>7</v>
      </c>
      <c r="B8030" s="6">
        <v>44624</v>
      </c>
      <c r="C8030" s="3">
        <v>0.91666666666666663</v>
      </c>
      <c r="D8030" s="3">
        <v>0.92638888888888893</v>
      </c>
      <c r="E8030" s="2">
        <v>0.94</v>
      </c>
      <c r="F8030" s="2" t="s">
        <v>8</v>
      </c>
      <c r="H8030" s="4" t="s">
        <v>11</v>
      </c>
      <c r="I8030" s="2" t="s">
        <v>13</v>
      </c>
      <c r="J8030" s="27">
        <f t="shared" si="125"/>
        <v>14.00000000000011</v>
      </c>
    </row>
    <row r="8031" spans="1:10" hidden="1" x14ac:dyDescent="0.25">
      <c r="A8031" s="2" t="s">
        <v>7</v>
      </c>
      <c r="B8031" s="6">
        <v>44624</v>
      </c>
      <c r="C8031" s="3">
        <v>0.92708333333333337</v>
      </c>
      <c r="D8031" s="3">
        <v>0.93680555555555556</v>
      </c>
      <c r="E8031" s="2">
        <v>0.88</v>
      </c>
      <c r="F8031" s="2" t="s">
        <v>8</v>
      </c>
      <c r="H8031" s="4" t="s">
        <v>11</v>
      </c>
      <c r="I8031" s="2" t="s">
        <v>13</v>
      </c>
      <c r="J8031" s="27">
        <f t="shared" si="125"/>
        <v>13.99999999999995</v>
      </c>
    </row>
    <row r="8032" spans="1:10" hidden="1" x14ac:dyDescent="0.25">
      <c r="A8032" s="2" t="s">
        <v>7</v>
      </c>
      <c r="B8032" s="6">
        <v>44624</v>
      </c>
      <c r="C8032" s="3">
        <v>0.9375</v>
      </c>
      <c r="D8032" s="3">
        <v>0.9472222222222223</v>
      </c>
      <c r="E8032" s="2">
        <v>0.74</v>
      </c>
      <c r="F8032" s="2" t="s">
        <v>8</v>
      </c>
      <c r="H8032" s="4" t="s">
        <v>11</v>
      </c>
      <c r="I8032" s="2" t="s">
        <v>13</v>
      </c>
      <c r="J8032" s="27">
        <f t="shared" si="125"/>
        <v>14.00000000000011</v>
      </c>
    </row>
    <row r="8033" spans="1:10" hidden="1" x14ac:dyDescent="0.25">
      <c r="A8033" s="2" t="s">
        <v>7</v>
      </c>
      <c r="B8033" s="6">
        <v>44624</v>
      </c>
      <c r="C8033" s="3">
        <v>0.94791666666666663</v>
      </c>
      <c r="D8033" s="3">
        <v>0.95763888888888893</v>
      </c>
      <c r="E8033" s="2">
        <v>0.72</v>
      </c>
      <c r="F8033" s="2" t="s">
        <v>8</v>
      </c>
      <c r="H8033" s="4" t="s">
        <v>11</v>
      </c>
      <c r="I8033" s="2" t="s">
        <v>13</v>
      </c>
      <c r="J8033" s="27">
        <f t="shared" si="125"/>
        <v>14.00000000000011</v>
      </c>
    </row>
    <row r="8034" spans="1:10" hidden="1" x14ac:dyDescent="0.25">
      <c r="A8034" s="2" t="s">
        <v>7</v>
      </c>
      <c r="B8034" s="6">
        <v>44624</v>
      </c>
      <c r="C8034" s="3">
        <v>0.95833333333333337</v>
      </c>
      <c r="D8034" s="3">
        <v>0.96805555555555556</v>
      </c>
      <c r="E8034" s="2">
        <v>0.72</v>
      </c>
      <c r="F8034" s="2" t="s">
        <v>8</v>
      </c>
      <c r="H8034" s="4" t="s">
        <v>11</v>
      </c>
      <c r="I8034" s="2" t="s">
        <v>13</v>
      </c>
      <c r="J8034" s="27">
        <f t="shared" si="125"/>
        <v>13.99999999999995</v>
      </c>
    </row>
    <row r="8035" spans="1:10" hidden="1" x14ac:dyDescent="0.25">
      <c r="A8035" s="2" t="s">
        <v>7</v>
      </c>
      <c r="B8035" s="6">
        <v>44624</v>
      </c>
      <c r="C8035" s="3">
        <v>0.96875</v>
      </c>
      <c r="D8035" s="3">
        <v>0.9784722222222223</v>
      </c>
      <c r="E8035" s="2">
        <v>0.71</v>
      </c>
      <c r="F8035" s="2" t="s">
        <v>8</v>
      </c>
      <c r="H8035" s="4" t="s">
        <v>11</v>
      </c>
      <c r="I8035" s="2" t="s">
        <v>13</v>
      </c>
      <c r="J8035" s="27">
        <f t="shared" si="125"/>
        <v>14.00000000000011</v>
      </c>
    </row>
    <row r="8036" spans="1:10" hidden="1" x14ac:dyDescent="0.25">
      <c r="A8036" s="2" t="s">
        <v>7</v>
      </c>
      <c r="B8036" s="6">
        <v>44624</v>
      </c>
      <c r="C8036" s="3">
        <v>0.97916666666666663</v>
      </c>
      <c r="D8036" s="3">
        <v>0.98888888888888893</v>
      </c>
      <c r="E8036" s="2">
        <v>0.72</v>
      </c>
      <c r="F8036" s="2" t="s">
        <v>8</v>
      </c>
      <c r="H8036" s="4" t="s">
        <v>11</v>
      </c>
      <c r="I8036" s="2" t="s">
        <v>13</v>
      </c>
      <c r="J8036" s="27">
        <f t="shared" si="125"/>
        <v>14.00000000000011</v>
      </c>
    </row>
    <row r="8037" spans="1:10" hidden="1" x14ac:dyDescent="0.25">
      <c r="A8037" s="2" t="s">
        <v>7</v>
      </c>
      <c r="B8037" s="6">
        <v>44624</v>
      </c>
      <c r="C8037" s="3">
        <v>0.98958333333333337</v>
      </c>
      <c r="D8037" s="3">
        <v>0.99930555555555556</v>
      </c>
      <c r="E8037" s="2">
        <v>0.74</v>
      </c>
      <c r="F8037" s="2" t="s">
        <v>8</v>
      </c>
      <c r="H8037" s="4" t="s">
        <v>11</v>
      </c>
      <c r="I8037" s="2" t="s">
        <v>13</v>
      </c>
      <c r="J8037" s="27">
        <f t="shared" si="125"/>
        <v>13.99999999999995</v>
      </c>
    </row>
    <row r="8038" spans="1:10" hidden="1" x14ac:dyDescent="0.25">
      <c r="A8038" s="2" t="s">
        <v>7</v>
      </c>
      <c r="B8038" s="6">
        <v>44625</v>
      </c>
      <c r="C8038" s="3">
        <v>0</v>
      </c>
      <c r="D8038" s="3">
        <v>9.7222222222222224E-3</v>
      </c>
      <c r="E8038" s="2">
        <v>0.71</v>
      </c>
      <c r="F8038" s="2" t="s">
        <v>8</v>
      </c>
      <c r="H8038" s="4" t="s">
        <v>11</v>
      </c>
      <c r="I8038" s="2" t="s">
        <v>13</v>
      </c>
      <c r="J8038" s="27">
        <f t="shared" si="125"/>
        <v>14</v>
      </c>
    </row>
    <row r="8039" spans="1:10" hidden="1" x14ac:dyDescent="0.25">
      <c r="A8039" s="2" t="s">
        <v>7</v>
      </c>
      <c r="B8039" s="6">
        <v>44625</v>
      </c>
      <c r="C8039" s="3">
        <v>1.0416666666666666E-2</v>
      </c>
      <c r="D8039" s="3">
        <v>2.013888888888889E-2</v>
      </c>
      <c r="E8039" s="2">
        <v>0.73</v>
      </c>
      <c r="F8039" s="2" t="s">
        <v>8</v>
      </c>
      <c r="H8039" s="4" t="s">
        <v>11</v>
      </c>
      <c r="I8039" s="2" t="s">
        <v>13</v>
      </c>
      <c r="J8039" s="27">
        <f t="shared" si="125"/>
        <v>14.000000000000004</v>
      </c>
    </row>
    <row r="8040" spans="1:10" hidden="1" x14ac:dyDescent="0.25">
      <c r="A8040" s="2" t="s">
        <v>7</v>
      </c>
      <c r="B8040" s="6">
        <v>44625</v>
      </c>
      <c r="C8040" s="3">
        <v>2.0833333333333332E-2</v>
      </c>
      <c r="D8040" s="3">
        <v>3.0555555555555555E-2</v>
      </c>
      <c r="E8040" s="2">
        <v>0.76</v>
      </c>
      <c r="F8040" s="2" t="s">
        <v>8</v>
      </c>
      <c r="H8040" s="4" t="s">
        <v>11</v>
      </c>
      <c r="I8040" s="2" t="s">
        <v>13</v>
      </c>
      <c r="J8040" s="27">
        <f t="shared" si="125"/>
        <v>14</v>
      </c>
    </row>
    <row r="8041" spans="1:10" hidden="1" x14ac:dyDescent="0.25">
      <c r="A8041" s="2" t="s">
        <v>7</v>
      </c>
      <c r="B8041" s="6">
        <v>44625</v>
      </c>
      <c r="C8041" s="3">
        <v>3.125E-2</v>
      </c>
      <c r="D8041" s="3">
        <v>4.0972222222222222E-2</v>
      </c>
      <c r="E8041" s="2">
        <v>1.06</v>
      </c>
      <c r="F8041" s="2" t="s">
        <v>8</v>
      </c>
      <c r="H8041" s="4" t="s">
        <v>11</v>
      </c>
      <c r="I8041" s="2" t="s">
        <v>13</v>
      </c>
      <c r="J8041" s="27">
        <f t="shared" si="125"/>
        <v>14</v>
      </c>
    </row>
    <row r="8042" spans="1:10" hidden="1" x14ac:dyDescent="0.25">
      <c r="A8042" s="2" t="s">
        <v>7</v>
      </c>
      <c r="B8042" s="6">
        <v>44625</v>
      </c>
      <c r="C8042" s="3">
        <v>4.1666666666666664E-2</v>
      </c>
      <c r="D8042" s="3">
        <v>5.1388888888888894E-2</v>
      </c>
      <c r="E8042" s="2">
        <v>0.65</v>
      </c>
      <c r="F8042" s="2" t="s">
        <v>8</v>
      </c>
      <c r="H8042" s="4" t="s">
        <v>11</v>
      </c>
      <c r="I8042" s="2" t="s">
        <v>13</v>
      </c>
      <c r="J8042" s="27">
        <f t="shared" si="125"/>
        <v>14.000000000000011</v>
      </c>
    </row>
    <row r="8043" spans="1:10" hidden="1" x14ac:dyDescent="0.25">
      <c r="A8043" s="2" t="s">
        <v>7</v>
      </c>
      <c r="B8043" s="6">
        <v>44625</v>
      </c>
      <c r="C8043" s="3">
        <v>5.2083333333333336E-2</v>
      </c>
      <c r="D8043" s="3">
        <v>6.1805555555555558E-2</v>
      </c>
      <c r="E8043" s="2">
        <v>0.6</v>
      </c>
      <c r="F8043" s="2" t="s">
        <v>8</v>
      </c>
      <c r="H8043" s="4" t="s">
        <v>11</v>
      </c>
      <c r="I8043" s="2" t="s">
        <v>13</v>
      </c>
      <c r="J8043" s="27">
        <f t="shared" si="125"/>
        <v>14</v>
      </c>
    </row>
    <row r="8044" spans="1:10" hidden="1" x14ac:dyDescent="0.25">
      <c r="A8044" s="2" t="s">
        <v>7</v>
      </c>
      <c r="B8044" s="6">
        <v>44625</v>
      </c>
      <c r="C8044" s="3">
        <v>6.25E-2</v>
      </c>
      <c r="D8044" s="3">
        <v>7.2222222222222229E-2</v>
      </c>
      <c r="E8044" s="2">
        <v>0.64</v>
      </c>
      <c r="F8044" s="2" t="s">
        <v>8</v>
      </c>
      <c r="H8044" s="4" t="s">
        <v>11</v>
      </c>
      <c r="I8044" s="2" t="s">
        <v>13</v>
      </c>
      <c r="J8044" s="27">
        <f t="shared" si="125"/>
        <v>14.000000000000011</v>
      </c>
    </row>
    <row r="8045" spans="1:10" hidden="1" x14ac:dyDescent="0.25">
      <c r="A8045" s="2" t="s">
        <v>7</v>
      </c>
      <c r="B8045" s="6">
        <v>44625</v>
      </c>
      <c r="C8045" s="3">
        <v>7.2916666666666671E-2</v>
      </c>
      <c r="D8045" s="3">
        <v>8.2638888888888887E-2</v>
      </c>
      <c r="E8045" s="2">
        <v>0.6</v>
      </c>
      <c r="F8045" s="2" t="s">
        <v>8</v>
      </c>
      <c r="H8045" s="4" t="s">
        <v>11</v>
      </c>
      <c r="I8045" s="2" t="s">
        <v>13</v>
      </c>
      <c r="J8045" s="27">
        <f t="shared" si="125"/>
        <v>13.999999999999989</v>
      </c>
    </row>
    <row r="8046" spans="1:10" hidden="1" x14ac:dyDescent="0.25">
      <c r="A8046" s="2" t="s">
        <v>7</v>
      </c>
      <c r="B8046" s="6">
        <v>44625</v>
      </c>
      <c r="C8046" s="3">
        <v>8.3333333333333329E-2</v>
      </c>
      <c r="D8046" s="3">
        <v>9.3055555555555558E-2</v>
      </c>
      <c r="E8046" s="2">
        <v>0.62</v>
      </c>
      <c r="F8046" s="2" t="s">
        <v>8</v>
      </c>
      <c r="H8046" s="4" t="s">
        <v>11</v>
      </c>
      <c r="I8046" s="2" t="s">
        <v>13</v>
      </c>
      <c r="J8046" s="27">
        <f t="shared" si="125"/>
        <v>14.000000000000011</v>
      </c>
    </row>
    <row r="8047" spans="1:10" hidden="1" x14ac:dyDescent="0.25">
      <c r="A8047" s="2" t="s">
        <v>7</v>
      </c>
      <c r="B8047" s="6">
        <v>44625</v>
      </c>
      <c r="C8047" s="3">
        <v>9.375E-2</v>
      </c>
      <c r="D8047" s="3">
        <v>0.10347222222222223</v>
      </c>
      <c r="E8047" s="2">
        <v>0.62</v>
      </c>
      <c r="F8047" s="2" t="s">
        <v>8</v>
      </c>
      <c r="H8047" s="4" t="s">
        <v>11</v>
      </c>
      <c r="I8047" s="2" t="s">
        <v>13</v>
      </c>
      <c r="J8047" s="27">
        <f t="shared" si="125"/>
        <v>14.000000000000011</v>
      </c>
    </row>
    <row r="8048" spans="1:10" hidden="1" x14ac:dyDescent="0.25">
      <c r="A8048" s="2" t="s">
        <v>7</v>
      </c>
      <c r="B8048" s="6">
        <v>44625</v>
      </c>
      <c r="C8048" s="3">
        <v>0.10416666666666667</v>
      </c>
      <c r="D8048" s="3">
        <v>0.11388888888888889</v>
      </c>
      <c r="E8048" s="2">
        <v>0.61</v>
      </c>
      <c r="F8048" s="2" t="s">
        <v>8</v>
      </c>
      <c r="H8048" s="4" t="s">
        <v>11</v>
      </c>
      <c r="I8048" s="2" t="s">
        <v>13</v>
      </c>
      <c r="J8048" s="27">
        <f t="shared" si="125"/>
        <v>13.999999999999989</v>
      </c>
    </row>
    <row r="8049" spans="1:10" hidden="1" x14ac:dyDescent="0.25">
      <c r="A8049" s="2" t="s">
        <v>7</v>
      </c>
      <c r="B8049" s="6">
        <v>44625</v>
      </c>
      <c r="C8049" s="3">
        <v>0.11458333333333333</v>
      </c>
      <c r="D8049" s="3">
        <v>0.12430555555555556</v>
      </c>
      <c r="E8049" s="2">
        <v>0.76</v>
      </c>
      <c r="F8049" s="2" t="s">
        <v>8</v>
      </c>
      <c r="H8049" s="4" t="s">
        <v>11</v>
      </c>
      <c r="I8049" s="2" t="s">
        <v>13</v>
      </c>
      <c r="J8049" s="27">
        <f t="shared" si="125"/>
        <v>14.000000000000011</v>
      </c>
    </row>
    <row r="8050" spans="1:10" hidden="1" x14ac:dyDescent="0.25">
      <c r="A8050" s="2" t="s">
        <v>7</v>
      </c>
      <c r="B8050" s="6">
        <v>44625</v>
      </c>
      <c r="C8050" s="3">
        <v>0.125</v>
      </c>
      <c r="D8050" s="3">
        <v>0.13472222222222222</v>
      </c>
      <c r="E8050" s="2">
        <v>0.77</v>
      </c>
      <c r="F8050" s="2" t="s">
        <v>8</v>
      </c>
      <c r="H8050" s="4" t="s">
        <v>11</v>
      </c>
      <c r="I8050" s="2" t="s">
        <v>13</v>
      </c>
      <c r="J8050" s="27">
        <f t="shared" si="125"/>
        <v>13.999999999999989</v>
      </c>
    </row>
    <row r="8051" spans="1:10" hidden="1" x14ac:dyDescent="0.25">
      <c r="A8051" s="2" t="s">
        <v>7</v>
      </c>
      <c r="B8051" s="6">
        <v>44625</v>
      </c>
      <c r="C8051" s="3">
        <v>0.13541666666666666</v>
      </c>
      <c r="D8051" s="3">
        <v>0.1451388888888889</v>
      </c>
      <c r="E8051" s="2">
        <v>0.62</v>
      </c>
      <c r="F8051" s="2" t="s">
        <v>8</v>
      </c>
      <c r="H8051" s="4" t="s">
        <v>11</v>
      </c>
      <c r="I8051" s="2" t="s">
        <v>13</v>
      </c>
      <c r="J8051" s="27">
        <f t="shared" si="125"/>
        <v>14.00000000000003</v>
      </c>
    </row>
    <row r="8052" spans="1:10" hidden="1" x14ac:dyDescent="0.25">
      <c r="A8052" s="2" t="s">
        <v>7</v>
      </c>
      <c r="B8052" s="6">
        <v>44625</v>
      </c>
      <c r="C8052" s="3">
        <v>0.14583333333333334</v>
      </c>
      <c r="D8052" s="3">
        <v>0.15555555555555556</v>
      </c>
      <c r="E8052" s="2">
        <v>0.61</v>
      </c>
      <c r="F8052" s="2" t="s">
        <v>8</v>
      </c>
      <c r="H8052" s="4" t="s">
        <v>11</v>
      </c>
      <c r="I8052" s="2" t="s">
        <v>13</v>
      </c>
      <c r="J8052" s="27">
        <f t="shared" si="125"/>
        <v>13.999999999999989</v>
      </c>
    </row>
    <row r="8053" spans="1:10" hidden="1" x14ac:dyDescent="0.25">
      <c r="A8053" s="2" t="s">
        <v>7</v>
      </c>
      <c r="B8053" s="6">
        <v>44625</v>
      </c>
      <c r="C8053" s="3">
        <v>0.15625</v>
      </c>
      <c r="D8053" s="3">
        <v>0.16597222222222222</v>
      </c>
      <c r="E8053" s="2">
        <v>0.6</v>
      </c>
      <c r="F8053" s="2" t="s">
        <v>8</v>
      </c>
      <c r="H8053" s="4" t="s">
        <v>11</v>
      </c>
      <c r="I8053" s="2" t="s">
        <v>13</v>
      </c>
      <c r="J8053" s="27">
        <f t="shared" si="125"/>
        <v>13.999999999999989</v>
      </c>
    </row>
    <row r="8054" spans="1:10" hidden="1" x14ac:dyDescent="0.25">
      <c r="A8054" s="2" t="s">
        <v>7</v>
      </c>
      <c r="B8054" s="6">
        <v>44625</v>
      </c>
      <c r="C8054" s="3">
        <v>0.16666666666666666</v>
      </c>
      <c r="D8054" s="3">
        <v>0.1763888888888889</v>
      </c>
      <c r="E8054" s="2">
        <v>0.62</v>
      </c>
      <c r="F8054" s="2" t="s">
        <v>8</v>
      </c>
      <c r="H8054" s="4" t="s">
        <v>11</v>
      </c>
      <c r="I8054" s="2" t="s">
        <v>13</v>
      </c>
      <c r="J8054" s="27">
        <f t="shared" si="125"/>
        <v>14.00000000000003</v>
      </c>
    </row>
    <row r="8055" spans="1:10" hidden="1" x14ac:dyDescent="0.25">
      <c r="A8055" s="2" t="s">
        <v>7</v>
      </c>
      <c r="B8055" s="6">
        <v>44625</v>
      </c>
      <c r="C8055" s="3">
        <v>0.17708333333333334</v>
      </c>
      <c r="D8055" s="3">
        <v>0.18680555555555556</v>
      </c>
      <c r="E8055" s="2">
        <v>0.61</v>
      </c>
      <c r="F8055" s="2" t="s">
        <v>8</v>
      </c>
      <c r="H8055" s="4" t="s">
        <v>11</v>
      </c>
      <c r="I8055" s="2" t="s">
        <v>13</v>
      </c>
      <c r="J8055" s="27">
        <f t="shared" si="125"/>
        <v>13.999999999999989</v>
      </c>
    </row>
    <row r="8056" spans="1:10" hidden="1" x14ac:dyDescent="0.25">
      <c r="A8056" s="2" t="s">
        <v>7</v>
      </c>
      <c r="B8056" s="6">
        <v>44625</v>
      </c>
      <c r="C8056" s="3">
        <v>0.1875</v>
      </c>
      <c r="D8056" s="3">
        <v>0.19722222222222222</v>
      </c>
      <c r="E8056" s="2">
        <v>0.61</v>
      </c>
      <c r="F8056" s="2" t="s">
        <v>8</v>
      </c>
      <c r="H8056" s="4" t="s">
        <v>11</v>
      </c>
      <c r="I8056" s="2" t="s">
        <v>13</v>
      </c>
      <c r="J8056" s="27">
        <f t="shared" si="125"/>
        <v>13.999999999999989</v>
      </c>
    </row>
    <row r="8057" spans="1:10" hidden="1" x14ac:dyDescent="0.25">
      <c r="A8057" s="2" t="s">
        <v>7</v>
      </c>
      <c r="B8057" s="6">
        <v>44625</v>
      </c>
      <c r="C8057" s="3">
        <v>0.19791666666666666</v>
      </c>
      <c r="D8057" s="3">
        <v>0.2076388888888889</v>
      </c>
      <c r="E8057" s="2">
        <v>0.6</v>
      </c>
      <c r="F8057" s="2" t="s">
        <v>8</v>
      </c>
      <c r="H8057" s="4" t="s">
        <v>11</v>
      </c>
      <c r="I8057" s="2" t="s">
        <v>13</v>
      </c>
      <c r="J8057" s="27">
        <f t="shared" si="125"/>
        <v>14.00000000000003</v>
      </c>
    </row>
    <row r="8058" spans="1:10" hidden="1" x14ac:dyDescent="0.25">
      <c r="A8058" s="2" t="s">
        <v>7</v>
      </c>
      <c r="B8058" s="6">
        <v>44625</v>
      </c>
      <c r="C8058" s="3">
        <v>0.20833333333333334</v>
      </c>
      <c r="D8058" s="3">
        <v>0.21805555555555556</v>
      </c>
      <c r="E8058" s="2">
        <v>0.74</v>
      </c>
      <c r="F8058" s="2" t="s">
        <v>8</v>
      </c>
      <c r="H8058" s="4" t="s">
        <v>11</v>
      </c>
      <c r="I8058" s="2" t="s">
        <v>13</v>
      </c>
      <c r="J8058" s="27">
        <f t="shared" si="125"/>
        <v>13.999999999999989</v>
      </c>
    </row>
    <row r="8059" spans="1:10" hidden="1" x14ac:dyDescent="0.25">
      <c r="A8059" s="2" t="s">
        <v>7</v>
      </c>
      <c r="B8059" s="6">
        <v>44625</v>
      </c>
      <c r="C8059" s="3">
        <v>0.21875</v>
      </c>
      <c r="D8059" s="3">
        <v>0.22847222222222222</v>
      </c>
      <c r="E8059" s="2">
        <v>0.93</v>
      </c>
      <c r="F8059" s="2" t="s">
        <v>8</v>
      </c>
      <c r="H8059" s="4" t="s">
        <v>11</v>
      </c>
      <c r="I8059" s="2" t="s">
        <v>13</v>
      </c>
      <c r="J8059" s="27">
        <f t="shared" si="125"/>
        <v>13.999999999999989</v>
      </c>
    </row>
    <row r="8060" spans="1:10" hidden="1" x14ac:dyDescent="0.25">
      <c r="A8060" s="2" t="s">
        <v>7</v>
      </c>
      <c r="B8060" s="6">
        <v>44625</v>
      </c>
      <c r="C8060" s="3">
        <v>0.22916666666666666</v>
      </c>
      <c r="D8060" s="3">
        <v>0.2388888888888889</v>
      </c>
      <c r="E8060" s="2">
        <v>0.59</v>
      </c>
      <c r="F8060" s="2" t="s">
        <v>8</v>
      </c>
      <c r="H8060" s="4" t="s">
        <v>11</v>
      </c>
      <c r="I8060" s="2" t="s">
        <v>13</v>
      </c>
      <c r="J8060" s="27">
        <f t="shared" si="125"/>
        <v>14.00000000000003</v>
      </c>
    </row>
    <row r="8061" spans="1:10" hidden="1" x14ac:dyDescent="0.25">
      <c r="A8061" s="2" t="s">
        <v>7</v>
      </c>
      <c r="B8061" s="6">
        <v>44625</v>
      </c>
      <c r="C8061" s="3">
        <v>0.23958333333333334</v>
      </c>
      <c r="D8061" s="3">
        <v>0.24930555555555556</v>
      </c>
      <c r="E8061" s="2">
        <v>0.62</v>
      </c>
      <c r="F8061" s="2" t="s">
        <v>8</v>
      </c>
      <c r="H8061" s="4" t="s">
        <v>11</v>
      </c>
      <c r="I8061" s="2" t="s">
        <v>13</v>
      </c>
      <c r="J8061" s="27">
        <f t="shared" si="125"/>
        <v>13.999999999999989</v>
      </c>
    </row>
    <row r="8062" spans="1:10" hidden="1" x14ac:dyDescent="0.25">
      <c r="A8062" s="2" t="s">
        <v>7</v>
      </c>
      <c r="B8062" s="6">
        <v>44625</v>
      </c>
      <c r="C8062" s="3">
        <v>0.25</v>
      </c>
      <c r="D8062" s="3">
        <v>0.25972222222222224</v>
      </c>
      <c r="E8062" s="2">
        <v>0.59</v>
      </c>
      <c r="F8062" s="2" t="s">
        <v>8</v>
      </c>
      <c r="H8062" s="4" t="s">
        <v>11</v>
      </c>
      <c r="I8062" s="2" t="s">
        <v>13</v>
      </c>
      <c r="J8062" s="27">
        <f t="shared" si="125"/>
        <v>14.00000000000003</v>
      </c>
    </row>
    <row r="8063" spans="1:10" hidden="1" x14ac:dyDescent="0.25">
      <c r="A8063" s="2" t="s">
        <v>7</v>
      </c>
      <c r="B8063" s="6">
        <v>44625</v>
      </c>
      <c r="C8063" s="3">
        <v>0.26041666666666669</v>
      </c>
      <c r="D8063" s="3">
        <v>0.27013888888888887</v>
      </c>
      <c r="E8063" s="2">
        <v>0.62</v>
      </c>
      <c r="F8063" s="2" t="s">
        <v>8</v>
      </c>
      <c r="H8063" s="4" t="s">
        <v>11</v>
      </c>
      <c r="I8063" s="2" t="s">
        <v>13</v>
      </c>
      <c r="J8063" s="27">
        <f t="shared" si="125"/>
        <v>13.99999999999995</v>
      </c>
    </row>
    <row r="8064" spans="1:10" hidden="1" x14ac:dyDescent="0.25">
      <c r="A8064" s="2" t="s">
        <v>7</v>
      </c>
      <c r="B8064" s="6">
        <v>44625</v>
      </c>
      <c r="C8064" s="3">
        <v>0.27083333333333331</v>
      </c>
      <c r="D8064" s="3">
        <v>0.28055555555555556</v>
      </c>
      <c r="E8064" s="2">
        <v>0.57999999999999996</v>
      </c>
      <c r="F8064" s="2" t="s">
        <v>8</v>
      </c>
      <c r="H8064" s="4" t="s">
        <v>11</v>
      </c>
      <c r="I8064" s="2" t="s">
        <v>13</v>
      </c>
      <c r="J8064" s="27">
        <f t="shared" si="125"/>
        <v>14.00000000000003</v>
      </c>
    </row>
    <row r="8065" spans="1:10" hidden="1" x14ac:dyDescent="0.25">
      <c r="A8065" s="2" t="s">
        <v>7</v>
      </c>
      <c r="B8065" s="6">
        <v>44625</v>
      </c>
      <c r="C8065" s="3">
        <v>0.28125</v>
      </c>
      <c r="D8065" s="3">
        <v>0.29097222222222224</v>
      </c>
      <c r="E8065" s="2">
        <v>0.61</v>
      </c>
      <c r="F8065" s="2" t="s">
        <v>8</v>
      </c>
      <c r="H8065" s="4" t="s">
        <v>11</v>
      </c>
      <c r="I8065" s="2" t="s">
        <v>13</v>
      </c>
      <c r="J8065" s="27">
        <f t="shared" si="125"/>
        <v>14.00000000000003</v>
      </c>
    </row>
    <row r="8066" spans="1:10" hidden="1" x14ac:dyDescent="0.25">
      <c r="A8066" s="2" t="s">
        <v>7</v>
      </c>
      <c r="B8066" s="6">
        <v>44625</v>
      </c>
      <c r="C8066" s="3">
        <v>0.29166666666666669</v>
      </c>
      <c r="D8066" s="3">
        <v>0.30138888888888887</v>
      </c>
      <c r="E8066" s="2">
        <v>0.59</v>
      </c>
      <c r="F8066" s="2" t="s">
        <v>8</v>
      </c>
      <c r="H8066" s="4" t="s">
        <v>11</v>
      </c>
      <c r="I8066" s="2" t="s">
        <v>13</v>
      </c>
      <c r="J8066" s="27">
        <f t="shared" si="125"/>
        <v>13.99999999999995</v>
      </c>
    </row>
    <row r="8067" spans="1:10" hidden="1" x14ac:dyDescent="0.25">
      <c r="A8067" s="2" t="s">
        <v>7</v>
      </c>
      <c r="B8067" s="6">
        <v>44625</v>
      </c>
      <c r="C8067" s="3">
        <v>0.30208333333333331</v>
      </c>
      <c r="D8067" s="3">
        <v>0.31180555555555556</v>
      </c>
      <c r="E8067" s="2">
        <v>0.73</v>
      </c>
      <c r="F8067" s="2" t="s">
        <v>8</v>
      </c>
      <c r="H8067" s="4" t="s">
        <v>11</v>
      </c>
      <c r="I8067" s="2" t="s">
        <v>13</v>
      </c>
      <c r="J8067" s="27">
        <f t="shared" ref="J8067:J8130" si="126">(D8067-C8067)*1440</f>
        <v>14.00000000000003</v>
      </c>
    </row>
    <row r="8068" spans="1:10" hidden="1" x14ac:dyDescent="0.25">
      <c r="A8068" s="2" t="s">
        <v>7</v>
      </c>
      <c r="B8068" s="6">
        <v>44625</v>
      </c>
      <c r="C8068" s="3">
        <v>0.3125</v>
      </c>
      <c r="D8068" s="3">
        <v>0.32222222222222224</v>
      </c>
      <c r="E8068" s="2">
        <v>0.87</v>
      </c>
      <c r="F8068" s="2" t="s">
        <v>8</v>
      </c>
      <c r="H8068" s="4" t="s">
        <v>11</v>
      </c>
      <c r="I8068" s="2" t="s">
        <v>13</v>
      </c>
      <c r="J8068" s="27">
        <f t="shared" si="126"/>
        <v>14.00000000000003</v>
      </c>
    </row>
    <row r="8069" spans="1:10" hidden="1" x14ac:dyDescent="0.25">
      <c r="A8069" s="2" t="s">
        <v>7</v>
      </c>
      <c r="B8069" s="6">
        <v>44625</v>
      </c>
      <c r="C8069" s="3">
        <v>0.32291666666666669</v>
      </c>
      <c r="D8069" s="3">
        <v>0.33263888888888887</v>
      </c>
      <c r="E8069" s="2">
        <v>1.05</v>
      </c>
      <c r="F8069" s="2" t="s">
        <v>8</v>
      </c>
      <c r="H8069" s="4" t="s">
        <v>11</v>
      </c>
      <c r="I8069" s="2" t="s">
        <v>13</v>
      </c>
      <c r="J8069" s="27">
        <f t="shared" si="126"/>
        <v>13.99999999999995</v>
      </c>
    </row>
    <row r="8070" spans="1:10" hidden="1" x14ac:dyDescent="0.25">
      <c r="A8070" s="2" t="s">
        <v>7</v>
      </c>
      <c r="B8070" s="6">
        <v>44625</v>
      </c>
      <c r="C8070" s="3">
        <v>0.33333333333333331</v>
      </c>
      <c r="D8070" s="3">
        <v>0.3430555555555555</v>
      </c>
      <c r="E8070" s="2">
        <v>1.07</v>
      </c>
      <c r="F8070" s="2" t="s">
        <v>8</v>
      </c>
      <c r="H8070" s="4" t="s">
        <v>11</v>
      </c>
      <c r="I8070" s="2" t="s">
        <v>13</v>
      </c>
      <c r="J8070" s="27">
        <f t="shared" si="126"/>
        <v>13.99999999999995</v>
      </c>
    </row>
    <row r="8071" spans="1:10" hidden="1" x14ac:dyDescent="0.25">
      <c r="A8071" s="2" t="s">
        <v>7</v>
      </c>
      <c r="B8071" s="6">
        <v>44625</v>
      </c>
      <c r="C8071" s="3">
        <v>0.34375</v>
      </c>
      <c r="D8071" s="3">
        <v>0.35347222222222219</v>
      </c>
      <c r="E8071" s="2">
        <v>0.77</v>
      </c>
      <c r="F8071" s="2" t="s">
        <v>8</v>
      </c>
      <c r="H8071" s="4" t="s">
        <v>11</v>
      </c>
      <c r="I8071" s="2" t="s">
        <v>13</v>
      </c>
      <c r="J8071" s="27">
        <f t="shared" si="126"/>
        <v>13.99999999999995</v>
      </c>
    </row>
    <row r="8072" spans="1:10" hidden="1" x14ac:dyDescent="0.25">
      <c r="A8072" s="2" t="s">
        <v>7</v>
      </c>
      <c r="B8072" s="6">
        <v>44625</v>
      </c>
      <c r="C8072" s="3">
        <v>0.35416666666666669</v>
      </c>
      <c r="D8072" s="3">
        <v>0.36388888888888887</v>
      </c>
      <c r="E8072" s="2">
        <v>0.77</v>
      </c>
      <c r="F8072" s="2" t="s">
        <v>8</v>
      </c>
      <c r="H8072" s="4" t="s">
        <v>11</v>
      </c>
      <c r="I8072" s="2" t="s">
        <v>13</v>
      </c>
      <c r="J8072" s="27">
        <f t="shared" si="126"/>
        <v>13.99999999999995</v>
      </c>
    </row>
    <row r="8073" spans="1:10" hidden="1" x14ac:dyDescent="0.25">
      <c r="A8073" s="2" t="s">
        <v>7</v>
      </c>
      <c r="B8073" s="6">
        <v>44625</v>
      </c>
      <c r="C8073" s="3">
        <v>0.36458333333333331</v>
      </c>
      <c r="D8073" s="3">
        <v>0.3743055555555555</v>
      </c>
      <c r="E8073" s="2">
        <v>1</v>
      </c>
      <c r="F8073" s="2" t="s">
        <v>8</v>
      </c>
      <c r="H8073" s="4" t="s">
        <v>11</v>
      </c>
      <c r="I8073" s="2" t="s">
        <v>13</v>
      </c>
      <c r="J8073" s="27">
        <f t="shared" si="126"/>
        <v>13.99999999999995</v>
      </c>
    </row>
    <row r="8074" spans="1:10" hidden="1" x14ac:dyDescent="0.25">
      <c r="A8074" s="2" t="s">
        <v>7</v>
      </c>
      <c r="B8074" s="6">
        <v>44625</v>
      </c>
      <c r="C8074" s="3">
        <v>0.375</v>
      </c>
      <c r="D8074" s="3">
        <v>0.38472222222222219</v>
      </c>
      <c r="E8074" s="2">
        <v>0.99</v>
      </c>
      <c r="F8074" s="2" t="s">
        <v>8</v>
      </c>
      <c r="H8074" s="4" t="s">
        <v>11</v>
      </c>
      <c r="I8074" s="2" t="s">
        <v>13</v>
      </c>
      <c r="J8074" s="27">
        <f t="shared" si="126"/>
        <v>13.99999999999995</v>
      </c>
    </row>
    <row r="8075" spans="1:10" hidden="1" x14ac:dyDescent="0.25">
      <c r="A8075" s="2" t="s">
        <v>7</v>
      </c>
      <c r="B8075" s="6">
        <v>44625</v>
      </c>
      <c r="C8075" s="3">
        <v>0.38541666666666669</v>
      </c>
      <c r="D8075" s="3">
        <v>0.39513888888888887</v>
      </c>
      <c r="E8075" s="2">
        <v>1.22</v>
      </c>
      <c r="F8075" s="2" t="s">
        <v>8</v>
      </c>
      <c r="H8075" s="4" t="s">
        <v>11</v>
      </c>
      <c r="I8075" s="2" t="s">
        <v>13</v>
      </c>
      <c r="J8075" s="27">
        <f t="shared" si="126"/>
        <v>13.99999999999995</v>
      </c>
    </row>
    <row r="8076" spans="1:10" hidden="1" x14ac:dyDescent="0.25">
      <c r="A8076" s="2" t="s">
        <v>7</v>
      </c>
      <c r="B8076" s="6">
        <v>44625</v>
      </c>
      <c r="C8076" s="3">
        <v>0.39583333333333331</v>
      </c>
      <c r="D8076" s="3">
        <v>0.4055555555555555</v>
      </c>
      <c r="E8076" s="2">
        <v>1.06</v>
      </c>
      <c r="F8076" s="2" t="s">
        <v>8</v>
      </c>
      <c r="H8076" s="4" t="s">
        <v>11</v>
      </c>
      <c r="I8076" s="2" t="s">
        <v>13</v>
      </c>
      <c r="J8076" s="27">
        <f t="shared" si="126"/>
        <v>13.99999999999995</v>
      </c>
    </row>
    <row r="8077" spans="1:10" hidden="1" x14ac:dyDescent="0.25">
      <c r="A8077" s="2" t="s">
        <v>7</v>
      </c>
      <c r="B8077" s="6">
        <v>44625</v>
      </c>
      <c r="C8077" s="3">
        <v>0.40625</v>
      </c>
      <c r="D8077" s="3">
        <v>0.41597222222222219</v>
      </c>
      <c r="E8077" s="2">
        <v>1.17</v>
      </c>
      <c r="F8077" s="2" t="s">
        <v>8</v>
      </c>
      <c r="H8077" s="4" t="s">
        <v>11</v>
      </c>
      <c r="I8077" s="2" t="s">
        <v>13</v>
      </c>
      <c r="J8077" s="27">
        <f t="shared" si="126"/>
        <v>13.99999999999995</v>
      </c>
    </row>
    <row r="8078" spans="1:10" hidden="1" x14ac:dyDescent="0.25">
      <c r="A8078" s="2" t="s">
        <v>7</v>
      </c>
      <c r="B8078" s="6">
        <v>44625</v>
      </c>
      <c r="C8078" s="3">
        <v>0.41666666666666669</v>
      </c>
      <c r="D8078" s="3">
        <v>0.42638888888888887</v>
      </c>
      <c r="E8078" s="2">
        <v>1.48</v>
      </c>
      <c r="F8078" s="2" t="s">
        <v>8</v>
      </c>
      <c r="H8078" s="4" t="s">
        <v>11</v>
      </c>
      <c r="I8078" s="2" t="s">
        <v>13</v>
      </c>
      <c r="J8078" s="27">
        <f t="shared" si="126"/>
        <v>13.99999999999995</v>
      </c>
    </row>
    <row r="8079" spans="1:10" hidden="1" x14ac:dyDescent="0.25">
      <c r="A8079" s="2" t="s">
        <v>7</v>
      </c>
      <c r="B8079" s="6">
        <v>44625</v>
      </c>
      <c r="C8079" s="3">
        <v>0.42708333333333331</v>
      </c>
      <c r="D8079" s="3">
        <v>0.4368055555555555</v>
      </c>
      <c r="E8079" s="2">
        <v>1.28</v>
      </c>
      <c r="F8079" s="2" t="s">
        <v>8</v>
      </c>
      <c r="H8079" s="4" t="s">
        <v>11</v>
      </c>
      <c r="I8079" s="2" t="s">
        <v>13</v>
      </c>
      <c r="J8079" s="27">
        <f t="shared" si="126"/>
        <v>13.99999999999995</v>
      </c>
    </row>
    <row r="8080" spans="1:10" hidden="1" x14ac:dyDescent="0.25">
      <c r="A8080" s="2" t="s">
        <v>7</v>
      </c>
      <c r="B8080" s="6">
        <v>44625</v>
      </c>
      <c r="C8080" s="3">
        <v>0.4375</v>
      </c>
      <c r="D8080" s="3">
        <v>0.44722222222222219</v>
      </c>
      <c r="E8080" s="2">
        <v>0.84</v>
      </c>
      <c r="F8080" s="2" t="s">
        <v>8</v>
      </c>
      <c r="H8080" s="4" t="s">
        <v>11</v>
      </c>
      <c r="I8080" s="2" t="s">
        <v>13</v>
      </c>
      <c r="J8080" s="27">
        <f t="shared" si="126"/>
        <v>13.99999999999995</v>
      </c>
    </row>
    <row r="8081" spans="1:10" hidden="1" x14ac:dyDescent="0.25">
      <c r="A8081" s="2" t="s">
        <v>7</v>
      </c>
      <c r="B8081" s="6">
        <v>44625</v>
      </c>
      <c r="C8081" s="3">
        <v>0.44791666666666669</v>
      </c>
      <c r="D8081" s="3">
        <v>0.45763888888888887</v>
      </c>
      <c r="E8081" s="2">
        <v>0.81</v>
      </c>
      <c r="F8081" s="2" t="s">
        <v>8</v>
      </c>
      <c r="H8081" s="4" t="s">
        <v>11</v>
      </c>
      <c r="I8081" s="2" t="s">
        <v>13</v>
      </c>
      <c r="J8081" s="27">
        <f t="shared" si="126"/>
        <v>13.99999999999995</v>
      </c>
    </row>
    <row r="8082" spans="1:10" hidden="1" x14ac:dyDescent="0.25">
      <c r="A8082" s="2" t="s">
        <v>7</v>
      </c>
      <c r="B8082" s="6">
        <v>44625</v>
      </c>
      <c r="C8082" s="3">
        <v>0.45833333333333331</v>
      </c>
      <c r="D8082" s="3">
        <v>0.4680555555555555</v>
      </c>
      <c r="E8082" s="2">
        <v>0.92</v>
      </c>
      <c r="F8082" s="2" t="s">
        <v>8</v>
      </c>
      <c r="H8082" s="4" t="s">
        <v>11</v>
      </c>
      <c r="I8082" s="2" t="s">
        <v>13</v>
      </c>
      <c r="J8082" s="27">
        <f t="shared" si="126"/>
        <v>13.99999999999995</v>
      </c>
    </row>
    <row r="8083" spans="1:10" hidden="1" x14ac:dyDescent="0.25">
      <c r="A8083" s="2" t="s">
        <v>7</v>
      </c>
      <c r="B8083" s="6">
        <v>44625</v>
      </c>
      <c r="C8083" s="3">
        <v>0.46875</v>
      </c>
      <c r="D8083" s="3">
        <v>0.47847222222222219</v>
      </c>
      <c r="E8083" s="2">
        <v>1.01</v>
      </c>
      <c r="F8083" s="2" t="s">
        <v>8</v>
      </c>
      <c r="H8083" s="4" t="s">
        <v>11</v>
      </c>
      <c r="I8083" s="2" t="s">
        <v>13</v>
      </c>
      <c r="J8083" s="27">
        <f t="shared" si="126"/>
        <v>13.99999999999995</v>
      </c>
    </row>
    <row r="8084" spans="1:10" hidden="1" x14ac:dyDescent="0.25">
      <c r="A8084" s="2" t="s">
        <v>7</v>
      </c>
      <c r="B8084" s="6">
        <v>44625</v>
      </c>
      <c r="C8084" s="3">
        <v>0.47916666666666669</v>
      </c>
      <c r="D8084" s="3">
        <v>0.48888888888888887</v>
      </c>
      <c r="E8084" s="2">
        <v>0.98</v>
      </c>
      <c r="F8084" s="2" t="s">
        <v>8</v>
      </c>
      <c r="H8084" s="4" t="s">
        <v>11</v>
      </c>
      <c r="I8084" s="2" t="s">
        <v>13</v>
      </c>
      <c r="J8084" s="27">
        <f t="shared" si="126"/>
        <v>13.99999999999995</v>
      </c>
    </row>
    <row r="8085" spans="1:10" hidden="1" x14ac:dyDescent="0.25">
      <c r="A8085" s="2" t="s">
        <v>7</v>
      </c>
      <c r="B8085" s="6">
        <v>44625</v>
      </c>
      <c r="C8085" s="3">
        <v>0.48958333333333331</v>
      </c>
      <c r="D8085" s="3">
        <v>0.4993055555555555</v>
      </c>
      <c r="E8085" s="2">
        <v>0.82</v>
      </c>
      <c r="F8085" s="2" t="s">
        <v>8</v>
      </c>
      <c r="H8085" s="4" t="s">
        <v>11</v>
      </c>
      <c r="I8085" s="2" t="s">
        <v>13</v>
      </c>
      <c r="J8085" s="27">
        <f t="shared" si="126"/>
        <v>13.99999999999995</v>
      </c>
    </row>
    <row r="8086" spans="1:10" hidden="1" x14ac:dyDescent="0.25">
      <c r="A8086" s="2" t="s">
        <v>7</v>
      </c>
      <c r="B8086" s="6">
        <v>44625</v>
      </c>
      <c r="C8086" s="3">
        <v>0.5</v>
      </c>
      <c r="D8086" s="3">
        <v>0.50972222222222219</v>
      </c>
      <c r="E8086" s="2">
        <v>0.63</v>
      </c>
      <c r="F8086" s="2" t="s">
        <v>8</v>
      </c>
      <c r="H8086" s="4" t="s">
        <v>11</v>
      </c>
      <c r="I8086" s="2" t="s">
        <v>13</v>
      </c>
      <c r="J8086" s="27">
        <f t="shared" si="126"/>
        <v>13.99999999999995</v>
      </c>
    </row>
    <row r="8087" spans="1:10" hidden="1" x14ac:dyDescent="0.25">
      <c r="A8087" s="2" t="s">
        <v>7</v>
      </c>
      <c r="B8087" s="6">
        <v>44625</v>
      </c>
      <c r="C8087" s="3">
        <v>0.51041666666666663</v>
      </c>
      <c r="D8087" s="3">
        <v>0.52013888888888882</v>
      </c>
      <c r="E8087" s="2">
        <v>0.8</v>
      </c>
      <c r="F8087" s="2" t="s">
        <v>8</v>
      </c>
      <c r="H8087" s="4" t="s">
        <v>11</v>
      </c>
      <c r="I8087" s="2" t="s">
        <v>13</v>
      </c>
      <c r="J8087" s="27">
        <f t="shared" si="126"/>
        <v>13.99999999999995</v>
      </c>
    </row>
    <row r="8088" spans="1:10" hidden="1" x14ac:dyDescent="0.25">
      <c r="A8088" s="2" t="s">
        <v>7</v>
      </c>
      <c r="B8088" s="6">
        <v>44625</v>
      </c>
      <c r="C8088" s="3">
        <v>0.52083333333333337</v>
      </c>
      <c r="D8088" s="3">
        <v>0.53055555555555556</v>
      </c>
      <c r="E8088" s="2">
        <v>0.91</v>
      </c>
      <c r="F8088" s="2" t="s">
        <v>8</v>
      </c>
      <c r="H8088" s="4" t="s">
        <v>11</v>
      </c>
      <c r="I8088" s="2" t="s">
        <v>13</v>
      </c>
      <c r="J8088" s="27">
        <f t="shared" si="126"/>
        <v>13.99999999999995</v>
      </c>
    </row>
    <row r="8089" spans="1:10" hidden="1" x14ac:dyDescent="0.25">
      <c r="A8089" s="2" t="s">
        <v>7</v>
      </c>
      <c r="B8089" s="6">
        <v>44625</v>
      </c>
      <c r="C8089" s="3">
        <v>0.53125</v>
      </c>
      <c r="D8089" s="3">
        <v>0.54097222222222219</v>
      </c>
      <c r="E8089" s="2">
        <v>0.78</v>
      </c>
      <c r="F8089" s="2" t="s">
        <v>8</v>
      </c>
      <c r="H8089" s="4" t="s">
        <v>11</v>
      </c>
      <c r="I8089" s="2" t="s">
        <v>13</v>
      </c>
      <c r="J8089" s="27">
        <f t="shared" si="126"/>
        <v>13.99999999999995</v>
      </c>
    </row>
    <row r="8090" spans="1:10" hidden="1" x14ac:dyDescent="0.25">
      <c r="A8090" s="2" t="s">
        <v>7</v>
      </c>
      <c r="B8090" s="6">
        <v>44625</v>
      </c>
      <c r="C8090" s="3">
        <v>0.54166666666666663</v>
      </c>
      <c r="D8090" s="3">
        <v>0.55138888888888882</v>
      </c>
      <c r="E8090" s="2">
        <v>0.57999999999999996</v>
      </c>
      <c r="F8090" s="2" t="s">
        <v>8</v>
      </c>
      <c r="H8090" s="4" t="s">
        <v>11</v>
      </c>
      <c r="I8090" s="2" t="s">
        <v>13</v>
      </c>
      <c r="J8090" s="27">
        <f t="shared" si="126"/>
        <v>13.99999999999995</v>
      </c>
    </row>
    <row r="8091" spans="1:10" hidden="1" x14ac:dyDescent="0.25">
      <c r="A8091" s="2" t="s">
        <v>7</v>
      </c>
      <c r="B8091" s="6">
        <v>44625</v>
      </c>
      <c r="C8091" s="3">
        <v>0.55208333333333337</v>
      </c>
      <c r="D8091" s="3">
        <v>0.56180555555555556</v>
      </c>
      <c r="E8091" s="2">
        <v>0.62</v>
      </c>
      <c r="F8091" s="2" t="s">
        <v>8</v>
      </c>
      <c r="H8091" s="4" t="s">
        <v>11</v>
      </c>
      <c r="I8091" s="2" t="s">
        <v>13</v>
      </c>
      <c r="J8091" s="27">
        <f t="shared" si="126"/>
        <v>13.99999999999995</v>
      </c>
    </row>
    <row r="8092" spans="1:10" hidden="1" x14ac:dyDescent="0.25">
      <c r="A8092" s="2" t="s">
        <v>7</v>
      </c>
      <c r="B8092" s="6">
        <v>44625</v>
      </c>
      <c r="C8092" s="3">
        <v>0.5625</v>
      </c>
      <c r="D8092" s="3">
        <v>0.57222222222222219</v>
      </c>
      <c r="E8092" s="2">
        <v>0.68</v>
      </c>
      <c r="F8092" s="2" t="s">
        <v>8</v>
      </c>
      <c r="H8092" s="4" t="s">
        <v>11</v>
      </c>
      <c r="I8092" s="2" t="s">
        <v>13</v>
      </c>
      <c r="J8092" s="27">
        <f t="shared" si="126"/>
        <v>13.99999999999995</v>
      </c>
    </row>
    <row r="8093" spans="1:10" hidden="1" x14ac:dyDescent="0.25">
      <c r="A8093" s="2" t="s">
        <v>7</v>
      </c>
      <c r="B8093" s="6">
        <v>44625</v>
      </c>
      <c r="C8093" s="3">
        <v>0.57291666666666663</v>
      </c>
      <c r="D8093" s="3">
        <v>0.58263888888888882</v>
      </c>
      <c r="E8093" s="2">
        <v>0.63</v>
      </c>
      <c r="F8093" s="2" t="s">
        <v>8</v>
      </c>
      <c r="H8093" s="4" t="s">
        <v>11</v>
      </c>
      <c r="I8093" s="2" t="s">
        <v>13</v>
      </c>
      <c r="J8093" s="27">
        <f t="shared" si="126"/>
        <v>13.99999999999995</v>
      </c>
    </row>
    <row r="8094" spans="1:10" hidden="1" x14ac:dyDescent="0.25">
      <c r="A8094" s="2" t="s">
        <v>7</v>
      </c>
      <c r="B8094" s="6">
        <v>44625</v>
      </c>
      <c r="C8094" s="3">
        <v>0.58333333333333337</v>
      </c>
      <c r="D8094" s="3">
        <v>0.59305555555555556</v>
      </c>
      <c r="E8094" s="2">
        <v>0.49</v>
      </c>
      <c r="F8094" s="2" t="s">
        <v>8</v>
      </c>
      <c r="H8094" s="4" t="s">
        <v>11</v>
      </c>
      <c r="I8094" s="2" t="s">
        <v>13</v>
      </c>
      <c r="J8094" s="27">
        <f t="shared" si="126"/>
        <v>13.99999999999995</v>
      </c>
    </row>
    <row r="8095" spans="1:10" hidden="1" x14ac:dyDescent="0.25">
      <c r="A8095" s="2" t="s">
        <v>7</v>
      </c>
      <c r="B8095" s="6">
        <v>44625</v>
      </c>
      <c r="C8095" s="3">
        <v>0.59375</v>
      </c>
      <c r="D8095" s="3">
        <v>0.60347222222222219</v>
      </c>
      <c r="E8095" s="2">
        <v>0.47</v>
      </c>
      <c r="F8095" s="2" t="s">
        <v>8</v>
      </c>
      <c r="H8095" s="4" t="s">
        <v>11</v>
      </c>
      <c r="I8095" s="2" t="s">
        <v>13</v>
      </c>
      <c r="J8095" s="27">
        <f t="shared" si="126"/>
        <v>13.99999999999995</v>
      </c>
    </row>
    <row r="8096" spans="1:10" hidden="1" x14ac:dyDescent="0.25">
      <c r="A8096" s="2" t="s">
        <v>7</v>
      </c>
      <c r="B8096" s="6">
        <v>44625</v>
      </c>
      <c r="C8096" s="3">
        <v>0.60416666666666663</v>
      </c>
      <c r="D8096" s="3">
        <v>0.61388888888888882</v>
      </c>
      <c r="E8096" s="2">
        <v>0.53</v>
      </c>
      <c r="F8096" s="2" t="s">
        <v>8</v>
      </c>
      <c r="H8096" s="4" t="s">
        <v>11</v>
      </c>
      <c r="I8096" s="2" t="s">
        <v>13</v>
      </c>
      <c r="J8096" s="27">
        <f t="shared" si="126"/>
        <v>13.99999999999995</v>
      </c>
    </row>
    <row r="8097" spans="1:10" hidden="1" x14ac:dyDescent="0.25">
      <c r="A8097" s="2" t="s">
        <v>7</v>
      </c>
      <c r="B8097" s="6">
        <v>44625</v>
      </c>
      <c r="C8097" s="3">
        <v>0.61458333333333337</v>
      </c>
      <c r="D8097" s="3">
        <v>0.62430555555555556</v>
      </c>
      <c r="E8097" s="2">
        <v>0.56000000000000005</v>
      </c>
      <c r="F8097" s="2" t="s">
        <v>8</v>
      </c>
      <c r="H8097" s="4" t="s">
        <v>11</v>
      </c>
      <c r="I8097" s="2" t="s">
        <v>13</v>
      </c>
      <c r="J8097" s="27">
        <f t="shared" si="126"/>
        <v>13.99999999999995</v>
      </c>
    </row>
    <row r="8098" spans="1:10" hidden="1" x14ac:dyDescent="0.25">
      <c r="A8098" s="2" t="s">
        <v>7</v>
      </c>
      <c r="B8098" s="6">
        <v>44625</v>
      </c>
      <c r="C8098" s="3">
        <v>0.625</v>
      </c>
      <c r="D8098" s="3">
        <v>0.63472222222222219</v>
      </c>
      <c r="E8098" s="2">
        <v>0.6</v>
      </c>
      <c r="F8098" s="2" t="s">
        <v>8</v>
      </c>
      <c r="H8098" s="4" t="s">
        <v>11</v>
      </c>
      <c r="I8098" s="2" t="s">
        <v>13</v>
      </c>
      <c r="J8098" s="27">
        <f t="shared" si="126"/>
        <v>13.99999999999995</v>
      </c>
    </row>
    <row r="8099" spans="1:10" hidden="1" x14ac:dyDescent="0.25">
      <c r="A8099" s="2" t="s">
        <v>7</v>
      </c>
      <c r="B8099" s="6">
        <v>44625</v>
      </c>
      <c r="C8099" s="3">
        <v>0.63541666666666663</v>
      </c>
      <c r="D8099" s="3">
        <v>0.64513888888888882</v>
      </c>
      <c r="E8099" s="2">
        <v>0.7</v>
      </c>
      <c r="F8099" s="2" t="s">
        <v>8</v>
      </c>
      <c r="H8099" s="4" t="s">
        <v>11</v>
      </c>
      <c r="I8099" s="2" t="s">
        <v>13</v>
      </c>
      <c r="J8099" s="27">
        <f t="shared" si="126"/>
        <v>13.99999999999995</v>
      </c>
    </row>
    <row r="8100" spans="1:10" hidden="1" x14ac:dyDescent="0.25">
      <c r="A8100" s="2" t="s">
        <v>7</v>
      </c>
      <c r="B8100" s="6">
        <v>44625</v>
      </c>
      <c r="C8100" s="3">
        <v>0.64583333333333337</v>
      </c>
      <c r="D8100" s="3">
        <v>0.65555555555555556</v>
      </c>
      <c r="E8100" s="2">
        <v>0.67</v>
      </c>
      <c r="F8100" s="2" t="s">
        <v>8</v>
      </c>
      <c r="H8100" s="4" t="s">
        <v>11</v>
      </c>
      <c r="I8100" s="2" t="s">
        <v>13</v>
      </c>
      <c r="J8100" s="27">
        <f t="shared" si="126"/>
        <v>13.99999999999995</v>
      </c>
    </row>
    <row r="8101" spans="1:10" hidden="1" x14ac:dyDescent="0.25">
      <c r="A8101" s="2" t="s">
        <v>7</v>
      </c>
      <c r="B8101" s="6">
        <v>44625</v>
      </c>
      <c r="C8101" s="3">
        <v>0.65625</v>
      </c>
      <c r="D8101" s="3">
        <v>0.66597222222222219</v>
      </c>
      <c r="E8101" s="2">
        <v>0.56999999999999995</v>
      </c>
      <c r="F8101" s="2" t="s">
        <v>8</v>
      </c>
      <c r="H8101" s="4" t="s">
        <v>11</v>
      </c>
      <c r="I8101" s="2" t="s">
        <v>13</v>
      </c>
      <c r="J8101" s="27">
        <f t="shared" si="126"/>
        <v>13.99999999999995</v>
      </c>
    </row>
    <row r="8102" spans="1:10" hidden="1" x14ac:dyDescent="0.25">
      <c r="A8102" s="2" t="s">
        <v>7</v>
      </c>
      <c r="B8102" s="6">
        <v>44625</v>
      </c>
      <c r="C8102" s="3">
        <v>0.66666666666666663</v>
      </c>
      <c r="D8102" s="3">
        <v>0.67638888888888893</v>
      </c>
      <c r="E8102" s="2">
        <v>0.85</v>
      </c>
      <c r="F8102" s="2" t="s">
        <v>8</v>
      </c>
      <c r="H8102" s="4" t="s">
        <v>11</v>
      </c>
      <c r="I8102" s="2" t="s">
        <v>13</v>
      </c>
      <c r="J8102" s="27">
        <f t="shared" si="126"/>
        <v>14.00000000000011</v>
      </c>
    </row>
    <row r="8103" spans="1:10" hidden="1" x14ac:dyDescent="0.25">
      <c r="A8103" s="2" t="s">
        <v>7</v>
      </c>
      <c r="B8103" s="6">
        <v>44625</v>
      </c>
      <c r="C8103" s="3">
        <v>0.67708333333333337</v>
      </c>
      <c r="D8103" s="3">
        <v>0.68680555555555556</v>
      </c>
      <c r="E8103" s="2">
        <v>1.05</v>
      </c>
      <c r="F8103" s="2" t="s">
        <v>8</v>
      </c>
      <c r="H8103" s="4" t="s">
        <v>11</v>
      </c>
      <c r="I8103" s="2" t="s">
        <v>13</v>
      </c>
      <c r="J8103" s="27">
        <f t="shared" si="126"/>
        <v>13.99999999999995</v>
      </c>
    </row>
    <row r="8104" spans="1:10" hidden="1" x14ac:dyDescent="0.25">
      <c r="A8104" s="2" t="s">
        <v>7</v>
      </c>
      <c r="B8104" s="6">
        <v>44625</v>
      </c>
      <c r="C8104" s="3">
        <v>0.6875</v>
      </c>
      <c r="D8104" s="3">
        <v>0.6972222222222223</v>
      </c>
      <c r="E8104" s="2">
        <v>0.88</v>
      </c>
      <c r="F8104" s="2" t="s">
        <v>8</v>
      </c>
      <c r="H8104" s="4" t="s">
        <v>11</v>
      </c>
      <c r="I8104" s="2" t="s">
        <v>13</v>
      </c>
      <c r="J8104" s="27">
        <f t="shared" si="126"/>
        <v>14.00000000000011</v>
      </c>
    </row>
    <row r="8105" spans="1:10" hidden="1" x14ac:dyDescent="0.25">
      <c r="A8105" s="2" t="s">
        <v>7</v>
      </c>
      <c r="B8105" s="6">
        <v>44625</v>
      </c>
      <c r="C8105" s="3">
        <v>0.69791666666666663</v>
      </c>
      <c r="D8105" s="3">
        <v>0.70763888888888893</v>
      </c>
      <c r="E8105" s="2">
        <v>0.89</v>
      </c>
      <c r="F8105" s="2" t="s">
        <v>8</v>
      </c>
      <c r="H8105" s="4" t="s">
        <v>11</v>
      </c>
      <c r="I8105" s="2" t="s">
        <v>13</v>
      </c>
      <c r="J8105" s="27">
        <f t="shared" si="126"/>
        <v>14.00000000000011</v>
      </c>
    </row>
    <row r="8106" spans="1:10" hidden="1" x14ac:dyDescent="0.25">
      <c r="A8106" s="2" t="s">
        <v>7</v>
      </c>
      <c r="B8106" s="6">
        <v>44625</v>
      </c>
      <c r="C8106" s="3">
        <v>0.70833333333333337</v>
      </c>
      <c r="D8106" s="3">
        <v>0.71805555555555556</v>
      </c>
      <c r="E8106" s="2">
        <v>0.92</v>
      </c>
      <c r="F8106" s="2" t="s">
        <v>8</v>
      </c>
      <c r="H8106" s="4" t="s">
        <v>11</v>
      </c>
      <c r="I8106" s="2" t="s">
        <v>13</v>
      </c>
      <c r="J8106" s="27">
        <f t="shared" si="126"/>
        <v>13.99999999999995</v>
      </c>
    </row>
    <row r="8107" spans="1:10" hidden="1" x14ac:dyDescent="0.25">
      <c r="A8107" s="2" t="s">
        <v>7</v>
      </c>
      <c r="B8107" s="6">
        <v>44625</v>
      </c>
      <c r="C8107" s="3">
        <v>0.71875</v>
      </c>
      <c r="D8107" s="3">
        <v>0.7284722222222223</v>
      </c>
      <c r="E8107" s="2">
        <v>1.1000000000000001</v>
      </c>
      <c r="F8107" s="2" t="s">
        <v>8</v>
      </c>
      <c r="H8107" s="4" t="s">
        <v>11</v>
      </c>
      <c r="I8107" s="2" t="s">
        <v>13</v>
      </c>
      <c r="J8107" s="27">
        <f t="shared" si="126"/>
        <v>14.00000000000011</v>
      </c>
    </row>
    <row r="8108" spans="1:10" hidden="1" x14ac:dyDescent="0.25">
      <c r="A8108" s="2" t="s">
        <v>7</v>
      </c>
      <c r="B8108" s="6">
        <v>44625</v>
      </c>
      <c r="C8108" s="3">
        <v>0.72916666666666663</v>
      </c>
      <c r="D8108" s="3">
        <v>0.73888888888888893</v>
      </c>
      <c r="E8108" s="2">
        <v>1.22</v>
      </c>
      <c r="F8108" s="2" t="s">
        <v>8</v>
      </c>
      <c r="H8108" s="4" t="s">
        <v>11</v>
      </c>
      <c r="I8108" s="2" t="s">
        <v>13</v>
      </c>
      <c r="J8108" s="27">
        <f t="shared" si="126"/>
        <v>14.00000000000011</v>
      </c>
    </row>
    <row r="8109" spans="1:10" hidden="1" x14ac:dyDescent="0.25">
      <c r="A8109" s="2" t="s">
        <v>7</v>
      </c>
      <c r="B8109" s="6">
        <v>44625</v>
      </c>
      <c r="C8109" s="3">
        <v>0.73958333333333337</v>
      </c>
      <c r="D8109" s="3">
        <v>0.74930555555555556</v>
      </c>
      <c r="E8109" s="2">
        <v>1.1200000000000001</v>
      </c>
      <c r="F8109" s="2" t="s">
        <v>8</v>
      </c>
      <c r="H8109" s="4" t="s">
        <v>11</v>
      </c>
      <c r="I8109" s="2" t="s">
        <v>13</v>
      </c>
      <c r="J8109" s="27">
        <f t="shared" si="126"/>
        <v>13.99999999999995</v>
      </c>
    </row>
    <row r="8110" spans="1:10" hidden="1" x14ac:dyDescent="0.25">
      <c r="A8110" s="2" t="s">
        <v>7</v>
      </c>
      <c r="B8110" s="6">
        <v>44625</v>
      </c>
      <c r="C8110" s="3">
        <v>0.75</v>
      </c>
      <c r="D8110" s="3">
        <v>0.7597222222222223</v>
      </c>
      <c r="E8110" s="2">
        <v>0.87</v>
      </c>
      <c r="F8110" s="2" t="s">
        <v>8</v>
      </c>
      <c r="H8110" s="4" t="s">
        <v>11</v>
      </c>
      <c r="I8110" s="2" t="s">
        <v>13</v>
      </c>
      <c r="J8110" s="27">
        <f t="shared" si="126"/>
        <v>14.00000000000011</v>
      </c>
    </row>
    <row r="8111" spans="1:10" hidden="1" x14ac:dyDescent="0.25">
      <c r="A8111" s="2" t="s">
        <v>7</v>
      </c>
      <c r="B8111" s="6">
        <v>44625</v>
      </c>
      <c r="C8111" s="3">
        <v>0.76041666666666663</v>
      </c>
      <c r="D8111" s="3">
        <v>0.77013888888888893</v>
      </c>
      <c r="E8111" s="2">
        <v>0.61</v>
      </c>
      <c r="F8111" s="2" t="s">
        <v>8</v>
      </c>
      <c r="H8111" s="4" t="s">
        <v>11</v>
      </c>
      <c r="I8111" s="2" t="s">
        <v>13</v>
      </c>
      <c r="J8111" s="27">
        <f t="shared" si="126"/>
        <v>14.00000000000011</v>
      </c>
    </row>
    <row r="8112" spans="1:10" hidden="1" x14ac:dyDescent="0.25">
      <c r="A8112" s="2" t="s">
        <v>7</v>
      </c>
      <c r="B8112" s="6">
        <v>44625</v>
      </c>
      <c r="C8112" s="3">
        <v>0.77083333333333337</v>
      </c>
      <c r="D8112" s="3">
        <v>0.78055555555555556</v>
      </c>
      <c r="E8112" s="2">
        <v>0.57999999999999996</v>
      </c>
      <c r="F8112" s="2" t="s">
        <v>8</v>
      </c>
      <c r="H8112" s="4" t="s">
        <v>11</v>
      </c>
      <c r="I8112" s="2" t="s">
        <v>13</v>
      </c>
      <c r="J8112" s="27">
        <f t="shared" si="126"/>
        <v>13.99999999999995</v>
      </c>
    </row>
    <row r="8113" spans="1:10" hidden="1" x14ac:dyDescent="0.25">
      <c r="A8113" s="2" t="s">
        <v>7</v>
      </c>
      <c r="B8113" s="6">
        <v>44625</v>
      </c>
      <c r="C8113" s="3">
        <v>0.78125</v>
      </c>
      <c r="D8113" s="3">
        <v>0.7909722222222223</v>
      </c>
      <c r="E8113" s="2">
        <v>0.94</v>
      </c>
      <c r="F8113" s="2" t="s">
        <v>8</v>
      </c>
      <c r="H8113" s="4" t="s">
        <v>11</v>
      </c>
      <c r="I8113" s="2" t="s">
        <v>13</v>
      </c>
      <c r="J8113" s="27">
        <f t="shared" si="126"/>
        <v>14.00000000000011</v>
      </c>
    </row>
    <row r="8114" spans="1:10" hidden="1" x14ac:dyDescent="0.25">
      <c r="A8114" s="2" t="s">
        <v>7</v>
      </c>
      <c r="B8114" s="6">
        <v>44625</v>
      </c>
      <c r="C8114" s="3">
        <v>0.79166666666666663</v>
      </c>
      <c r="D8114" s="3">
        <v>0.80138888888888893</v>
      </c>
      <c r="E8114" s="2">
        <v>1.01</v>
      </c>
      <c r="F8114" s="2" t="s">
        <v>8</v>
      </c>
      <c r="H8114" s="4" t="s">
        <v>11</v>
      </c>
      <c r="I8114" s="2" t="s">
        <v>13</v>
      </c>
      <c r="J8114" s="27">
        <f t="shared" si="126"/>
        <v>14.00000000000011</v>
      </c>
    </row>
    <row r="8115" spans="1:10" hidden="1" x14ac:dyDescent="0.25">
      <c r="A8115" s="2" t="s">
        <v>7</v>
      </c>
      <c r="B8115" s="6">
        <v>44625</v>
      </c>
      <c r="C8115" s="3">
        <v>0.80208333333333337</v>
      </c>
      <c r="D8115" s="3">
        <v>0.81180555555555556</v>
      </c>
      <c r="E8115" s="2">
        <v>0.96</v>
      </c>
      <c r="F8115" s="2" t="s">
        <v>8</v>
      </c>
      <c r="H8115" s="4" t="s">
        <v>11</v>
      </c>
      <c r="I8115" s="2" t="s">
        <v>13</v>
      </c>
      <c r="J8115" s="27">
        <f t="shared" si="126"/>
        <v>13.99999999999995</v>
      </c>
    </row>
    <row r="8116" spans="1:10" hidden="1" x14ac:dyDescent="0.25">
      <c r="A8116" s="2" t="s">
        <v>7</v>
      </c>
      <c r="B8116" s="6">
        <v>44625</v>
      </c>
      <c r="C8116" s="3">
        <v>0.8125</v>
      </c>
      <c r="D8116" s="3">
        <v>0.8222222222222223</v>
      </c>
      <c r="E8116" s="2">
        <v>0.79</v>
      </c>
      <c r="F8116" s="2" t="s">
        <v>8</v>
      </c>
      <c r="H8116" s="4" t="s">
        <v>11</v>
      </c>
      <c r="I8116" s="2" t="s">
        <v>13</v>
      </c>
      <c r="J8116" s="27">
        <f t="shared" si="126"/>
        <v>14.00000000000011</v>
      </c>
    </row>
    <row r="8117" spans="1:10" hidden="1" x14ac:dyDescent="0.25">
      <c r="A8117" s="2" t="s">
        <v>7</v>
      </c>
      <c r="B8117" s="6">
        <v>44625</v>
      </c>
      <c r="C8117" s="3">
        <v>0.82291666666666663</v>
      </c>
      <c r="D8117" s="3">
        <v>0.83263888888888893</v>
      </c>
      <c r="E8117" s="2">
        <v>0.66</v>
      </c>
      <c r="F8117" s="2" t="s">
        <v>8</v>
      </c>
      <c r="H8117" s="4" t="s">
        <v>11</v>
      </c>
      <c r="I8117" s="2" t="s">
        <v>13</v>
      </c>
      <c r="J8117" s="27">
        <f t="shared" si="126"/>
        <v>14.00000000000011</v>
      </c>
    </row>
    <row r="8118" spans="1:10" hidden="1" x14ac:dyDescent="0.25">
      <c r="A8118" s="2" t="s">
        <v>7</v>
      </c>
      <c r="B8118" s="6">
        <v>44625</v>
      </c>
      <c r="C8118" s="3">
        <v>0.83333333333333337</v>
      </c>
      <c r="D8118" s="3">
        <v>0.84305555555555556</v>
      </c>
      <c r="E8118" s="2">
        <v>0.7</v>
      </c>
      <c r="F8118" s="2" t="s">
        <v>8</v>
      </c>
      <c r="H8118" s="4" t="s">
        <v>11</v>
      </c>
      <c r="I8118" s="2" t="s">
        <v>13</v>
      </c>
      <c r="J8118" s="27">
        <f t="shared" si="126"/>
        <v>13.99999999999995</v>
      </c>
    </row>
    <row r="8119" spans="1:10" hidden="1" x14ac:dyDescent="0.25">
      <c r="A8119" s="2" t="s">
        <v>7</v>
      </c>
      <c r="B8119" s="6">
        <v>44625</v>
      </c>
      <c r="C8119" s="3">
        <v>0.84375</v>
      </c>
      <c r="D8119" s="3">
        <v>0.8534722222222223</v>
      </c>
      <c r="E8119" s="2">
        <v>0.63</v>
      </c>
      <c r="F8119" s="2" t="s">
        <v>8</v>
      </c>
      <c r="H8119" s="4" t="s">
        <v>11</v>
      </c>
      <c r="I8119" s="2" t="s">
        <v>13</v>
      </c>
      <c r="J8119" s="27">
        <f t="shared" si="126"/>
        <v>14.00000000000011</v>
      </c>
    </row>
    <row r="8120" spans="1:10" hidden="1" x14ac:dyDescent="0.25">
      <c r="A8120" s="2" t="s">
        <v>7</v>
      </c>
      <c r="B8120" s="6">
        <v>44625</v>
      </c>
      <c r="C8120" s="3">
        <v>0.85416666666666663</v>
      </c>
      <c r="D8120" s="3">
        <v>0.86388888888888893</v>
      </c>
      <c r="E8120" s="2">
        <v>0.59</v>
      </c>
      <c r="F8120" s="2" t="s">
        <v>8</v>
      </c>
      <c r="H8120" s="4" t="s">
        <v>11</v>
      </c>
      <c r="I8120" s="2" t="s">
        <v>13</v>
      </c>
      <c r="J8120" s="27">
        <f t="shared" si="126"/>
        <v>14.00000000000011</v>
      </c>
    </row>
    <row r="8121" spans="1:10" hidden="1" x14ac:dyDescent="0.25">
      <c r="A8121" s="2" t="s">
        <v>7</v>
      </c>
      <c r="B8121" s="6">
        <v>44625</v>
      </c>
      <c r="C8121" s="3">
        <v>0.86458333333333337</v>
      </c>
      <c r="D8121" s="3">
        <v>0.87430555555555556</v>
      </c>
      <c r="E8121" s="2">
        <v>0.62</v>
      </c>
      <c r="F8121" s="2" t="s">
        <v>8</v>
      </c>
      <c r="H8121" s="4" t="s">
        <v>11</v>
      </c>
      <c r="I8121" s="2" t="s">
        <v>13</v>
      </c>
      <c r="J8121" s="27">
        <f t="shared" si="126"/>
        <v>13.99999999999995</v>
      </c>
    </row>
    <row r="8122" spans="1:10" hidden="1" x14ac:dyDescent="0.25">
      <c r="A8122" s="2" t="s">
        <v>7</v>
      </c>
      <c r="B8122" s="6">
        <v>44625</v>
      </c>
      <c r="C8122" s="3">
        <v>0.875</v>
      </c>
      <c r="D8122" s="3">
        <v>0.8847222222222223</v>
      </c>
      <c r="E8122" s="2">
        <v>0.69</v>
      </c>
      <c r="F8122" s="2" t="s">
        <v>8</v>
      </c>
      <c r="H8122" s="4" t="s">
        <v>11</v>
      </c>
      <c r="I8122" s="2" t="s">
        <v>13</v>
      </c>
      <c r="J8122" s="27">
        <f t="shared" si="126"/>
        <v>14.00000000000011</v>
      </c>
    </row>
    <row r="8123" spans="1:10" hidden="1" x14ac:dyDescent="0.25">
      <c r="A8123" s="2" t="s">
        <v>7</v>
      </c>
      <c r="B8123" s="6">
        <v>44625</v>
      </c>
      <c r="C8123" s="3">
        <v>0.88541666666666663</v>
      </c>
      <c r="D8123" s="3">
        <v>0.89513888888888893</v>
      </c>
      <c r="E8123" s="2">
        <v>0.67</v>
      </c>
      <c r="F8123" s="2" t="s">
        <v>8</v>
      </c>
      <c r="H8123" s="4" t="s">
        <v>11</v>
      </c>
      <c r="I8123" s="2" t="s">
        <v>13</v>
      </c>
      <c r="J8123" s="27">
        <f t="shared" si="126"/>
        <v>14.00000000000011</v>
      </c>
    </row>
    <row r="8124" spans="1:10" hidden="1" x14ac:dyDescent="0.25">
      <c r="A8124" s="2" t="s">
        <v>7</v>
      </c>
      <c r="B8124" s="6">
        <v>44625</v>
      </c>
      <c r="C8124" s="3">
        <v>0.89583333333333337</v>
      </c>
      <c r="D8124" s="3">
        <v>0.90555555555555556</v>
      </c>
      <c r="E8124" s="2">
        <v>0.57999999999999996</v>
      </c>
      <c r="F8124" s="2" t="s">
        <v>8</v>
      </c>
      <c r="H8124" s="4" t="s">
        <v>11</v>
      </c>
      <c r="I8124" s="2" t="s">
        <v>13</v>
      </c>
      <c r="J8124" s="27">
        <f t="shared" si="126"/>
        <v>13.99999999999995</v>
      </c>
    </row>
    <row r="8125" spans="1:10" hidden="1" x14ac:dyDescent="0.25">
      <c r="A8125" s="2" t="s">
        <v>7</v>
      </c>
      <c r="B8125" s="6">
        <v>44625</v>
      </c>
      <c r="C8125" s="3">
        <v>0.90625</v>
      </c>
      <c r="D8125" s="3">
        <v>0.9159722222222223</v>
      </c>
      <c r="E8125" s="2">
        <v>0.79</v>
      </c>
      <c r="F8125" s="2" t="s">
        <v>8</v>
      </c>
      <c r="H8125" s="4" t="s">
        <v>11</v>
      </c>
      <c r="I8125" s="2" t="s">
        <v>13</v>
      </c>
      <c r="J8125" s="27">
        <f t="shared" si="126"/>
        <v>14.00000000000011</v>
      </c>
    </row>
    <row r="8126" spans="1:10" hidden="1" x14ac:dyDescent="0.25">
      <c r="A8126" s="2" t="s">
        <v>7</v>
      </c>
      <c r="B8126" s="6">
        <v>44625</v>
      </c>
      <c r="C8126" s="3">
        <v>0.91666666666666663</v>
      </c>
      <c r="D8126" s="3">
        <v>0.92638888888888893</v>
      </c>
      <c r="E8126" s="2">
        <v>0.92</v>
      </c>
      <c r="F8126" s="2" t="s">
        <v>8</v>
      </c>
      <c r="H8126" s="4" t="s">
        <v>11</v>
      </c>
      <c r="I8126" s="2" t="s">
        <v>13</v>
      </c>
      <c r="J8126" s="27">
        <f t="shared" si="126"/>
        <v>14.00000000000011</v>
      </c>
    </row>
    <row r="8127" spans="1:10" hidden="1" x14ac:dyDescent="0.25">
      <c r="A8127" s="2" t="s">
        <v>7</v>
      </c>
      <c r="B8127" s="6">
        <v>44625</v>
      </c>
      <c r="C8127" s="3">
        <v>0.92708333333333337</v>
      </c>
      <c r="D8127" s="3">
        <v>0.93680555555555556</v>
      </c>
      <c r="E8127" s="2">
        <v>0.7</v>
      </c>
      <c r="F8127" s="2" t="s">
        <v>8</v>
      </c>
      <c r="H8127" s="4" t="s">
        <v>11</v>
      </c>
      <c r="I8127" s="2" t="s">
        <v>13</v>
      </c>
      <c r="J8127" s="27">
        <f t="shared" si="126"/>
        <v>13.99999999999995</v>
      </c>
    </row>
    <row r="8128" spans="1:10" hidden="1" x14ac:dyDescent="0.25">
      <c r="A8128" s="2" t="s">
        <v>7</v>
      </c>
      <c r="B8128" s="6">
        <v>44625</v>
      </c>
      <c r="C8128" s="3">
        <v>0.9375</v>
      </c>
      <c r="D8128" s="3">
        <v>0.9472222222222223</v>
      </c>
      <c r="E8128" s="2">
        <v>0.65</v>
      </c>
      <c r="F8128" s="2" t="s">
        <v>8</v>
      </c>
      <c r="H8128" s="4" t="s">
        <v>11</v>
      </c>
      <c r="I8128" s="2" t="s">
        <v>13</v>
      </c>
      <c r="J8128" s="27">
        <f t="shared" si="126"/>
        <v>14.00000000000011</v>
      </c>
    </row>
    <row r="8129" spans="1:10" hidden="1" x14ac:dyDescent="0.25">
      <c r="A8129" s="2" t="s">
        <v>7</v>
      </c>
      <c r="B8129" s="6">
        <v>44625</v>
      </c>
      <c r="C8129" s="3">
        <v>0.94791666666666663</v>
      </c>
      <c r="D8129" s="3">
        <v>0.95763888888888893</v>
      </c>
      <c r="E8129" s="2">
        <v>0.84</v>
      </c>
      <c r="F8129" s="2" t="s">
        <v>8</v>
      </c>
      <c r="H8129" s="4" t="s">
        <v>11</v>
      </c>
      <c r="I8129" s="2" t="s">
        <v>13</v>
      </c>
      <c r="J8129" s="27">
        <f t="shared" si="126"/>
        <v>14.00000000000011</v>
      </c>
    </row>
    <row r="8130" spans="1:10" hidden="1" x14ac:dyDescent="0.25">
      <c r="A8130" s="2" t="s">
        <v>7</v>
      </c>
      <c r="B8130" s="6">
        <v>44625</v>
      </c>
      <c r="C8130" s="3">
        <v>0.95833333333333337</v>
      </c>
      <c r="D8130" s="3">
        <v>0.96805555555555556</v>
      </c>
      <c r="E8130" s="2">
        <v>0.98</v>
      </c>
      <c r="F8130" s="2" t="s">
        <v>8</v>
      </c>
      <c r="H8130" s="4" t="s">
        <v>11</v>
      </c>
      <c r="I8130" s="2" t="s">
        <v>13</v>
      </c>
      <c r="J8130" s="27">
        <f t="shared" si="126"/>
        <v>13.99999999999995</v>
      </c>
    </row>
    <row r="8131" spans="1:10" hidden="1" x14ac:dyDescent="0.25">
      <c r="A8131" s="2" t="s">
        <v>7</v>
      </c>
      <c r="B8131" s="6">
        <v>44625</v>
      </c>
      <c r="C8131" s="3">
        <v>0.96875</v>
      </c>
      <c r="D8131" s="3">
        <v>0.9784722222222223</v>
      </c>
      <c r="E8131" s="2">
        <v>1.06</v>
      </c>
      <c r="F8131" s="2" t="s">
        <v>8</v>
      </c>
      <c r="H8131" s="4" t="s">
        <v>11</v>
      </c>
      <c r="I8131" s="2" t="s">
        <v>13</v>
      </c>
      <c r="J8131" s="27">
        <f t="shared" ref="J8131:J8194" si="127">(D8131-C8131)*1440</f>
        <v>14.00000000000011</v>
      </c>
    </row>
    <row r="8132" spans="1:10" hidden="1" x14ac:dyDescent="0.25">
      <c r="A8132" s="2" t="s">
        <v>7</v>
      </c>
      <c r="B8132" s="6">
        <v>44625</v>
      </c>
      <c r="C8132" s="3">
        <v>0.97916666666666663</v>
      </c>
      <c r="D8132" s="3">
        <v>0.98888888888888893</v>
      </c>
      <c r="E8132" s="2">
        <v>1.08</v>
      </c>
      <c r="F8132" s="2" t="s">
        <v>8</v>
      </c>
      <c r="H8132" s="4" t="s">
        <v>11</v>
      </c>
      <c r="I8132" s="2" t="s">
        <v>13</v>
      </c>
      <c r="J8132" s="27">
        <f t="shared" si="127"/>
        <v>14.00000000000011</v>
      </c>
    </row>
    <row r="8133" spans="1:10" hidden="1" x14ac:dyDescent="0.25">
      <c r="A8133" s="2" t="s">
        <v>7</v>
      </c>
      <c r="B8133" s="6">
        <v>44625</v>
      </c>
      <c r="C8133" s="3">
        <v>0.98958333333333337</v>
      </c>
      <c r="D8133" s="3">
        <v>0.99930555555555556</v>
      </c>
      <c r="E8133" s="2">
        <v>0.77</v>
      </c>
      <c r="F8133" s="2" t="s">
        <v>8</v>
      </c>
      <c r="H8133" s="4" t="s">
        <v>11</v>
      </c>
      <c r="I8133" s="2" t="s">
        <v>13</v>
      </c>
      <c r="J8133" s="27">
        <f t="shared" si="127"/>
        <v>13.99999999999995</v>
      </c>
    </row>
    <row r="8134" spans="1:10" hidden="1" x14ac:dyDescent="0.25">
      <c r="A8134" s="2" t="s">
        <v>7</v>
      </c>
      <c r="B8134" s="6">
        <v>44626</v>
      </c>
      <c r="C8134" s="3">
        <v>0</v>
      </c>
      <c r="D8134" s="3">
        <v>9.7222222222222224E-3</v>
      </c>
      <c r="E8134" s="2">
        <v>0.63</v>
      </c>
      <c r="F8134" s="2" t="s">
        <v>8</v>
      </c>
      <c r="H8134" s="4" t="s">
        <v>11</v>
      </c>
      <c r="I8134" s="2" t="s">
        <v>13</v>
      </c>
      <c r="J8134" s="27">
        <f t="shared" si="127"/>
        <v>14</v>
      </c>
    </row>
    <row r="8135" spans="1:10" hidden="1" x14ac:dyDescent="0.25">
      <c r="A8135" s="2" t="s">
        <v>7</v>
      </c>
      <c r="B8135" s="6">
        <v>44626</v>
      </c>
      <c r="C8135" s="3">
        <v>1.0416666666666666E-2</v>
      </c>
      <c r="D8135" s="3">
        <v>2.013888888888889E-2</v>
      </c>
      <c r="E8135" s="2">
        <v>0.68</v>
      </c>
      <c r="F8135" s="2" t="s">
        <v>8</v>
      </c>
      <c r="H8135" s="4" t="s">
        <v>11</v>
      </c>
      <c r="I8135" s="2" t="s">
        <v>13</v>
      </c>
      <c r="J8135" s="27">
        <f t="shared" si="127"/>
        <v>14.000000000000004</v>
      </c>
    </row>
    <row r="8136" spans="1:10" hidden="1" x14ac:dyDescent="0.25">
      <c r="A8136" s="2" t="s">
        <v>7</v>
      </c>
      <c r="B8136" s="6">
        <v>44626</v>
      </c>
      <c r="C8136" s="3">
        <v>2.0833333333333332E-2</v>
      </c>
      <c r="D8136" s="3">
        <v>3.0555555555555555E-2</v>
      </c>
      <c r="E8136" s="2">
        <v>0.73</v>
      </c>
      <c r="F8136" s="2" t="s">
        <v>8</v>
      </c>
      <c r="H8136" s="4" t="s">
        <v>11</v>
      </c>
      <c r="I8136" s="2" t="s">
        <v>13</v>
      </c>
      <c r="J8136" s="27">
        <f t="shared" si="127"/>
        <v>14</v>
      </c>
    </row>
    <row r="8137" spans="1:10" hidden="1" x14ac:dyDescent="0.25">
      <c r="A8137" s="2" t="s">
        <v>7</v>
      </c>
      <c r="B8137" s="6">
        <v>44626</v>
      </c>
      <c r="C8137" s="3">
        <v>3.125E-2</v>
      </c>
      <c r="D8137" s="3">
        <v>4.0972222222222222E-2</v>
      </c>
      <c r="E8137" s="2">
        <v>0.65</v>
      </c>
      <c r="F8137" s="2" t="s">
        <v>8</v>
      </c>
      <c r="H8137" s="4" t="s">
        <v>11</v>
      </c>
      <c r="I8137" s="2" t="s">
        <v>13</v>
      </c>
      <c r="J8137" s="27">
        <f t="shared" si="127"/>
        <v>14</v>
      </c>
    </row>
    <row r="8138" spans="1:10" hidden="1" x14ac:dyDescent="0.25">
      <c r="A8138" s="2" t="s">
        <v>7</v>
      </c>
      <c r="B8138" s="6">
        <v>44626</v>
      </c>
      <c r="C8138" s="3">
        <v>4.1666666666666664E-2</v>
      </c>
      <c r="D8138" s="3">
        <v>5.1388888888888894E-2</v>
      </c>
      <c r="E8138" s="2">
        <v>0.61</v>
      </c>
      <c r="F8138" s="2" t="s">
        <v>8</v>
      </c>
      <c r="H8138" s="4" t="s">
        <v>11</v>
      </c>
      <c r="I8138" s="2" t="s">
        <v>13</v>
      </c>
      <c r="J8138" s="27">
        <f t="shared" si="127"/>
        <v>14.000000000000011</v>
      </c>
    </row>
    <row r="8139" spans="1:10" hidden="1" x14ac:dyDescent="0.25">
      <c r="A8139" s="2" t="s">
        <v>7</v>
      </c>
      <c r="B8139" s="6">
        <v>44626</v>
      </c>
      <c r="C8139" s="3">
        <v>5.2083333333333336E-2</v>
      </c>
      <c r="D8139" s="3">
        <v>6.1805555555555558E-2</v>
      </c>
      <c r="E8139" s="2">
        <v>0.65</v>
      </c>
      <c r="F8139" s="2" t="s">
        <v>8</v>
      </c>
      <c r="H8139" s="4" t="s">
        <v>11</v>
      </c>
      <c r="I8139" s="2" t="s">
        <v>13</v>
      </c>
      <c r="J8139" s="27">
        <f t="shared" si="127"/>
        <v>14</v>
      </c>
    </row>
    <row r="8140" spans="1:10" hidden="1" x14ac:dyDescent="0.25">
      <c r="A8140" s="2" t="s">
        <v>7</v>
      </c>
      <c r="B8140" s="6">
        <v>44626</v>
      </c>
      <c r="C8140" s="3">
        <v>6.25E-2</v>
      </c>
      <c r="D8140" s="3">
        <v>7.2222222222222229E-2</v>
      </c>
      <c r="E8140" s="2">
        <v>0.71</v>
      </c>
      <c r="F8140" s="2" t="s">
        <v>8</v>
      </c>
      <c r="H8140" s="4" t="s">
        <v>11</v>
      </c>
      <c r="I8140" s="2" t="s">
        <v>13</v>
      </c>
      <c r="J8140" s="27">
        <f t="shared" si="127"/>
        <v>14.000000000000011</v>
      </c>
    </row>
    <row r="8141" spans="1:10" hidden="1" x14ac:dyDescent="0.25">
      <c r="A8141" s="2" t="s">
        <v>7</v>
      </c>
      <c r="B8141" s="6">
        <v>44626</v>
      </c>
      <c r="C8141" s="3">
        <v>7.2916666666666671E-2</v>
      </c>
      <c r="D8141" s="3">
        <v>8.2638888888888887E-2</v>
      </c>
      <c r="E8141" s="2">
        <v>0.87</v>
      </c>
      <c r="F8141" s="2" t="s">
        <v>8</v>
      </c>
      <c r="H8141" s="4" t="s">
        <v>11</v>
      </c>
      <c r="I8141" s="2" t="s">
        <v>13</v>
      </c>
      <c r="J8141" s="27">
        <f t="shared" si="127"/>
        <v>13.999999999999989</v>
      </c>
    </row>
    <row r="8142" spans="1:10" hidden="1" x14ac:dyDescent="0.25">
      <c r="A8142" s="2" t="s">
        <v>7</v>
      </c>
      <c r="B8142" s="6">
        <v>44626</v>
      </c>
      <c r="C8142" s="3">
        <v>8.3333333333333329E-2</v>
      </c>
      <c r="D8142" s="3">
        <v>9.3055555555555558E-2</v>
      </c>
      <c r="E8142" s="2">
        <v>0.73</v>
      </c>
      <c r="F8142" s="2" t="s">
        <v>8</v>
      </c>
      <c r="H8142" s="4" t="s">
        <v>11</v>
      </c>
      <c r="I8142" s="2" t="s">
        <v>13</v>
      </c>
      <c r="J8142" s="27">
        <f t="shared" si="127"/>
        <v>14.000000000000011</v>
      </c>
    </row>
    <row r="8143" spans="1:10" hidden="1" x14ac:dyDescent="0.25">
      <c r="A8143" s="2" t="s">
        <v>7</v>
      </c>
      <c r="B8143" s="6">
        <v>44626</v>
      </c>
      <c r="C8143" s="3">
        <v>9.375E-2</v>
      </c>
      <c r="D8143" s="3">
        <v>0.10347222222222223</v>
      </c>
      <c r="E8143" s="2">
        <v>0.59</v>
      </c>
      <c r="F8143" s="2" t="s">
        <v>8</v>
      </c>
      <c r="H8143" s="4" t="s">
        <v>11</v>
      </c>
      <c r="I8143" s="2" t="s">
        <v>13</v>
      </c>
      <c r="J8143" s="27">
        <f t="shared" si="127"/>
        <v>14.000000000000011</v>
      </c>
    </row>
    <row r="8144" spans="1:10" hidden="1" x14ac:dyDescent="0.25">
      <c r="A8144" s="2" t="s">
        <v>7</v>
      </c>
      <c r="B8144" s="6">
        <v>44626</v>
      </c>
      <c r="C8144" s="3">
        <v>0.10416666666666667</v>
      </c>
      <c r="D8144" s="3">
        <v>0.11388888888888889</v>
      </c>
      <c r="E8144" s="2">
        <v>0.67</v>
      </c>
      <c r="F8144" s="2" t="s">
        <v>8</v>
      </c>
      <c r="H8144" s="4" t="s">
        <v>11</v>
      </c>
      <c r="I8144" s="2" t="s">
        <v>13</v>
      </c>
      <c r="J8144" s="27">
        <f t="shared" si="127"/>
        <v>13.999999999999989</v>
      </c>
    </row>
    <row r="8145" spans="1:10" hidden="1" x14ac:dyDescent="0.25">
      <c r="A8145" s="2" t="s">
        <v>7</v>
      </c>
      <c r="B8145" s="6">
        <v>44626</v>
      </c>
      <c r="C8145" s="3">
        <v>0.11458333333333333</v>
      </c>
      <c r="D8145" s="3">
        <v>0.12430555555555556</v>
      </c>
      <c r="E8145" s="2">
        <v>0.71</v>
      </c>
      <c r="F8145" s="2" t="s">
        <v>8</v>
      </c>
      <c r="H8145" s="4" t="s">
        <v>11</v>
      </c>
      <c r="I8145" s="2" t="s">
        <v>13</v>
      </c>
      <c r="J8145" s="27">
        <f t="shared" si="127"/>
        <v>14.000000000000011</v>
      </c>
    </row>
    <row r="8146" spans="1:10" hidden="1" x14ac:dyDescent="0.25">
      <c r="A8146" s="2" t="s">
        <v>7</v>
      </c>
      <c r="B8146" s="6">
        <v>44626</v>
      </c>
      <c r="C8146" s="3">
        <v>0.125</v>
      </c>
      <c r="D8146" s="3">
        <v>0.13472222222222222</v>
      </c>
      <c r="E8146" s="2">
        <v>0.6</v>
      </c>
      <c r="F8146" s="2" t="s">
        <v>8</v>
      </c>
      <c r="H8146" s="4" t="s">
        <v>11</v>
      </c>
      <c r="I8146" s="2" t="s">
        <v>13</v>
      </c>
      <c r="J8146" s="27">
        <f t="shared" si="127"/>
        <v>13.999999999999989</v>
      </c>
    </row>
    <row r="8147" spans="1:10" hidden="1" x14ac:dyDescent="0.25">
      <c r="A8147" s="2" t="s">
        <v>7</v>
      </c>
      <c r="B8147" s="6">
        <v>44626</v>
      </c>
      <c r="C8147" s="3">
        <v>0.13541666666666666</v>
      </c>
      <c r="D8147" s="3">
        <v>0.1451388888888889</v>
      </c>
      <c r="E8147" s="2">
        <v>0.57999999999999996</v>
      </c>
      <c r="F8147" s="2" t="s">
        <v>8</v>
      </c>
      <c r="H8147" s="4" t="s">
        <v>11</v>
      </c>
      <c r="I8147" s="2" t="s">
        <v>13</v>
      </c>
      <c r="J8147" s="27">
        <f t="shared" si="127"/>
        <v>14.00000000000003</v>
      </c>
    </row>
    <row r="8148" spans="1:10" hidden="1" x14ac:dyDescent="0.25">
      <c r="A8148" s="2" t="s">
        <v>7</v>
      </c>
      <c r="B8148" s="6">
        <v>44626</v>
      </c>
      <c r="C8148" s="3">
        <v>0.14583333333333334</v>
      </c>
      <c r="D8148" s="3">
        <v>0.15555555555555556</v>
      </c>
      <c r="E8148" s="2">
        <v>0.7</v>
      </c>
      <c r="F8148" s="2" t="s">
        <v>8</v>
      </c>
      <c r="H8148" s="4" t="s">
        <v>11</v>
      </c>
      <c r="I8148" s="2" t="s">
        <v>13</v>
      </c>
      <c r="J8148" s="27">
        <f t="shared" si="127"/>
        <v>13.999999999999989</v>
      </c>
    </row>
    <row r="8149" spans="1:10" hidden="1" x14ac:dyDescent="0.25">
      <c r="A8149" s="2" t="s">
        <v>7</v>
      </c>
      <c r="B8149" s="6">
        <v>44626</v>
      </c>
      <c r="C8149" s="3">
        <v>0.15625</v>
      </c>
      <c r="D8149" s="3">
        <v>0.16597222222222222</v>
      </c>
      <c r="E8149" s="2">
        <v>0.9</v>
      </c>
      <c r="F8149" s="2" t="s">
        <v>8</v>
      </c>
      <c r="H8149" s="4" t="s">
        <v>11</v>
      </c>
      <c r="I8149" s="2" t="s">
        <v>13</v>
      </c>
      <c r="J8149" s="27">
        <f t="shared" si="127"/>
        <v>13.999999999999989</v>
      </c>
    </row>
    <row r="8150" spans="1:10" hidden="1" x14ac:dyDescent="0.25">
      <c r="A8150" s="2" t="s">
        <v>7</v>
      </c>
      <c r="B8150" s="6">
        <v>44626</v>
      </c>
      <c r="C8150" s="3">
        <v>0.16666666666666666</v>
      </c>
      <c r="D8150" s="3">
        <v>0.1763888888888889</v>
      </c>
      <c r="E8150" s="2">
        <v>0.71</v>
      </c>
      <c r="F8150" s="2" t="s">
        <v>8</v>
      </c>
      <c r="H8150" s="4" t="s">
        <v>11</v>
      </c>
      <c r="I8150" s="2" t="s">
        <v>13</v>
      </c>
      <c r="J8150" s="27">
        <f t="shared" si="127"/>
        <v>14.00000000000003</v>
      </c>
    </row>
    <row r="8151" spans="1:10" hidden="1" x14ac:dyDescent="0.25">
      <c r="A8151" s="2" t="s">
        <v>7</v>
      </c>
      <c r="B8151" s="6">
        <v>44626</v>
      </c>
      <c r="C8151" s="3">
        <v>0.17708333333333334</v>
      </c>
      <c r="D8151" s="3">
        <v>0.18680555555555556</v>
      </c>
      <c r="E8151" s="2">
        <v>0.59</v>
      </c>
      <c r="F8151" s="2" t="s">
        <v>8</v>
      </c>
      <c r="H8151" s="4" t="s">
        <v>11</v>
      </c>
      <c r="I8151" s="2" t="s">
        <v>13</v>
      </c>
      <c r="J8151" s="27">
        <f t="shared" si="127"/>
        <v>13.999999999999989</v>
      </c>
    </row>
    <row r="8152" spans="1:10" hidden="1" x14ac:dyDescent="0.25">
      <c r="A8152" s="2" t="s">
        <v>7</v>
      </c>
      <c r="B8152" s="6">
        <v>44626</v>
      </c>
      <c r="C8152" s="3">
        <v>0.1875</v>
      </c>
      <c r="D8152" s="3">
        <v>0.19722222222222222</v>
      </c>
      <c r="E8152" s="2">
        <v>0.6</v>
      </c>
      <c r="F8152" s="2" t="s">
        <v>8</v>
      </c>
      <c r="H8152" s="4" t="s">
        <v>11</v>
      </c>
      <c r="I8152" s="2" t="s">
        <v>13</v>
      </c>
      <c r="J8152" s="27">
        <f t="shared" si="127"/>
        <v>13.999999999999989</v>
      </c>
    </row>
    <row r="8153" spans="1:10" hidden="1" x14ac:dyDescent="0.25">
      <c r="A8153" s="2" t="s">
        <v>7</v>
      </c>
      <c r="B8153" s="6">
        <v>44626</v>
      </c>
      <c r="C8153" s="3">
        <v>0.19791666666666666</v>
      </c>
      <c r="D8153" s="3">
        <v>0.2076388888888889</v>
      </c>
      <c r="E8153" s="2">
        <v>0.57999999999999996</v>
      </c>
      <c r="F8153" s="2" t="s">
        <v>8</v>
      </c>
      <c r="H8153" s="4" t="s">
        <v>11</v>
      </c>
      <c r="I8153" s="2" t="s">
        <v>13</v>
      </c>
      <c r="J8153" s="27">
        <f t="shared" si="127"/>
        <v>14.00000000000003</v>
      </c>
    </row>
    <row r="8154" spans="1:10" hidden="1" x14ac:dyDescent="0.25">
      <c r="A8154" s="2" t="s">
        <v>7</v>
      </c>
      <c r="B8154" s="6">
        <v>44626</v>
      </c>
      <c r="C8154" s="3">
        <v>0.20833333333333334</v>
      </c>
      <c r="D8154" s="3">
        <v>0.21805555555555556</v>
      </c>
      <c r="E8154" s="2">
        <v>0.59</v>
      </c>
      <c r="F8154" s="2" t="s">
        <v>8</v>
      </c>
      <c r="H8154" s="4" t="s">
        <v>11</v>
      </c>
      <c r="I8154" s="2" t="s">
        <v>13</v>
      </c>
      <c r="J8154" s="27">
        <f t="shared" si="127"/>
        <v>13.999999999999989</v>
      </c>
    </row>
    <row r="8155" spans="1:10" hidden="1" x14ac:dyDescent="0.25">
      <c r="A8155" s="2" t="s">
        <v>7</v>
      </c>
      <c r="B8155" s="6">
        <v>44626</v>
      </c>
      <c r="C8155" s="3">
        <v>0.21875</v>
      </c>
      <c r="D8155" s="3">
        <v>0.22847222222222222</v>
      </c>
      <c r="E8155" s="2">
        <v>0.56999999999999995</v>
      </c>
      <c r="F8155" s="2" t="s">
        <v>8</v>
      </c>
      <c r="H8155" s="4" t="s">
        <v>11</v>
      </c>
      <c r="I8155" s="2" t="s">
        <v>13</v>
      </c>
      <c r="J8155" s="27">
        <f t="shared" si="127"/>
        <v>13.999999999999989</v>
      </c>
    </row>
    <row r="8156" spans="1:10" hidden="1" x14ac:dyDescent="0.25">
      <c r="A8156" s="2" t="s">
        <v>7</v>
      </c>
      <c r="B8156" s="6">
        <v>44626</v>
      </c>
      <c r="C8156" s="3">
        <v>0.22916666666666666</v>
      </c>
      <c r="D8156" s="3">
        <v>0.2388888888888889</v>
      </c>
      <c r="E8156" s="2">
        <v>0.57999999999999996</v>
      </c>
      <c r="F8156" s="2" t="s">
        <v>8</v>
      </c>
      <c r="H8156" s="4" t="s">
        <v>11</v>
      </c>
      <c r="I8156" s="2" t="s">
        <v>13</v>
      </c>
      <c r="J8156" s="27">
        <f t="shared" si="127"/>
        <v>14.00000000000003</v>
      </c>
    </row>
    <row r="8157" spans="1:10" hidden="1" x14ac:dyDescent="0.25">
      <c r="A8157" s="2" t="s">
        <v>7</v>
      </c>
      <c r="B8157" s="6">
        <v>44626</v>
      </c>
      <c r="C8157" s="3">
        <v>0.23958333333333334</v>
      </c>
      <c r="D8157" s="3">
        <v>0.24930555555555556</v>
      </c>
      <c r="E8157" s="2">
        <v>0.65</v>
      </c>
      <c r="F8157" s="2" t="s">
        <v>8</v>
      </c>
      <c r="H8157" s="4" t="s">
        <v>11</v>
      </c>
      <c r="I8157" s="2" t="s">
        <v>13</v>
      </c>
      <c r="J8157" s="27">
        <f t="shared" si="127"/>
        <v>13.999999999999989</v>
      </c>
    </row>
    <row r="8158" spans="1:10" hidden="1" x14ac:dyDescent="0.25">
      <c r="A8158" s="2" t="s">
        <v>7</v>
      </c>
      <c r="B8158" s="6">
        <v>44626</v>
      </c>
      <c r="C8158" s="3">
        <v>0.25</v>
      </c>
      <c r="D8158" s="3">
        <v>0.25972222222222224</v>
      </c>
      <c r="E8158" s="2">
        <v>0.86</v>
      </c>
      <c r="F8158" s="2" t="s">
        <v>8</v>
      </c>
      <c r="H8158" s="4" t="s">
        <v>11</v>
      </c>
      <c r="I8158" s="2" t="s">
        <v>13</v>
      </c>
      <c r="J8158" s="27">
        <f t="shared" si="127"/>
        <v>14.00000000000003</v>
      </c>
    </row>
    <row r="8159" spans="1:10" hidden="1" x14ac:dyDescent="0.25">
      <c r="A8159" s="2" t="s">
        <v>7</v>
      </c>
      <c r="B8159" s="6">
        <v>44626</v>
      </c>
      <c r="C8159" s="3">
        <v>0.26041666666666669</v>
      </c>
      <c r="D8159" s="3">
        <v>0.27013888888888887</v>
      </c>
      <c r="E8159" s="2">
        <v>0.57999999999999996</v>
      </c>
      <c r="F8159" s="2" t="s">
        <v>8</v>
      </c>
      <c r="H8159" s="4" t="s">
        <v>11</v>
      </c>
      <c r="I8159" s="2" t="s">
        <v>13</v>
      </c>
      <c r="J8159" s="27">
        <f t="shared" si="127"/>
        <v>13.99999999999995</v>
      </c>
    </row>
    <row r="8160" spans="1:10" hidden="1" x14ac:dyDescent="0.25">
      <c r="A8160" s="2" t="s">
        <v>7</v>
      </c>
      <c r="B8160" s="6">
        <v>44626</v>
      </c>
      <c r="C8160" s="3">
        <v>0.27083333333333331</v>
      </c>
      <c r="D8160" s="3">
        <v>0.28055555555555556</v>
      </c>
      <c r="E8160" s="2">
        <v>0.56000000000000005</v>
      </c>
      <c r="F8160" s="2" t="s">
        <v>8</v>
      </c>
      <c r="H8160" s="4" t="s">
        <v>11</v>
      </c>
      <c r="I8160" s="2" t="s">
        <v>13</v>
      </c>
      <c r="J8160" s="27">
        <f t="shared" si="127"/>
        <v>14.00000000000003</v>
      </c>
    </row>
    <row r="8161" spans="1:10" hidden="1" x14ac:dyDescent="0.25">
      <c r="A8161" s="2" t="s">
        <v>7</v>
      </c>
      <c r="B8161" s="6">
        <v>44626</v>
      </c>
      <c r="C8161" s="3">
        <v>0.28125</v>
      </c>
      <c r="D8161" s="3">
        <v>0.29097222222222224</v>
      </c>
      <c r="E8161" s="2">
        <v>0.57999999999999996</v>
      </c>
      <c r="F8161" s="2" t="s">
        <v>8</v>
      </c>
      <c r="H8161" s="4" t="s">
        <v>11</v>
      </c>
      <c r="I8161" s="2" t="s">
        <v>13</v>
      </c>
      <c r="J8161" s="27">
        <f t="shared" si="127"/>
        <v>14.00000000000003</v>
      </c>
    </row>
    <row r="8162" spans="1:10" hidden="1" x14ac:dyDescent="0.25">
      <c r="A8162" s="2" t="s">
        <v>7</v>
      </c>
      <c r="B8162" s="6">
        <v>44626</v>
      </c>
      <c r="C8162" s="3">
        <v>0.29166666666666669</v>
      </c>
      <c r="D8162" s="3">
        <v>0.30138888888888887</v>
      </c>
      <c r="E8162" s="2">
        <v>0.68</v>
      </c>
      <c r="F8162" s="2" t="s">
        <v>8</v>
      </c>
      <c r="H8162" s="4" t="s">
        <v>11</v>
      </c>
      <c r="I8162" s="2" t="s">
        <v>13</v>
      </c>
      <c r="J8162" s="27">
        <f t="shared" si="127"/>
        <v>13.99999999999995</v>
      </c>
    </row>
    <row r="8163" spans="1:10" hidden="1" x14ac:dyDescent="0.25">
      <c r="A8163" s="2" t="s">
        <v>7</v>
      </c>
      <c r="B8163" s="6">
        <v>44626</v>
      </c>
      <c r="C8163" s="3">
        <v>0.30208333333333331</v>
      </c>
      <c r="D8163" s="3">
        <v>0.31180555555555556</v>
      </c>
      <c r="E8163" s="2">
        <v>0.7</v>
      </c>
      <c r="F8163" s="2" t="s">
        <v>8</v>
      </c>
      <c r="H8163" s="4" t="s">
        <v>11</v>
      </c>
      <c r="I8163" s="2" t="s">
        <v>13</v>
      </c>
      <c r="J8163" s="27">
        <f t="shared" si="127"/>
        <v>14.00000000000003</v>
      </c>
    </row>
    <row r="8164" spans="1:10" hidden="1" x14ac:dyDescent="0.25">
      <c r="A8164" s="2" t="s">
        <v>7</v>
      </c>
      <c r="B8164" s="6">
        <v>44626</v>
      </c>
      <c r="C8164" s="3">
        <v>0.3125</v>
      </c>
      <c r="D8164" s="3">
        <v>0.32222222222222224</v>
      </c>
      <c r="E8164" s="2">
        <v>0.67</v>
      </c>
      <c r="F8164" s="2" t="s">
        <v>8</v>
      </c>
      <c r="H8164" s="4" t="s">
        <v>11</v>
      </c>
      <c r="I8164" s="2" t="s">
        <v>13</v>
      </c>
      <c r="J8164" s="27">
        <f t="shared" si="127"/>
        <v>14.00000000000003</v>
      </c>
    </row>
    <row r="8165" spans="1:10" hidden="1" x14ac:dyDescent="0.25">
      <c r="A8165" s="2" t="s">
        <v>7</v>
      </c>
      <c r="B8165" s="6">
        <v>44626</v>
      </c>
      <c r="C8165" s="3">
        <v>0.32291666666666669</v>
      </c>
      <c r="D8165" s="3">
        <v>0.33263888888888887</v>
      </c>
      <c r="E8165" s="2">
        <v>0.97</v>
      </c>
      <c r="F8165" s="2" t="s">
        <v>8</v>
      </c>
      <c r="H8165" s="4" t="s">
        <v>11</v>
      </c>
      <c r="I8165" s="2" t="s">
        <v>13</v>
      </c>
      <c r="J8165" s="27">
        <f t="shared" si="127"/>
        <v>13.99999999999995</v>
      </c>
    </row>
    <row r="8166" spans="1:10" hidden="1" x14ac:dyDescent="0.25">
      <c r="A8166" s="2" t="s">
        <v>7</v>
      </c>
      <c r="B8166" s="6">
        <v>44626</v>
      </c>
      <c r="C8166" s="3">
        <v>0.33333333333333331</v>
      </c>
      <c r="D8166" s="3">
        <v>0.3430555555555555</v>
      </c>
      <c r="E8166" s="2">
        <v>0.92</v>
      </c>
      <c r="F8166" s="2" t="s">
        <v>8</v>
      </c>
      <c r="H8166" s="4" t="s">
        <v>11</v>
      </c>
      <c r="I8166" s="2" t="s">
        <v>13</v>
      </c>
      <c r="J8166" s="27">
        <f t="shared" si="127"/>
        <v>13.99999999999995</v>
      </c>
    </row>
    <row r="8167" spans="1:10" hidden="1" x14ac:dyDescent="0.25">
      <c r="A8167" s="2" t="s">
        <v>7</v>
      </c>
      <c r="B8167" s="6">
        <v>44626</v>
      </c>
      <c r="C8167" s="3">
        <v>0.34375</v>
      </c>
      <c r="D8167" s="3">
        <v>0.35347222222222219</v>
      </c>
      <c r="E8167" s="2">
        <v>0.74</v>
      </c>
      <c r="F8167" s="2" t="s">
        <v>8</v>
      </c>
      <c r="H8167" s="4" t="s">
        <v>11</v>
      </c>
      <c r="I8167" s="2" t="s">
        <v>13</v>
      </c>
      <c r="J8167" s="27">
        <f t="shared" si="127"/>
        <v>13.99999999999995</v>
      </c>
    </row>
    <row r="8168" spans="1:10" hidden="1" x14ac:dyDescent="0.25">
      <c r="A8168" s="2" t="s">
        <v>7</v>
      </c>
      <c r="B8168" s="6">
        <v>44626</v>
      </c>
      <c r="C8168" s="3">
        <v>0.35416666666666669</v>
      </c>
      <c r="D8168" s="3">
        <v>0.36388888888888887</v>
      </c>
      <c r="E8168" s="2">
        <v>0.69</v>
      </c>
      <c r="F8168" s="2" t="s">
        <v>8</v>
      </c>
      <c r="H8168" s="4" t="s">
        <v>11</v>
      </c>
      <c r="I8168" s="2" t="s">
        <v>13</v>
      </c>
      <c r="J8168" s="27">
        <f t="shared" si="127"/>
        <v>13.99999999999995</v>
      </c>
    </row>
    <row r="8169" spans="1:10" hidden="1" x14ac:dyDescent="0.25">
      <c r="A8169" s="2" t="s">
        <v>7</v>
      </c>
      <c r="B8169" s="6">
        <v>44626</v>
      </c>
      <c r="C8169" s="3">
        <v>0.36458333333333331</v>
      </c>
      <c r="D8169" s="3">
        <v>0.3743055555555555</v>
      </c>
      <c r="E8169" s="2">
        <v>0.86</v>
      </c>
      <c r="F8169" s="2" t="s">
        <v>8</v>
      </c>
      <c r="H8169" s="4" t="s">
        <v>11</v>
      </c>
      <c r="I8169" s="2" t="s">
        <v>13</v>
      </c>
      <c r="J8169" s="27">
        <f t="shared" si="127"/>
        <v>13.99999999999995</v>
      </c>
    </row>
    <row r="8170" spans="1:10" hidden="1" x14ac:dyDescent="0.25">
      <c r="A8170" s="2" t="s">
        <v>7</v>
      </c>
      <c r="B8170" s="6">
        <v>44626</v>
      </c>
      <c r="C8170" s="3">
        <v>0.375</v>
      </c>
      <c r="D8170" s="3">
        <v>0.38472222222222219</v>
      </c>
      <c r="E8170" s="2">
        <v>0.56000000000000005</v>
      </c>
      <c r="F8170" s="2" t="s">
        <v>8</v>
      </c>
      <c r="H8170" s="4" t="s">
        <v>11</v>
      </c>
      <c r="I8170" s="2" t="s">
        <v>13</v>
      </c>
      <c r="J8170" s="27">
        <f t="shared" si="127"/>
        <v>13.99999999999995</v>
      </c>
    </row>
    <row r="8171" spans="1:10" hidden="1" x14ac:dyDescent="0.25">
      <c r="A8171" s="2" t="s">
        <v>7</v>
      </c>
      <c r="B8171" s="6">
        <v>44626</v>
      </c>
      <c r="C8171" s="3">
        <v>0.38541666666666669</v>
      </c>
      <c r="D8171" s="3">
        <v>0.39513888888888887</v>
      </c>
      <c r="E8171" s="2">
        <v>0.61</v>
      </c>
      <c r="F8171" s="2" t="s">
        <v>8</v>
      </c>
      <c r="H8171" s="4" t="s">
        <v>11</v>
      </c>
      <c r="I8171" s="2" t="s">
        <v>13</v>
      </c>
      <c r="J8171" s="27">
        <f t="shared" si="127"/>
        <v>13.99999999999995</v>
      </c>
    </row>
    <row r="8172" spans="1:10" hidden="1" x14ac:dyDescent="0.25">
      <c r="A8172" s="2" t="s">
        <v>7</v>
      </c>
      <c r="B8172" s="6">
        <v>44626</v>
      </c>
      <c r="C8172" s="3">
        <v>0.39583333333333331</v>
      </c>
      <c r="D8172" s="3">
        <v>0.4055555555555555</v>
      </c>
      <c r="E8172" s="2">
        <v>0.62</v>
      </c>
      <c r="F8172" s="2" t="s">
        <v>8</v>
      </c>
      <c r="H8172" s="4" t="s">
        <v>11</v>
      </c>
      <c r="I8172" s="2" t="s">
        <v>13</v>
      </c>
      <c r="J8172" s="27">
        <f t="shared" si="127"/>
        <v>13.99999999999995</v>
      </c>
    </row>
    <row r="8173" spans="1:10" hidden="1" x14ac:dyDescent="0.25">
      <c r="A8173" s="2" t="s">
        <v>7</v>
      </c>
      <c r="B8173" s="6">
        <v>44626</v>
      </c>
      <c r="C8173" s="3">
        <v>0.40625</v>
      </c>
      <c r="D8173" s="3">
        <v>0.41597222222222219</v>
      </c>
      <c r="E8173" s="2">
        <v>0.62</v>
      </c>
      <c r="F8173" s="2" t="s">
        <v>8</v>
      </c>
      <c r="H8173" s="4" t="s">
        <v>11</v>
      </c>
      <c r="I8173" s="2" t="s">
        <v>13</v>
      </c>
      <c r="J8173" s="27">
        <f t="shared" si="127"/>
        <v>13.99999999999995</v>
      </c>
    </row>
    <row r="8174" spans="1:10" hidden="1" x14ac:dyDescent="0.25">
      <c r="A8174" s="2" t="s">
        <v>7</v>
      </c>
      <c r="B8174" s="6">
        <v>44626</v>
      </c>
      <c r="C8174" s="3">
        <v>0.41666666666666669</v>
      </c>
      <c r="D8174" s="3">
        <v>0.42638888888888887</v>
      </c>
      <c r="E8174" s="2">
        <v>0.45</v>
      </c>
      <c r="F8174" s="2" t="s">
        <v>8</v>
      </c>
      <c r="H8174" s="4" t="s">
        <v>11</v>
      </c>
      <c r="I8174" s="2" t="s">
        <v>13</v>
      </c>
      <c r="J8174" s="27">
        <f t="shared" si="127"/>
        <v>13.99999999999995</v>
      </c>
    </row>
    <row r="8175" spans="1:10" hidden="1" x14ac:dyDescent="0.25">
      <c r="A8175" s="2" t="s">
        <v>7</v>
      </c>
      <c r="B8175" s="6">
        <v>44626</v>
      </c>
      <c r="C8175" s="3">
        <v>0.42708333333333331</v>
      </c>
      <c r="D8175" s="3">
        <v>0.4368055555555555</v>
      </c>
      <c r="E8175" s="2">
        <v>0.48</v>
      </c>
      <c r="F8175" s="2" t="s">
        <v>8</v>
      </c>
      <c r="H8175" s="4" t="s">
        <v>11</v>
      </c>
      <c r="I8175" s="2" t="s">
        <v>13</v>
      </c>
      <c r="J8175" s="27">
        <f t="shared" si="127"/>
        <v>13.99999999999995</v>
      </c>
    </row>
    <row r="8176" spans="1:10" hidden="1" x14ac:dyDescent="0.25">
      <c r="A8176" s="2" t="s">
        <v>7</v>
      </c>
      <c r="B8176" s="6">
        <v>44626</v>
      </c>
      <c r="C8176" s="3">
        <v>0.4375</v>
      </c>
      <c r="D8176" s="3">
        <v>0.44722222222222219</v>
      </c>
      <c r="E8176" s="2">
        <v>0.46</v>
      </c>
      <c r="F8176" s="2" t="s">
        <v>8</v>
      </c>
      <c r="H8176" s="4" t="s">
        <v>11</v>
      </c>
      <c r="I8176" s="2" t="s">
        <v>13</v>
      </c>
      <c r="J8176" s="27">
        <f t="shared" si="127"/>
        <v>13.99999999999995</v>
      </c>
    </row>
    <row r="8177" spans="1:10" hidden="1" x14ac:dyDescent="0.25">
      <c r="A8177" s="2" t="s">
        <v>7</v>
      </c>
      <c r="B8177" s="6">
        <v>44626</v>
      </c>
      <c r="C8177" s="3">
        <v>0.44791666666666669</v>
      </c>
      <c r="D8177" s="3">
        <v>0.45763888888888887</v>
      </c>
      <c r="E8177" s="2">
        <v>0.44</v>
      </c>
      <c r="F8177" s="2" t="s">
        <v>8</v>
      </c>
      <c r="H8177" s="4" t="s">
        <v>11</v>
      </c>
      <c r="I8177" s="2" t="s">
        <v>13</v>
      </c>
      <c r="J8177" s="27">
        <f t="shared" si="127"/>
        <v>13.99999999999995</v>
      </c>
    </row>
    <row r="8178" spans="1:10" hidden="1" x14ac:dyDescent="0.25">
      <c r="A8178" s="2" t="s">
        <v>7</v>
      </c>
      <c r="B8178" s="6">
        <v>44626</v>
      </c>
      <c r="C8178" s="3">
        <v>0.45833333333333331</v>
      </c>
      <c r="D8178" s="3">
        <v>0.4680555555555555</v>
      </c>
      <c r="E8178" s="2">
        <v>0.56000000000000005</v>
      </c>
      <c r="F8178" s="2" t="s">
        <v>8</v>
      </c>
      <c r="H8178" s="4" t="s">
        <v>11</v>
      </c>
      <c r="I8178" s="2" t="s">
        <v>13</v>
      </c>
      <c r="J8178" s="27">
        <f t="shared" si="127"/>
        <v>13.99999999999995</v>
      </c>
    </row>
    <row r="8179" spans="1:10" hidden="1" x14ac:dyDescent="0.25">
      <c r="A8179" s="2" t="s">
        <v>7</v>
      </c>
      <c r="B8179" s="6">
        <v>44626</v>
      </c>
      <c r="C8179" s="3">
        <v>0.46875</v>
      </c>
      <c r="D8179" s="3">
        <v>0.47847222222222219</v>
      </c>
      <c r="E8179" s="2">
        <v>0.88</v>
      </c>
      <c r="F8179" s="2" t="s">
        <v>8</v>
      </c>
      <c r="H8179" s="4" t="s">
        <v>11</v>
      </c>
      <c r="I8179" s="2" t="s">
        <v>13</v>
      </c>
      <c r="J8179" s="27">
        <f t="shared" si="127"/>
        <v>13.99999999999995</v>
      </c>
    </row>
    <row r="8180" spans="1:10" hidden="1" x14ac:dyDescent="0.25">
      <c r="A8180" s="2" t="s">
        <v>7</v>
      </c>
      <c r="B8180" s="6">
        <v>44626</v>
      </c>
      <c r="C8180" s="3">
        <v>0.47916666666666669</v>
      </c>
      <c r="D8180" s="3">
        <v>0.48888888888888887</v>
      </c>
      <c r="E8180" s="2">
        <v>0.75</v>
      </c>
      <c r="F8180" s="2" t="s">
        <v>8</v>
      </c>
      <c r="H8180" s="4" t="s">
        <v>11</v>
      </c>
      <c r="I8180" s="2" t="s">
        <v>13</v>
      </c>
      <c r="J8180" s="27">
        <f t="shared" si="127"/>
        <v>13.99999999999995</v>
      </c>
    </row>
    <row r="8181" spans="1:10" hidden="1" x14ac:dyDescent="0.25">
      <c r="A8181" s="2" t="s">
        <v>7</v>
      </c>
      <c r="B8181" s="6">
        <v>44626</v>
      </c>
      <c r="C8181" s="3">
        <v>0.48958333333333331</v>
      </c>
      <c r="D8181" s="3">
        <v>0.4993055555555555</v>
      </c>
      <c r="E8181" s="2">
        <v>0.62</v>
      </c>
      <c r="F8181" s="2" t="s">
        <v>8</v>
      </c>
      <c r="H8181" s="4" t="s">
        <v>11</v>
      </c>
      <c r="I8181" s="2" t="s">
        <v>13</v>
      </c>
      <c r="J8181" s="27">
        <f t="shared" si="127"/>
        <v>13.99999999999995</v>
      </c>
    </row>
    <row r="8182" spans="1:10" hidden="1" x14ac:dyDescent="0.25">
      <c r="A8182" s="2" t="s">
        <v>7</v>
      </c>
      <c r="B8182" s="6">
        <v>44626</v>
      </c>
      <c r="C8182" s="3">
        <v>0.5</v>
      </c>
      <c r="D8182" s="3">
        <v>0.50972222222222219</v>
      </c>
      <c r="E8182" s="2">
        <v>0.59</v>
      </c>
      <c r="F8182" s="2" t="s">
        <v>8</v>
      </c>
      <c r="H8182" s="4" t="s">
        <v>11</v>
      </c>
      <c r="I8182" s="2" t="s">
        <v>13</v>
      </c>
      <c r="J8182" s="27">
        <f t="shared" si="127"/>
        <v>13.99999999999995</v>
      </c>
    </row>
    <row r="8183" spans="1:10" hidden="1" x14ac:dyDescent="0.25">
      <c r="A8183" s="2" t="s">
        <v>7</v>
      </c>
      <c r="B8183" s="6">
        <v>44626</v>
      </c>
      <c r="C8183" s="3">
        <v>0.51041666666666663</v>
      </c>
      <c r="D8183" s="3">
        <v>0.52013888888888882</v>
      </c>
      <c r="E8183" s="2">
        <v>0.56000000000000005</v>
      </c>
      <c r="F8183" s="2" t="s">
        <v>8</v>
      </c>
      <c r="H8183" s="4" t="s">
        <v>11</v>
      </c>
      <c r="I8183" s="2" t="s">
        <v>13</v>
      </c>
      <c r="J8183" s="27">
        <f t="shared" si="127"/>
        <v>13.99999999999995</v>
      </c>
    </row>
    <row r="8184" spans="1:10" hidden="1" x14ac:dyDescent="0.25">
      <c r="A8184" s="2" t="s">
        <v>7</v>
      </c>
      <c r="B8184" s="6">
        <v>44626</v>
      </c>
      <c r="C8184" s="3">
        <v>0.52083333333333337</v>
      </c>
      <c r="D8184" s="3">
        <v>0.53055555555555556</v>
      </c>
      <c r="E8184" s="2">
        <v>0.6</v>
      </c>
      <c r="F8184" s="2" t="s">
        <v>8</v>
      </c>
      <c r="H8184" s="4" t="s">
        <v>11</v>
      </c>
      <c r="I8184" s="2" t="s">
        <v>13</v>
      </c>
      <c r="J8184" s="27">
        <f t="shared" si="127"/>
        <v>13.99999999999995</v>
      </c>
    </row>
    <row r="8185" spans="1:10" hidden="1" x14ac:dyDescent="0.25">
      <c r="A8185" s="2" t="s">
        <v>7</v>
      </c>
      <c r="B8185" s="6">
        <v>44626</v>
      </c>
      <c r="C8185" s="3">
        <v>0.53125</v>
      </c>
      <c r="D8185" s="3">
        <v>0.54097222222222219</v>
      </c>
      <c r="E8185" s="2">
        <v>0.76</v>
      </c>
      <c r="F8185" s="2" t="s">
        <v>8</v>
      </c>
      <c r="H8185" s="4" t="s">
        <v>11</v>
      </c>
      <c r="I8185" s="2" t="s">
        <v>13</v>
      </c>
      <c r="J8185" s="27">
        <f t="shared" si="127"/>
        <v>13.99999999999995</v>
      </c>
    </row>
    <row r="8186" spans="1:10" hidden="1" x14ac:dyDescent="0.25">
      <c r="A8186" s="2" t="s">
        <v>7</v>
      </c>
      <c r="B8186" s="6">
        <v>44626</v>
      </c>
      <c r="C8186" s="3">
        <v>0.54166666666666663</v>
      </c>
      <c r="D8186" s="3">
        <v>0.55138888888888882</v>
      </c>
      <c r="E8186" s="2">
        <v>0.62</v>
      </c>
      <c r="F8186" s="2" t="s">
        <v>8</v>
      </c>
      <c r="H8186" s="4" t="s">
        <v>11</v>
      </c>
      <c r="I8186" s="2" t="s">
        <v>13</v>
      </c>
      <c r="J8186" s="27">
        <f t="shared" si="127"/>
        <v>13.99999999999995</v>
      </c>
    </row>
    <row r="8187" spans="1:10" hidden="1" x14ac:dyDescent="0.25">
      <c r="A8187" s="2" t="s">
        <v>7</v>
      </c>
      <c r="B8187" s="6">
        <v>44626</v>
      </c>
      <c r="C8187" s="3">
        <v>0.55208333333333337</v>
      </c>
      <c r="D8187" s="3">
        <v>0.56180555555555556</v>
      </c>
      <c r="E8187" s="2">
        <v>0.62</v>
      </c>
      <c r="F8187" s="2" t="s">
        <v>8</v>
      </c>
      <c r="H8187" s="4" t="s">
        <v>11</v>
      </c>
      <c r="I8187" s="2" t="s">
        <v>13</v>
      </c>
      <c r="J8187" s="27">
        <f t="shared" si="127"/>
        <v>13.99999999999995</v>
      </c>
    </row>
    <row r="8188" spans="1:10" hidden="1" x14ac:dyDescent="0.25">
      <c r="A8188" s="2" t="s">
        <v>7</v>
      </c>
      <c r="B8188" s="6">
        <v>44626</v>
      </c>
      <c r="C8188" s="3">
        <v>0.5625</v>
      </c>
      <c r="D8188" s="3">
        <v>0.57222222222222219</v>
      </c>
      <c r="E8188" s="2">
        <v>0.62</v>
      </c>
      <c r="F8188" s="2" t="s">
        <v>8</v>
      </c>
      <c r="H8188" s="4" t="s">
        <v>11</v>
      </c>
      <c r="I8188" s="2" t="s">
        <v>13</v>
      </c>
      <c r="J8188" s="27">
        <f t="shared" si="127"/>
        <v>13.99999999999995</v>
      </c>
    </row>
    <row r="8189" spans="1:10" hidden="1" x14ac:dyDescent="0.25">
      <c r="A8189" s="2" t="s">
        <v>7</v>
      </c>
      <c r="B8189" s="6">
        <v>44626</v>
      </c>
      <c r="C8189" s="3">
        <v>0.57291666666666663</v>
      </c>
      <c r="D8189" s="3">
        <v>0.58263888888888882</v>
      </c>
      <c r="E8189" s="2">
        <v>0.63</v>
      </c>
      <c r="F8189" s="2" t="s">
        <v>8</v>
      </c>
      <c r="H8189" s="4" t="s">
        <v>11</v>
      </c>
      <c r="I8189" s="2" t="s">
        <v>13</v>
      </c>
      <c r="J8189" s="27">
        <f t="shared" si="127"/>
        <v>13.99999999999995</v>
      </c>
    </row>
    <row r="8190" spans="1:10" hidden="1" x14ac:dyDescent="0.25">
      <c r="A8190" s="2" t="s">
        <v>7</v>
      </c>
      <c r="B8190" s="6">
        <v>44626</v>
      </c>
      <c r="C8190" s="3">
        <v>0.58333333333333337</v>
      </c>
      <c r="D8190" s="3">
        <v>0.59305555555555556</v>
      </c>
      <c r="E8190" s="2">
        <v>0.63</v>
      </c>
      <c r="F8190" s="2" t="s">
        <v>8</v>
      </c>
      <c r="H8190" s="4" t="s">
        <v>11</v>
      </c>
      <c r="I8190" s="2" t="s">
        <v>13</v>
      </c>
      <c r="J8190" s="27">
        <f t="shared" si="127"/>
        <v>13.99999999999995</v>
      </c>
    </row>
    <row r="8191" spans="1:10" hidden="1" x14ac:dyDescent="0.25">
      <c r="A8191" s="2" t="s">
        <v>7</v>
      </c>
      <c r="B8191" s="6">
        <v>44626</v>
      </c>
      <c r="C8191" s="3">
        <v>0.59375</v>
      </c>
      <c r="D8191" s="3">
        <v>0.60347222222222219</v>
      </c>
      <c r="E8191" s="2">
        <v>0.54</v>
      </c>
      <c r="F8191" s="2" t="s">
        <v>8</v>
      </c>
      <c r="H8191" s="4" t="s">
        <v>11</v>
      </c>
      <c r="I8191" s="2" t="s">
        <v>13</v>
      </c>
      <c r="J8191" s="27">
        <f t="shared" si="127"/>
        <v>13.99999999999995</v>
      </c>
    </row>
    <row r="8192" spans="1:10" hidden="1" x14ac:dyDescent="0.25">
      <c r="A8192" s="2" t="s">
        <v>7</v>
      </c>
      <c r="B8192" s="6">
        <v>44626</v>
      </c>
      <c r="C8192" s="3">
        <v>0.60416666666666663</v>
      </c>
      <c r="D8192" s="3">
        <v>0.61388888888888882</v>
      </c>
      <c r="E8192" s="2">
        <v>0.69</v>
      </c>
      <c r="F8192" s="2" t="s">
        <v>8</v>
      </c>
      <c r="H8192" s="4" t="s">
        <v>11</v>
      </c>
      <c r="I8192" s="2" t="s">
        <v>13</v>
      </c>
      <c r="J8192" s="27">
        <f t="shared" si="127"/>
        <v>13.99999999999995</v>
      </c>
    </row>
    <row r="8193" spans="1:10" hidden="1" x14ac:dyDescent="0.25">
      <c r="A8193" s="2" t="s">
        <v>7</v>
      </c>
      <c r="B8193" s="6">
        <v>44626</v>
      </c>
      <c r="C8193" s="3">
        <v>0.61458333333333337</v>
      </c>
      <c r="D8193" s="3">
        <v>0.62430555555555556</v>
      </c>
      <c r="E8193" s="2">
        <v>1</v>
      </c>
      <c r="F8193" s="2" t="s">
        <v>8</v>
      </c>
      <c r="H8193" s="4" t="s">
        <v>11</v>
      </c>
      <c r="I8193" s="2" t="s">
        <v>13</v>
      </c>
      <c r="J8193" s="27">
        <f t="shared" si="127"/>
        <v>13.99999999999995</v>
      </c>
    </row>
    <row r="8194" spans="1:10" hidden="1" x14ac:dyDescent="0.25">
      <c r="A8194" s="2" t="s">
        <v>7</v>
      </c>
      <c r="B8194" s="6">
        <v>44626</v>
      </c>
      <c r="C8194" s="3">
        <v>0.625</v>
      </c>
      <c r="D8194" s="3">
        <v>0.63472222222222219</v>
      </c>
      <c r="E8194" s="2">
        <v>0.89</v>
      </c>
      <c r="F8194" s="2" t="s">
        <v>8</v>
      </c>
      <c r="H8194" s="4" t="s">
        <v>11</v>
      </c>
      <c r="I8194" s="2" t="s">
        <v>13</v>
      </c>
      <c r="J8194" s="27">
        <f t="shared" si="127"/>
        <v>13.99999999999995</v>
      </c>
    </row>
    <row r="8195" spans="1:10" hidden="1" x14ac:dyDescent="0.25">
      <c r="A8195" s="2" t="s">
        <v>7</v>
      </c>
      <c r="B8195" s="6">
        <v>44626</v>
      </c>
      <c r="C8195" s="3">
        <v>0.63541666666666663</v>
      </c>
      <c r="D8195" s="3">
        <v>0.64513888888888882</v>
      </c>
      <c r="E8195" s="2">
        <v>0.57999999999999996</v>
      </c>
      <c r="F8195" s="2" t="s">
        <v>8</v>
      </c>
      <c r="H8195" s="4" t="s">
        <v>11</v>
      </c>
      <c r="I8195" s="2" t="s">
        <v>13</v>
      </c>
      <c r="J8195" s="27">
        <f t="shared" ref="J8195:J8258" si="128">(D8195-C8195)*1440</f>
        <v>13.99999999999995</v>
      </c>
    </row>
    <row r="8196" spans="1:10" hidden="1" x14ac:dyDescent="0.25">
      <c r="A8196" s="2" t="s">
        <v>7</v>
      </c>
      <c r="B8196" s="6">
        <v>44626</v>
      </c>
      <c r="C8196" s="3">
        <v>0.64583333333333337</v>
      </c>
      <c r="D8196" s="3">
        <v>0.65555555555555556</v>
      </c>
      <c r="E8196" s="2">
        <v>0.64</v>
      </c>
      <c r="F8196" s="2" t="s">
        <v>8</v>
      </c>
      <c r="H8196" s="4" t="s">
        <v>11</v>
      </c>
      <c r="I8196" s="2" t="s">
        <v>13</v>
      </c>
      <c r="J8196" s="27">
        <f t="shared" si="128"/>
        <v>13.99999999999995</v>
      </c>
    </row>
    <row r="8197" spans="1:10" hidden="1" x14ac:dyDescent="0.25">
      <c r="A8197" s="2" t="s">
        <v>7</v>
      </c>
      <c r="B8197" s="6">
        <v>44626</v>
      </c>
      <c r="C8197" s="3">
        <v>0.65625</v>
      </c>
      <c r="D8197" s="3">
        <v>0.66597222222222219</v>
      </c>
      <c r="E8197" s="2">
        <v>0.76</v>
      </c>
      <c r="F8197" s="2" t="s">
        <v>8</v>
      </c>
      <c r="H8197" s="4" t="s">
        <v>11</v>
      </c>
      <c r="I8197" s="2" t="s">
        <v>13</v>
      </c>
      <c r="J8197" s="27">
        <f t="shared" si="128"/>
        <v>13.99999999999995</v>
      </c>
    </row>
    <row r="8198" spans="1:10" hidden="1" x14ac:dyDescent="0.25">
      <c r="A8198" s="2" t="s">
        <v>7</v>
      </c>
      <c r="B8198" s="6">
        <v>44626</v>
      </c>
      <c r="C8198" s="3">
        <v>0.66666666666666663</v>
      </c>
      <c r="D8198" s="3">
        <v>0.67638888888888893</v>
      </c>
      <c r="E8198" s="2">
        <v>0.87</v>
      </c>
      <c r="F8198" s="2" t="s">
        <v>8</v>
      </c>
      <c r="H8198" s="4" t="s">
        <v>11</v>
      </c>
      <c r="I8198" s="2" t="s">
        <v>13</v>
      </c>
      <c r="J8198" s="27">
        <f t="shared" si="128"/>
        <v>14.00000000000011</v>
      </c>
    </row>
    <row r="8199" spans="1:10" hidden="1" x14ac:dyDescent="0.25">
      <c r="A8199" s="2" t="s">
        <v>7</v>
      </c>
      <c r="B8199" s="6">
        <v>44626</v>
      </c>
      <c r="C8199" s="3">
        <v>0.67708333333333337</v>
      </c>
      <c r="D8199" s="3">
        <v>0.68680555555555556</v>
      </c>
      <c r="E8199" s="2">
        <v>0.72</v>
      </c>
      <c r="F8199" s="2" t="s">
        <v>8</v>
      </c>
      <c r="H8199" s="4" t="s">
        <v>11</v>
      </c>
      <c r="I8199" s="2" t="s">
        <v>13</v>
      </c>
      <c r="J8199" s="27">
        <f t="shared" si="128"/>
        <v>13.99999999999995</v>
      </c>
    </row>
    <row r="8200" spans="1:10" hidden="1" x14ac:dyDescent="0.25">
      <c r="A8200" s="2" t="s">
        <v>7</v>
      </c>
      <c r="B8200" s="6">
        <v>44626</v>
      </c>
      <c r="C8200" s="3">
        <v>0.6875</v>
      </c>
      <c r="D8200" s="3">
        <v>0.6972222222222223</v>
      </c>
      <c r="E8200" s="2">
        <v>0.65</v>
      </c>
      <c r="F8200" s="2" t="s">
        <v>8</v>
      </c>
      <c r="H8200" s="4" t="s">
        <v>11</v>
      </c>
      <c r="I8200" s="2" t="s">
        <v>13</v>
      </c>
      <c r="J8200" s="27">
        <f t="shared" si="128"/>
        <v>14.00000000000011</v>
      </c>
    </row>
    <row r="8201" spans="1:10" hidden="1" x14ac:dyDescent="0.25">
      <c r="A8201" s="2" t="s">
        <v>7</v>
      </c>
      <c r="B8201" s="6">
        <v>44626</v>
      </c>
      <c r="C8201" s="3">
        <v>0.69791666666666663</v>
      </c>
      <c r="D8201" s="3">
        <v>0.70763888888888893</v>
      </c>
      <c r="E8201" s="2">
        <v>0.73</v>
      </c>
      <c r="F8201" s="2" t="s">
        <v>8</v>
      </c>
      <c r="H8201" s="4" t="s">
        <v>11</v>
      </c>
      <c r="I8201" s="2" t="s">
        <v>13</v>
      </c>
      <c r="J8201" s="27">
        <f t="shared" si="128"/>
        <v>14.00000000000011</v>
      </c>
    </row>
    <row r="8202" spans="1:10" hidden="1" x14ac:dyDescent="0.25">
      <c r="A8202" s="2" t="s">
        <v>7</v>
      </c>
      <c r="B8202" s="6">
        <v>44626</v>
      </c>
      <c r="C8202" s="3">
        <v>0.70833333333333337</v>
      </c>
      <c r="D8202" s="3">
        <v>0.71805555555555556</v>
      </c>
      <c r="E8202" s="2">
        <v>0.54</v>
      </c>
      <c r="F8202" s="2" t="s">
        <v>8</v>
      </c>
      <c r="H8202" s="4" t="s">
        <v>11</v>
      </c>
      <c r="I8202" s="2" t="s">
        <v>13</v>
      </c>
      <c r="J8202" s="27">
        <f t="shared" si="128"/>
        <v>13.99999999999995</v>
      </c>
    </row>
    <row r="8203" spans="1:10" hidden="1" x14ac:dyDescent="0.25">
      <c r="A8203" s="2" t="s">
        <v>7</v>
      </c>
      <c r="B8203" s="6">
        <v>44626</v>
      </c>
      <c r="C8203" s="3">
        <v>0.71875</v>
      </c>
      <c r="D8203" s="3">
        <v>0.7284722222222223</v>
      </c>
      <c r="E8203" s="2">
        <v>0.81</v>
      </c>
      <c r="F8203" s="2" t="s">
        <v>8</v>
      </c>
      <c r="H8203" s="4" t="s">
        <v>11</v>
      </c>
      <c r="I8203" s="2" t="s">
        <v>13</v>
      </c>
      <c r="J8203" s="27">
        <f t="shared" si="128"/>
        <v>14.00000000000011</v>
      </c>
    </row>
    <row r="8204" spans="1:10" hidden="1" x14ac:dyDescent="0.25">
      <c r="A8204" s="2" t="s">
        <v>7</v>
      </c>
      <c r="B8204" s="6">
        <v>44626</v>
      </c>
      <c r="C8204" s="3">
        <v>0.72916666666666663</v>
      </c>
      <c r="D8204" s="3">
        <v>0.73888888888888893</v>
      </c>
      <c r="E8204" s="2">
        <v>0.85</v>
      </c>
      <c r="F8204" s="2" t="s">
        <v>8</v>
      </c>
      <c r="H8204" s="4" t="s">
        <v>11</v>
      </c>
      <c r="I8204" s="2" t="s">
        <v>13</v>
      </c>
      <c r="J8204" s="27">
        <f t="shared" si="128"/>
        <v>14.00000000000011</v>
      </c>
    </row>
    <row r="8205" spans="1:10" hidden="1" x14ac:dyDescent="0.25">
      <c r="A8205" s="2" t="s">
        <v>7</v>
      </c>
      <c r="B8205" s="6">
        <v>44626</v>
      </c>
      <c r="C8205" s="3">
        <v>0.73958333333333337</v>
      </c>
      <c r="D8205" s="3">
        <v>0.74930555555555556</v>
      </c>
      <c r="E8205" s="2">
        <v>0.92</v>
      </c>
      <c r="F8205" s="2" t="s">
        <v>8</v>
      </c>
      <c r="H8205" s="4" t="s">
        <v>11</v>
      </c>
      <c r="I8205" s="2" t="s">
        <v>13</v>
      </c>
      <c r="J8205" s="27">
        <f t="shared" si="128"/>
        <v>13.99999999999995</v>
      </c>
    </row>
    <row r="8206" spans="1:10" hidden="1" x14ac:dyDescent="0.25">
      <c r="A8206" s="2" t="s">
        <v>7</v>
      </c>
      <c r="B8206" s="6">
        <v>44626</v>
      </c>
      <c r="C8206" s="3">
        <v>0.75</v>
      </c>
      <c r="D8206" s="3">
        <v>0.7597222222222223</v>
      </c>
      <c r="E8206" s="2">
        <v>0.84</v>
      </c>
      <c r="F8206" s="2" t="s">
        <v>8</v>
      </c>
      <c r="H8206" s="4" t="s">
        <v>11</v>
      </c>
      <c r="I8206" s="2" t="s">
        <v>13</v>
      </c>
      <c r="J8206" s="27">
        <f t="shared" si="128"/>
        <v>14.00000000000011</v>
      </c>
    </row>
    <row r="8207" spans="1:10" hidden="1" x14ac:dyDescent="0.25">
      <c r="A8207" s="2" t="s">
        <v>7</v>
      </c>
      <c r="B8207" s="6">
        <v>44626</v>
      </c>
      <c r="C8207" s="3">
        <v>0.76041666666666663</v>
      </c>
      <c r="D8207" s="3">
        <v>0.77013888888888893</v>
      </c>
      <c r="E8207" s="2">
        <v>0.71</v>
      </c>
      <c r="F8207" s="2" t="s">
        <v>8</v>
      </c>
      <c r="H8207" s="4" t="s">
        <v>11</v>
      </c>
      <c r="I8207" s="2" t="s">
        <v>13</v>
      </c>
      <c r="J8207" s="27">
        <f t="shared" si="128"/>
        <v>14.00000000000011</v>
      </c>
    </row>
    <row r="8208" spans="1:10" hidden="1" x14ac:dyDescent="0.25">
      <c r="A8208" s="2" t="s">
        <v>7</v>
      </c>
      <c r="B8208" s="6">
        <v>44626</v>
      </c>
      <c r="C8208" s="3">
        <v>0.77083333333333337</v>
      </c>
      <c r="D8208" s="3">
        <v>0.78055555555555556</v>
      </c>
      <c r="E8208" s="2">
        <v>0.63</v>
      </c>
      <c r="F8208" s="2" t="s">
        <v>8</v>
      </c>
      <c r="H8208" s="4" t="s">
        <v>11</v>
      </c>
      <c r="I8208" s="2" t="s">
        <v>13</v>
      </c>
      <c r="J8208" s="27">
        <f t="shared" si="128"/>
        <v>13.99999999999995</v>
      </c>
    </row>
    <row r="8209" spans="1:10" hidden="1" x14ac:dyDescent="0.25">
      <c r="A8209" s="2" t="s">
        <v>7</v>
      </c>
      <c r="B8209" s="6">
        <v>44626</v>
      </c>
      <c r="C8209" s="3">
        <v>0.78125</v>
      </c>
      <c r="D8209" s="3">
        <v>0.7909722222222223</v>
      </c>
      <c r="E8209" s="2">
        <v>0.28999999999999998</v>
      </c>
      <c r="F8209" s="2" t="s">
        <v>8</v>
      </c>
      <c r="H8209" s="4" t="s">
        <v>11</v>
      </c>
      <c r="I8209" s="2" t="s">
        <v>13</v>
      </c>
      <c r="J8209" s="27">
        <f t="shared" si="128"/>
        <v>14.00000000000011</v>
      </c>
    </row>
    <row r="8210" spans="1:10" hidden="1" x14ac:dyDescent="0.25">
      <c r="A8210" s="2" t="s">
        <v>7</v>
      </c>
      <c r="B8210" s="6">
        <v>44626</v>
      </c>
      <c r="C8210" s="3">
        <v>0.79166666666666663</v>
      </c>
      <c r="D8210" s="3">
        <v>0.80138888888888893</v>
      </c>
      <c r="E8210" s="2">
        <v>0.38</v>
      </c>
      <c r="F8210" s="2" t="s">
        <v>8</v>
      </c>
      <c r="H8210" s="4" t="s">
        <v>11</v>
      </c>
      <c r="I8210" s="2" t="s">
        <v>13</v>
      </c>
      <c r="J8210" s="27">
        <f t="shared" si="128"/>
        <v>14.00000000000011</v>
      </c>
    </row>
    <row r="8211" spans="1:10" hidden="1" x14ac:dyDescent="0.25">
      <c r="A8211" s="2" t="s">
        <v>7</v>
      </c>
      <c r="B8211" s="6">
        <v>44626</v>
      </c>
      <c r="C8211" s="3">
        <v>0.80208333333333337</v>
      </c>
      <c r="D8211" s="3">
        <v>0.81180555555555556</v>
      </c>
      <c r="E8211" s="2">
        <v>0.41</v>
      </c>
      <c r="F8211" s="2" t="s">
        <v>8</v>
      </c>
      <c r="H8211" s="4" t="s">
        <v>11</v>
      </c>
      <c r="I8211" s="2" t="s">
        <v>13</v>
      </c>
      <c r="J8211" s="27">
        <f t="shared" si="128"/>
        <v>13.99999999999995</v>
      </c>
    </row>
    <row r="8212" spans="1:10" hidden="1" x14ac:dyDescent="0.25">
      <c r="A8212" s="2" t="s">
        <v>7</v>
      </c>
      <c r="B8212" s="6">
        <v>44626</v>
      </c>
      <c r="C8212" s="3">
        <v>0.8125</v>
      </c>
      <c r="D8212" s="3">
        <v>0.8222222222222223</v>
      </c>
      <c r="E8212" s="2">
        <v>0.31</v>
      </c>
      <c r="F8212" s="2" t="s">
        <v>8</v>
      </c>
      <c r="H8212" s="4" t="s">
        <v>11</v>
      </c>
      <c r="I8212" s="2" t="s">
        <v>13</v>
      </c>
      <c r="J8212" s="27">
        <f t="shared" si="128"/>
        <v>14.00000000000011</v>
      </c>
    </row>
    <row r="8213" spans="1:10" hidden="1" x14ac:dyDescent="0.25">
      <c r="A8213" s="2" t="s">
        <v>7</v>
      </c>
      <c r="B8213" s="6">
        <v>44626</v>
      </c>
      <c r="C8213" s="3">
        <v>0.82291666666666663</v>
      </c>
      <c r="D8213" s="3">
        <v>0.83263888888888893</v>
      </c>
      <c r="E8213" s="2">
        <v>0.28000000000000003</v>
      </c>
      <c r="F8213" s="2" t="s">
        <v>8</v>
      </c>
      <c r="H8213" s="4" t="s">
        <v>11</v>
      </c>
      <c r="I8213" s="2" t="s">
        <v>13</v>
      </c>
      <c r="J8213" s="27">
        <f t="shared" si="128"/>
        <v>14.00000000000011</v>
      </c>
    </row>
    <row r="8214" spans="1:10" hidden="1" x14ac:dyDescent="0.25">
      <c r="A8214" s="2" t="s">
        <v>7</v>
      </c>
      <c r="B8214" s="6">
        <v>44626</v>
      </c>
      <c r="C8214" s="3">
        <v>0.83333333333333337</v>
      </c>
      <c r="D8214" s="3">
        <v>0.84305555555555556</v>
      </c>
      <c r="E8214" s="2">
        <v>0.4</v>
      </c>
      <c r="F8214" s="2" t="s">
        <v>8</v>
      </c>
      <c r="H8214" s="4" t="s">
        <v>11</v>
      </c>
      <c r="I8214" s="2" t="s">
        <v>13</v>
      </c>
      <c r="J8214" s="27">
        <f t="shared" si="128"/>
        <v>13.99999999999995</v>
      </c>
    </row>
    <row r="8215" spans="1:10" hidden="1" x14ac:dyDescent="0.25">
      <c r="A8215" s="2" t="s">
        <v>7</v>
      </c>
      <c r="B8215" s="6">
        <v>44626</v>
      </c>
      <c r="C8215" s="3">
        <v>0.84375</v>
      </c>
      <c r="D8215" s="3">
        <v>0.8534722222222223</v>
      </c>
      <c r="E8215" s="2">
        <v>0.53</v>
      </c>
      <c r="F8215" s="2" t="s">
        <v>8</v>
      </c>
      <c r="H8215" s="4" t="s">
        <v>11</v>
      </c>
      <c r="I8215" s="2" t="s">
        <v>13</v>
      </c>
      <c r="J8215" s="27">
        <f t="shared" si="128"/>
        <v>14.00000000000011</v>
      </c>
    </row>
    <row r="8216" spans="1:10" hidden="1" x14ac:dyDescent="0.25">
      <c r="A8216" s="2" t="s">
        <v>7</v>
      </c>
      <c r="B8216" s="6">
        <v>44626</v>
      </c>
      <c r="C8216" s="3">
        <v>0.85416666666666663</v>
      </c>
      <c r="D8216" s="3">
        <v>0.86388888888888893</v>
      </c>
      <c r="E8216" s="2">
        <v>0.75</v>
      </c>
      <c r="F8216" s="2" t="s">
        <v>8</v>
      </c>
      <c r="H8216" s="4" t="s">
        <v>11</v>
      </c>
      <c r="I8216" s="2" t="s">
        <v>13</v>
      </c>
      <c r="J8216" s="27">
        <f t="shared" si="128"/>
        <v>14.00000000000011</v>
      </c>
    </row>
    <row r="8217" spans="1:10" hidden="1" x14ac:dyDescent="0.25">
      <c r="A8217" s="2" t="s">
        <v>7</v>
      </c>
      <c r="B8217" s="6">
        <v>44626</v>
      </c>
      <c r="C8217" s="3">
        <v>0.86458333333333337</v>
      </c>
      <c r="D8217" s="3">
        <v>0.87430555555555556</v>
      </c>
      <c r="E8217" s="2">
        <v>0.83</v>
      </c>
      <c r="F8217" s="2" t="s">
        <v>8</v>
      </c>
      <c r="H8217" s="4" t="s">
        <v>11</v>
      </c>
      <c r="I8217" s="2" t="s">
        <v>13</v>
      </c>
      <c r="J8217" s="27">
        <f t="shared" si="128"/>
        <v>13.99999999999995</v>
      </c>
    </row>
    <row r="8218" spans="1:10" hidden="1" x14ac:dyDescent="0.25">
      <c r="A8218" s="2" t="s">
        <v>7</v>
      </c>
      <c r="B8218" s="6">
        <v>44626</v>
      </c>
      <c r="C8218" s="3">
        <v>0.875</v>
      </c>
      <c r="D8218" s="3">
        <v>0.8847222222222223</v>
      </c>
      <c r="E8218" s="2">
        <v>0.43</v>
      </c>
      <c r="F8218" s="2" t="s">
        <v>8</v>
      </c>
      <c r="H8218" s="4" t="s">
        <v>11</v>
      </c>
      <c r="I8218" s="2" t="s">
        <v>13</v>
      </c>
      <c r="J8218" s="27">
        <f t="shared" si="128"/>
        <v>14.00000000000011</v>
      </c>
    </row>
    <row r="8219" spans="1:10" hidden="1" x14ac:dyDescent="0.25">
      <c r="A8219" s="2" t="s">
        <v>7</v>
      </c>
      <c r="B8219" s="6">
        <v>44626</v>
      </c>
      <c r="C8219" s="3">
        <v>0.88541666666666663</v>
      </c>
      <c r="D8219" s="3">
        <v>0.89513888888888893</v>
      </c>
      <c r="E8219" s="2">
        <v>0.43</v>
      </c>
      <c r="F8219" s="2" t="s">
        <v>8</v>
      </c>
      <c r="H8219" s="4" t="s">
        <v>11</v>
      </c>
      <c r="I8219" s="2" t="s">
        <v>13</v>
      </c>
      <c r="J8219" s="27">
        <f t="shared" si="128"/>
        <v>14.00000000000011</v>
      </c>
    </row>
    <row r="8220" spans="1:10" hidden="1" x14ac:dyDescent="0.25">
      <c r="A8220" s="2" t="s">
        <v>7</v>
      </c>
      <c r="B8220" s="6">
        <v>44626</v>
      </c>
      <c r="C8220" s="3">
        <v>0.89583333333333337</v>
      </c>
      <c r="D8220" s="3">
        <v>0.90555555555555556</v>
      </c>
      <c r="E8220" s="2">
        <v>0.57999999999999996</v>
      </c>
      <c r="F8220" s="2" t="s">
        <v>8</v>
      </c>
      <c r="H8220" s="4" t="s">
        <v>11</v>
      </c>
      <c r="I8220" s="2" t="s">
        <v>13</v>
      </c>
      <c r="J8220" s="27">
        <f t="shared" si="128"/>
        <v>13.99999999999995</v>
      </c>
    </row>
    <row r="8221" spans="1:10" hidden="1" x14ac:dyDescent="0.25">
      <c r="A8221" s="2" t="s">
        <v>7</v>
      </c>
      <c r="B8221" s="6">
        <v>44626</v>
      </c>
      <c r="C8221" s="3">
        <v>0.90625</v>
      </c>
      <c r="D8221" s="3">
        <v>0.9159722222222223</v>
      </c>
      <c r="E8221" s="2">
        <v>0.88</v>
      </c>
      <c r="F8221" s="2" t="s">
        <v>8</v>
      </c>
      <c r="H8221" s="4" t="s">
        <v>11</v>
      </c>
      <c r="I8221" s="2" t="s">
        <v>13</v>
      </c>
      <c r="J8221" s="27">
        <f t="shared" si="128"/>
        <v>14.00000000000011</v>
      </c>
    </row>
    <row r="8222" spans="1:10" hidden="1" x14ac:dyDescent="0.25">
      <c r="A8222" s="2" t="s">
        <v>7</v>
      </c>
      <c r="B8222" s="6">
        <v>44626</v>
      </c>
      <c r="C8222" s="3">
        <v>0.91666666666666663</v>
      </c>
      <c r="D8222" s="3">
        <v>0.92638888888888893</v>
      </c>
      <c r="E8222" s="2">
        <v>1.17</v>
      </c>
      <c r="F8222" s="2" t="s">
        <v>8</v>
      </c>
      <c r="H8222" s="4" t="s">
        <v>11</v>
      </c>
      <c r="I8222" s="2" t="s">
        <v>13</v>
      </c>
      <c r="J8222" s="27">
        <f t="shared" si="128"/>
        <v>14.00000000000011</v>
      </c>
    </row>
    <row r="8223" spans="1:10" hidden="1" x14ac:dyDescent="0.25">
      <c r="A8223" s="2" t="s">
        <v>7</v>
      </c>
      <c r="B8223" s="6">
        <v>44626</v>
      </c>
      <c r="C8223" s="3">
        <v>0.92708333333333337</v>
      </c>
      <c r="D8223" s="3">
        <v>0.93680555555555556</v>
      </c>
      <c r="E8223" s="2">
        <v>1.1499999999999999</v>
      </c>
      <c r="F8223" s="2" t="s">
        <v>8</v>
      </c>
      <c r="H8223" s="4" t="s">
        <v>11</v>
      </c>
      <c r="I8223" s="2" t="s">
        <v>13</v>
      </c>
      <c r="J8223" s="27">
        <f t="shared" si="128"/>
        <v>13.99999999999995</v>
      </c>
    </row>
    <row r="8224" spans="1:10" hidden="1" x14ac:dyDescent="0.25">
      <c r="A8224" s="2" t="s">
        <v>7</v>
      </c>
      <c r="B8224" s="6">
        <v>44626</v>
      </c>
      <c r="C8224" s="3">
        <v>0.9375</v>
      </c>
      <c r="D8224" s="3">
        <v>0.9472222222222223</v>
      </c>
      <c r="E8224" s="2">
        <v>0.95</v>
      </c>
      <c r="F8224" s="2" t="s">
        <v>8</v>
      </c>
      <c r="H8224" s="4" t="s">
        <v>11</v>
      </c>
      <c r="I8224" s="2" t="s">
        <v>13</v>
      </c>
      <c r="J8224" s="27">
        <f t="shared" si="128"/>
        <v>14.00000000000011</v>
      </c>
    </row>
    <row r="8225" spans="1:10" hidden="1" x14ac:dyDescent="0.25">
      <c r="A8225" s="2" t="s">
        <v>7</v>
      </c>
      <c r="B8225" s="6">
        <v>44626</v>
      </c>
      <c r="C8225" s="3">
        <v>0.94791666666666663</v>
      </c>
      <c r="D8225" s="3">
        <v>0.95763888888888893</v>
      </c>
      <c r="E8225" s="2">
        <v>0.69</v>
      </c>
      <c r="F8225" s="2" t="s">
        <v>8</v>
      </c>
      <c r="H8225" s="4" t="s">
        <v>11</v>
      </c>
      <c r="I8225" s="2" t="s">
        <v>13</v>
      </c>
      <c r="J8225" s="27">
        <f t="shared" si="128"/>
        <v>14.00000000000011</v>
      </c>
    </row>
    <row r="8226" spans="1:10" hidden="1" x14ac:dyDescent="0.25">
      <c r="A8226" s="2" t="s">
        <v>7</v>
      </c>
      <c r="B8226" s="6">
        <v>44626</v>
      </c>
      <c r="C8226" s="3">
        <v>0.95833333333333337</v>
      </c>
      <c r="D8226" s="3">
        <v>0.96805555555555556</v>
      </c>
      <c r="E8226" s="2">
        <v>0.6</v>
      </c>
      <c r="F8226" s="2" t="s">
        <v>8</v>
      </c>
      <c r="H8226" s="4" t="s">
        <v>11</v>
      </c>
      <c r="I8226" s="2" t="s">
        <v>13</v>
      </c>
      <c r="J8226" s="27">
        <f t="shared" si="128"/>
        <v>13.99999999999995</v>
      </c>
    </row>
    <row r="8227" spans="1:10" hidden="1" x14ac:dyDescent="0.25">
      <c r="A8227" s="2" t="s">
        <v>7</v>
      </c>
      <c r="B8227" s="6">
        <v>44626</v>
      </c>
      <c r="C8227" s="3">
        <v>0.96875</v>
      </c>
      <c r="D8227" s="3">
        <v>0.9784722222222223</v>
      </c>
      <c r="E8227" s="2">
        <v>0.75</v>
      </c>
      <c r="F8227" s="2" t="s">
        <v>8</v>
      </c>
      <c r="H8227" s="4" t="s">
        <v>11</v>
      </c>
      <c r="I8227" s="2" t="s">
        <v>13</v>
      </c>
      <c r="J8227" s="27">
        <f t="shared" si="128"/>
        <v>14.00000000000011</v>
      </c>
    </row>
    <row r="8228" spans="1:10" hidden="1" x14ac:dyDescent="0.25">
      <c r="A8228" s="2" t="s">
        <v>7</v>
      </c>
      <c r="B8228" s="6">
        <v>44626</v>
      </c>
      <c r="C8228" s="3">
        <v>0.97916666666666663</v>
      </c>
      <c r="D8228" s="3">
        <v>0.98888888888888893</v>
      </c>
      <c r="E8228" s="2">
        <v>0.75</v>
      </c>
      <c r="F8228" s="2" t="s">
        <v>8</v>
      </c>
      <c r="H8228" s="4" t="s">
        <v>11</v>
      </c>
      <c r="I8228" s="2" t="s">
        <v>13</v>
      </c>
      <c r="J8228" s="27">
        <f t="shared" si="128"/>
        <v>14.00000000000011</v>
      </c>
    </row>
    <row r="8229" spans="1:10" hidden="1" x14ac:dyDescent="0.25">
      <c r="A8229" s="2" t="s">
        <v>7</v>
      </c>
      <c r="B8229" s="6">
        <v>44626</v>
      </c>
      <c r="C8229" s="3">
        <v>0.98958333333333337</v>
      </c>
      <c r="D8229" s="3">
        <v>0.99930555555555556</v>
      </c>
      <c r="E8229" s="2">
        <v>0.47</v>
      </c>
      <c r="F8229" s="2" t="s">
        <v>8</v>
      </c>
      <c r="H8229" s="4" t="s">
        <v>11</v>
      </c>
      <c r="I8229" s="2" t="s">
        <v>13</v>
      </c>
      <c r="J8229" s="27">
        <f t="shared" si="128"/>
        <v>13.99999999999995</v>
      </c>
    </row>
    <row r="8230" spans="1:10" hidden="1" x14ac:dyDescent="0.25">
      <c r="A8230" s="2" t="s">
        <v>7</v>
      </c>
      <c r="B8230" s="6">
        <v>44627</v>
      </c>
      <c r="C8230" s="3">
        <v>0</v>
      </c>
      <c r="D8230" s="3">
        <v>9.7222222222222224E-3</v>
      </c>
      <c r="E8230" s="2">
        <v>0.31</v>
      </c>
      <c r="F8230" s="2" t="s">
        <v>8</v>
      </c>
      <c r="H8230" s="4" t="s">
        <v>11</v>
      </c>
      <c r="I8230" s="2" t="s">
        <v>13</v>
      </c>
      <c r="J8230" s="27">
        <f t="shared" si="128"/>
        <v>14</v>
      </c>
    </row>
    <row r="8231" spans="1:10" hidden="1" x14ac:dyDescent="0.25">
      <c r="A8231" s="2" t="s">
        <v>7</v>
      </c>
      <c r="B8231" s="6">
        <v>44627</v>
      </c>
      <c r="C8231" s="3">
        <v>1.0416666666666666E-2</v>
      </c>
      <c r="D8231" s="3">
        <v>2.013888888888889E-2</v>
      </c>
      <c r="E8231" s="2">
        <v>0.3</v>
      </c>
      <c r="F8231" s="2" t="s">
        <v>8</v>
      </c>
      <c r="H8231" s="4" t="s">
        <v>11</v>
      </c>
      <c r="I8231" s="2" t="s">
        <v>13</v>
      </c>
      <c r="J8231" s="27">
        <f t="shared" si="128"/>
        <v>14.000000000000004</v>
      </c>
    </row>
    <row r="8232" spans="1:10" hidden="1" x14ac:dyDescent="0.25">
      <c r="A8232" s="2" t="s">
        <v>7</v>
      </c>
      <c r="B8232" s="6">
        <v>44627</v>
      </c>
      <c r="C8232" s="3">
        <v>2.0833333333333332E-2</v>
      </c>
      <c r="D8232" s="3">
        <v>3.0555555555555555E-2</v>
      </c>
      <c r="E8232" s="2">
        <v>0.39</v>
      </c>
      <c r="F8232" s="2" t="s">
        <v>8</v>
      </c>
      <c r="H8232" s="4" t="s">
        <v>11</v>
      </c>
      <c r="I8232" s="2" t="s">
        <v>13</v>
      </c>
      <c r="J8232" s="27">
        <f t="shared" si="128"/>
        <v>14</v>
      </c>
    </row>
    <row r="8233" spans="1:10" hidden="1" x14ac:dyDescent="0.25">
      <c r="A8233" s="2" t="s">
        <v>7</v>
      </c>
      <c r="B8233" s="6">
        <v>44627</v>
      </c>
      <c r="C8233" s="3">
        <v>3.125E-2</v>
      </c>
      <c r="D8233" s="3">
        <v>4.0972222222222222E-2</v>
      </c>
      <c r="E8233" s="2">
        <v>0.42</v>
      </c>
      <c r="F8233" s="2" t="s">
        <v>8</v>
      </c>
      <c r="H8233" s="4" t="s">
        <v>11</v>
      </c>
      <c r="I8233" s="2" t="s">
        <v>13</v>
      </c>
      <c r="J8233" s="27">
        <f t="shared" si="128"/>
        <v>14</v>
      </c>
    </row>
    <row r="8234" spans="1:10" hidden="1" x14ac:dyDescent="0.25">
      <c r="A8234" s="2" t="s">
        <v>7</v>
      </c>
      <c r="B8234" s="6">
        <v>44627</v>
      </c>
      <c r="C8234" s="3">
        <v>4.1666666666666664E-2</v>
      </c>
      <c r="D8234" s="3">
        <v>5.1388888888888894E-2</v>
      </c>
      <c r="E8234" s="2">
        <v>0.4</v>
      </c>
      <c r="F8234" s="2" t="s">
        <v>8</v>
      </c>
      <c r="H8234" s="4" t="s">
        <v>11</v>
      </c>
      <c r="I8234" s="2" t="s">
        <v>13</v>
      </c>
      <c r="J8234" s="27">
        <f t="shared" si="128"/>
        <v>14.000000000000011</v>
      </c>
    </row>
    <row r="8235" spans="1:10" hidden="1" x14ac:dyDescent="0.25">
      <c r="A8235" s="2" t="s">
        <v>7</v>
      </c>
      <c r="B8235" s="6">
        <v>44627</v>
      </c>
      <c r="C8235" s="3">
        <v>5.2083333333333336E-2</v>
      </c>
      <c r="D8235" s="3">
        <v>6.1805555555555558E-2</v>
      </c>
      <c r="E8235" s="2">
        <v>0.41</v>
      </c>
      <c r="F8235" s="2" t="s">
        <v>8</v>
      </c>
      <c r="H8235" s="4" t="s">
        <v>11</v>
      </c>
      <c r="I8235" s="2" t="s">
        <v>13</v>
      </c>
      <c r="J8235" s="27">
        <f t="shared" si="128"/>
        <v>14</v>
      </c>
    </row>
    <row r="8236" spans="1:10" hidden="1" x14ac:dyDescent="0.25">
      <c r="A8236" s="2" t="s">
        <v>7</v>
      </c>
      <c r="B8236" s="6">
        <v>44627</v>
      </c>
      <c r="C8236" s="3">
        <v>6.25E-2</v>
      </c>
      <c r="D8236" s="3">
        <v>7.2222222222222229E-2</v>
      </c>
      <c r="E8236" s="2">
        <v>0.3</v>
      </c>
      <c r="F8236" s="2" t="s">
        <v>8</v>
      </c>
      <c r="H8236" s="4" t="s">
        <v>11</v>
      </c>
      <c r="I8236" s="2" t="s">
        <v>13</v>
      </c>
      <c r="J8236" s="27">
        <f t="shared" si="128"/>
        <v>14.000000000000011</v>
      </c>
    </row>
    <row r="8237" spans="1:10" hidden="1" x14ac:dyDescent="0.25">
      <c r="A8237" s="2" t="s">
        <v>7</v>
      </c>
      <c r="B8237" s="6">
        <v>44627</v>
      </c>
      <c r="C8237" s="3">
        <v>7.2916666666666671E-2</v>
      </c>
      <c r="D8237" s="3">
        <v>8.2638888888888887E-2</v>
      </c>
      <c r="E8237" s="2">
        <v>0.28999999999999998</v>
      </c>
      <c r="F8237" s="2" t="s">
        <v>8</v>
      </c>
      <c r="H8237" s="4" t="s">
        <v>11</v>
      </c>
      <c r="I8237" s="2" t="s">
        <v>13</v>
      </c>
      <c r="J8237" s="27">
        <f t="shared" si="128"/>
        <v>13.999999999999989</v>
      </c>
    </row>
    <row r="8238" spans="1:10" hidden="1" x14ac:dyDescent="0.25">
      <c r="A8238" s="2" t="s">
        <v>7</v>
      </c>
      <c r="B8238" s="6">
        <v>44627</v>
      </c>
      <c r="C8238" s="3">
        <v>8.3333333333333329E-2</v>
      </c>
      <c r="D8238" s="3">
        <v>9.3055555555555558E-2</v>
      </c>
      <c r="E8238" s="2">
        <v>0.57999999999999996</v>
      </c>
      <c r="F8238" s="2" t="s">
        <v>8</v>
      </c>
      <c r="H8238" s="4" t="s">
        <v>11</v>
      </c>
      <c r="I8238" s="2" t="s">
        <v>13</v>
      </c>
      <c r="J8238" s="27">
        <f t="shared" si="128"/>
        <v>14.000000000000011</v>
      </c>
    </row>
    <row r="8239" spans="1:10" hidden="1" x14ac:dyDescent="0.25">
      <c r="A8239" s="2" t="s">
        <v>7</v>
      </c>
      <c r="B8239" s="6">
        <v>44627</v>
      </c>
      <c r="C8239" s="3">
        <v>9.375E-2</v>
      </c>
      <c r="D8239" s="3">
        <v>0.10347222222222223</v>
      </c>
      <c r="E8239" s="2">
        <v>0.46</v>
      </c>
      <c r="F8239" s="2" t="s">
        <v>8</v>
      </c>
      <c r="H8239" s="4" t="s">
        <v>11</v>
      </c>
      <c r="I8239" s="2" t="s">
        <v>13</v>
      </c>
      <c r="J8239" s="27">
        <f t="shared" si="128"/>
        <v>14.000000000000011</v>
      </c>
    </row>
    <row r="8240" spans="1:10" hidden="1" x14ac:dyDescent="0.25">
      <c r="A8240" s="2" t="s">
        <v>7</v>
      </c>
      <c r="B8240" s="6">
        <v>44627</v>
      </c>
      <c r="C8240" s="3">
        <v>0.10416666666666667</v>
      </c>
      <c r="D8240" s="3">
        <v>0.11388888888888889</v>
      </c>
      <c r="E8240" s="2">
        <v>0.4</v>
      </c>
      <c r="F8240" s="2" t="s">
        <v>8</v>
      </c>
      <c r="H8240" s="4" t="s">
        <v>11</v>
      </c>
      <c r="I8240" s="2" t="s">
        <v>13</v>
      </c>
      <c r="J8240" s="27">
        <f t="shared" si="128"/>
        <v>13.999999999999989</v>
      </c>
    </row>
    <row r="8241" spans="1:10" hidden="1" x14ac:dyDescent="0.25">
      <c r="A8241" s="2" t="s">
        <v>7</v>
      </c>
      <c r="B8241" s="6">
        <v>44627</v>
      </c>
      <c r="C8241" s="3">
        <v>0.11458333333333333</v>
      </c>
      <c r="D8241" s="3">
        <v>0.12430555555555556</v>
      </c>
      <c r="E8241" s="2">
        <v>0.41</v>
      </c>
      <c r="F8241" s="2" t="s">
        <v>8</v>
      </c>
      <c r="H8241" s="4" t="s">
        <v>11</v>
      </c>
      <c r="I8241" s="2" t="s">
        <v>13</v>
      </c>
      <c r="J8241" s="27">
        <f t="shared" si="128"/>
        <v>14.000000000000011</v>
      </c>
    </row>
    <row r="8242" spans="1:10" hidden="1" x14ac:dyDescent="0.25">
      <c r="A8242" s="2" t="s">
        <v>7</v>
      </c>
      <c r="B8242" s="6">
        <v>44627</v>
      </c>
      <c r="C8242" s="3">
        <v>0.125</v>
      </c>
      <c r="D8242" s="3">
        <v>0.13472222222222222</v>
      </c>
      <c r="E8242" s="2">
        <v>0.34</v>
      </c>
      <c r="F8242" s="2" t="s">
        <v>8</v>
      </c>
      <c r="H8242" s="4" t="s">
        <v>11</v>
      </c>
      <c r="I8242" s="2" t="s">
        <v>13</v>
      </c>
      <c r="J8242" s="27">
        <f t="shared" si="128"/>
        <v>13.999999999999989</v>
      </c>
    </row>
    <row r="8243" spans="1:10" hidden="1" x14ac:dyDescent="0.25">
      <c r="A8243" s="2" t="s">
        <v>7</v>
      </c>
      <c r="B8243" s="6">
        <v>44627</v>
      </c>
      <c r="C8243" s="3">
        <v>0.13541666666666666</v>
      </c>
      <c r="D8243" s="3">
        <v>0.1451388888888889</v>
      </c>
      <c r="E8243" s="2">
        <v>0.31</v>
      </c>
      <c r="F8243" s="2" t="s">
        <v>8</v>
      </c>
      <c r="H8243" s="4" t="s">
        <v>11</v>
      </c>
      <c r="I8243" s="2" t="s">
        <v>13</v>
      </c>
      <c r="J8243" s="27">
        <f t="shared" si="128"/>
        <v>14.00000000000003</v>
      </c>
    </row>
    <row r="8244" spans="1:10" hidden="1" x14ac:dyDescent="0.25">
      <c r="A8244" s="2" t="s">
        <v>7</v>
      </c>
      <c r="B8244" s="6">
        <v>44627</v>
      </c>
      <c r="C8244" s="3">
        <v>0.14583333333333334</v>
      </c>
      <c r="D8244" s="3">
        <v>0.15555555555555556</v>
      </c>
      <c r="E8244" s="2">
        <v>0.28000000000000003</v>
      </c>
      <c r="F8244" s="2" t="s">
        <v>8</v>
      </c>
      <c r="H8244" s="4" t="s">
        <v>11</v>
      </c>
      <c r="I8244" s="2" t="s">
        <v>13</v>
      </c>
      <c r="J8244" s="27">
        <f t="shared" si="128"/>
        <v>13.999999999999989</v>
      </c>
    </row>
    <row r="8245" spans="1:10" hidden="1" x14ac:dyDescent="0.25">
      <c r="A8245" s="2" t="s">
        <v>7</v>
      </c>
      <c r="B8245" s="6">
        <v>44627</v>
      </c>
      <c r="C8245" s="3">
        <v>0.15625</v>
      </c>
      <c r="D8245" s="3">
        <v>0.16597222222222222</v>
      </c>
      <c r="E8245" s="2">
        <v>0.32</v>
      </c>
      <c r="F8245" s="2" t="s">
        <v>8</v>
      </c>
      <c r="H8245" s="4" t="s">
        <v>11</v>
      </c>
      <c r="I8245" s="2" t="s">
        <v>13</v>
      </c>
      <c r="J8245" s="27">
        <f t="shared" si="128"/>
        <v>13.999999999999989</v>
      </c>
    </row>
    <row r="8246" spans="1:10" hidden="1" x14ac:dyDescent="0.25">
      <c r="A8246" s="2" t="s">
        <v>7</v>
      </c>
      <c r="B8246" s="6">
        <v>44627</v>
      </c>
      <c r="C8246" s="3">
        <v>0.16666666666666666</v>
      </c>
      <c r="D8246" s="3">
        <v>0.1763888888888889</v>
      </c>
      <c r="E8246" s="2">
        <v>0.41</v>
      </c>
      <c r="F8246" s="2" t="s">
        <v>8</v>
      </c>
      <c r="H8246" s="4" t="s">
        <v>11</v>
      </c>
      <c r="I8246" s="2" t="s">
        <v>13</v>
      </c>
      <c r="J8246" s="27">
        <f t="shared" si="128"/>
        <v>14.00000000000003</v>
      </c>
    </row>
    <row r="8247" spans="1:10" hidden="1" x14ac:dyDescent="0.25">
      <c r="A8247" s="2" t="s">
        <v>7</v>
      </c>
      <c r="B8247" s="6">
        <v>44627</v>
      </c>
      <c r="C8247" s="3">
        <v>0.17708333333333334</v>
      </c>
      <c r="D8247" s="3">
        <v>0.18680555555555556</v>
      </c>
      <c r="E8247" s="2">
        <v>0.39</v>
      </c>
      <c r="F8247" s="2" t="s">
        <v>8</v>
      </c>
      <c r="H8247" s="4" t="s">
        <v>11</v>
      </c>
      <c r="I8247" s="2" t="s">
        <v>13</v>
      </c>
      <c r="J8247" s="27">
        <f t="shared" si="128"/>
        <v>13.999999999999989</v>
      </c>
    </row>
    <row r="8248" spans="1:10" hidden="1" x14ac:dyDescent="0.25">
      <c r="A8248" s="2" t="s">
        <v>7</v>
      </c>
      <c r="B8248" s="6">
        <v>44627</v>
      </c>
      <c r="C8248" s="3">
        <v>0.1875</v>
      </c>
      <c r="D8248" s="3">
        <v>0.19722222222222222</v>
      </c>
      <c r="E8248" s="2">
        <v>0.74</v>
      </c>
      <c r="F8248" s="2" t="s">
        <v>8</v>
      </c>
      <c r="H8248" s="4" t="s">
        <v>11</v>
      </c>
      <c r="I8248" s="2" t="s">
        <v>13</v>
      </c>
      <c r="J8248" s="27">
        <f t="shared" si="128"/>
        <v>13.999999999999989</v>
      </c>
    </row>
    <row r="8249" spans="1:10" hidden="1" x14ac:dyDescent="0.25">
      <c r="A8249" s="2" t="s">
        <v>7</v>
      </c>
      <c r="B8249" s="6">
        <v>44627</v>
      </c>
      <c r="C8249" s="3">
        <v>0.19791666666666666</v>
      </c>
      <c r="D8249" s="3">
        <v>0.2076388888888889</v>
      </c>
      <c r="E8249" s="2">
        <v>0.36</v>
      </c>
      <c r="F8249" s="2" t="s">
        <v>8</v>
      </c>
      <c r="H8249" s="4" t="s">
        <v>11</v>
      </c>
      <c r="I8249" s="2" t="s">
        <v>13</v>
      </c>
      <c r="J8249" s="27">
        <f t="shared" si="128"/>
        <v>14.00000000000003</v>
      </c>
    </row>
    <row r="8250" spans="1:10" hidden="1" x14ac:dyDescent="0.25">
      <c r="A8250" s="2" t="s">
        <v>7</v>
      </c>
      <c r="B8250" s="6">
        <v>44627</v>
      </c>
      <c r="C8250" s="3">
        <v>0.20833333333333334</v>
      </c>
      <c r="D8250" s="3">
        <v>0.21805555555555556</v>
      </c>
      <c r="E8250" s="2">
        <v>0.28000000000000003</v>
      </c>
      <c r="F8250" s="2" t="s">
        <v>8</v>
      </c>
      <c r="H8250" s="4" t="s">
        <v>11</v>
      </c>
      <c r="I8250" s="2" t="s">
        <v>13</v>
      </c>
      <c r="J8250" s="27">
        <f t="shared" si="128"/>
        <v>13.999999999999989</v>
      </c>
    </row>
    <row r="8251" spans="1:10" hidden="1" x14ac:dyDescent="0.25">
      <c r="A8251" s="2" t="s">
        <v>7</v>
      </c>
      <c r="B8251" s="6">
        <v>44627</v>
      </c>
      <c r="C8251" s="3">
        <v>0.21875</v>
      </c>
      <c r="D8251" s="3">
        <v>0.22847222222222222</v>
      </c>
      <c r="E8251" s="2">
        <v>0.28999999999999998</v>
      </c>
      <c r="F8251" s="2" t="s">
        <v>8</v>
      </c>
      <c r="H8251" s="4" t="s">
        <v>11</v>
      </c>
      <c r="I8251" s="2" t="s">
        <v>13</v>
      </c>
      <c r="J8251" s="27">
        <f t="shared" si="128"/>
        <v>13.999999999999989</v>
      </c>
    </row>
    <row r="8252" spans="1:10" hidden="1" x14ac:dyDescent="0.25">
      <c r="A8252" s="2" t="s">
        <v>7</v>
      </c>
      <c r="B8252" s="6">
        <v>44627</v>
      </c>
      <c r="C8252" s="3">
        <v>0.22916666666666666</v>
      </c>
      <c r="D8252" s="3">
        <v>0.2388888888888889</v>
      </c>
      <c r="E8252" s="2">
        <v>0.3</v>
      </c>
      <c r="F8252" s="2" t="s">
        <v>8</v>
      </c>
      <c r="H8252" s="4" t="s">
        <v>11</v>
      </c>
      <c r="I8252" s="2" t="s">
        <v>13</v>
      </c>
      <c r="J8252" s="27">
        <f t="shared" si="128"/>
        <v>14.00000000000003</v>
      </c>
    </row>
    <row r="8253" spans="1:10" hidden="1" x14ac:dyDescent="0.25">
      <c r="A8253" s="2" t="s">
        <v>7</v>
      </c>
      <c r="B8253" s="6">
        <v>44627</v>
      </c>
      <c r="C8253" s="3">
        <v>0.23958333333333334</v>
      </c>
      <c r="D8253" s="3">
        <v>0.24930555555555556</v>
      </c>
      <c r="E8253" s="2">
        <v>0.32</v>
      </c>
      <c r="F8253" s="2" t="s">
        <v>8</v>
      </c>
      <c r="H8253" s="4" t="s">
        <v>11</v>
      </c>
      <c r="I8253" s="2" t="s">
        <v>13</v>
      </c>
      <c r="J8253" s="27">
        <f t="shared" si="128"/>
        <v>13.999999999999989</v>
      </c>
    </row>
    <row r="8254" spans="1:10" hidden="1" x14ac:dyDescent="0.25">
      <c r="A8254" s="2" t="s">
        <v>7</v>
      </c>
      <c r="B8254" s="6">
        <v>44627</v>
      </c>
      <c r="C8254" s="3">
        <v>0.25</v>
      </c>
      <c r="D8254" s="3">
        <v>0.25972222222222224</v>
      </c>
      <c r="E8254" s="2">
        <v>0.41</v>
      </c>
      <c r="F8254" s="2" t="s">
        <v>8</v>
      </c>
      <c r="H8254" s="4" t="s">
        <v>11</v>
      </c>
      <c r="I8254" s="2" t="s">
        <v>13</v>
      </c>
      <c r="J8254" s="27">
        <f t="shared" si="128"/>
        <v>14.00000000000003</v>
      </c>
    </row>
    <row r="8255" spans="1:10" hidden="1" x14ac:dyDescent="0.25">
      <c r="A8255" s="2" t="s">
        <v>7</v>
      </c>
      <c r="B8255" s="6">
        <v>44627</v>
      </c>
      <c r="C8255" s="3">
        <v>0.26041666666666669</v>
      </c>
      <c r="D8255" s="3">
        <v>0.27013888888888887</v>
      </c>
      <c r="E8255" s="2">
        <v>0.39</v>
      </c>
      <c r="F8255" s="2" t="s">
        <v>8</v>
      </c>
      <c r="H8255" s="4" t="s">
        <v>11</v>
      </c>
      <c r="I8255" s="2" t="s">
        <v>13</v>
      </c>
      <c r="J8255" s="27">
        <f t="shared" si="128"/>
        <v>13.99999999999995</v>
      </c>
    </row>
    <row r="8256" spans="1:10" hidden="1" x14ac:dyDescent="0.25">
      <c r="A8256" s="2" t="s">
        <v>7</v>
      </c>
      <c r="B8256" s="6">
        <v>44627</v>
      </c>
      <c r="C8256" s="3">
        <v>0.27083333333333331</v>
      </c>
      <c r="D8256" s="3">
        <v>0.28055555555555556</v>
      </c>
      <c r="E8256" s="2">
        <v>0.36</v>
      </c>
      <c r="F8256" s="2" t="s">
        <v>8</v>
      </c>
      <c r="H8256" s="4" t="s">
        <v>11</v>
      </c>
      <c r="I8256" s="2" t="s">
        <v>13</v>
      </c>
      <c r="J8256" s="27">
        <f t="shared" si="128"/>
        <v>14.00000000000003</v>
      </c>
    </row>
    <row r="8257" spans="1:10" hidden="1" x14ac:dyDescent="0.25">
      <c r="A8257" s="2" t="s">
        <v>7</v>
      </c>
      <c r="B8257" s="6">
        <v>44627</v>
      </c>
      <c r="C8257" s="3">
        <v>0.28125</v>
      </c>
      <c r="D8257" s="3">
        <v>0.29097222222222224</v>
      </c>
      <c r="E8257" s="2">
        <v>0.33</v>
      </c>
      <c r="F8257" s="2" t="s">
        <v>8</v>
      </c>
      <c r="H8257" s="4" t="s">
        <v>11</v>
      </c>
      <c r="I8257" s="2" t="s">
        <v>13</v>
      </c>
      <c r="J8257" s="27">
        <f t="shared" si="128"/>
        <v>14.00000000000003</v>
      </c>
    </row>
    <row r="8258" spans="1:10" hidden="1" x14ac:dyDescent="0.25">
      <c r="A8258" s="2" t="s">
        <v>7</v>
      </c>
      <c r="B8258" s="6">
        <v>44627</v>
      </c>
      <c r="C8258" s="3">
        <v>0.29166666666666669</v>
      </c>
      <c r="D8258" s="3">
        <v>0.30138888888888887</v>
      </c>
      <c r="E8258" s="2">
        <v>0.54</v>
      </c>
      <c r="F8258" s="2" t="s">
        <v>8</v>
      </c>
      <c r="H8258" s="4" t="s">
        <v>11</v>
      </c>
      <c r="I8258" s="2" t="s">
        <v>13</v>
      </c>
      <c r="J8258" s="27">
        <f t="shared" si="128"/>
        <v>13.99999999999995</v>
      </c>
    </row>
    <row r="8259" spans="1:10" hidden="1" x14ac:dyDescent="0.25">
      <c r="A8259" s="2" t="s">
        <v>7</v>
      </c>
      <c r="B8259" s="6">
        <v>44627</v>
      </c>
      <c r="C8259" s="3">
        <v>0.30208333333333331</v>
      </c>
      <c r="D8259" s="3">
        <v>0.31180555555555556</v>
      </c>
      <c r="E8259" s="2">
        <v>0.54</v>
      </c>
      <c r="F8259" s="2" t="s">
        <v>8</v>
      </c>
      <c r="H8259" s="4" t="s">
        <v>11</v>
      </c>
      <c r="I8259" s="2" t="s">
        <v>13</v>
      </c>
      <c r="J8259" s="27">
        <f t="shared" ref="J8259:J8322" si="129">(D8259-C8259)*1440</f>
        <v>14.00000000000003</v>
      </c>
    </row>
    <row r="8260" spans="1:10" hidden="1" x14ac:dyDescent="0.25">
      <c r="A8260" s="2" t="s">
        <v>7</v>
      </c>
      <c r="B8260" s="6">
        <v>44627</v>
      </c>
      <c r="C8260" s="3">
        <v>0.3125</v>
      </c>
      <c r="D8260" s="3">
        <v>0.32222222222222224</v>
      </c>
      <c r="E8260" s="2">
        <v>0.41</v>
      </c>
      <c r="F8260" s="2" t="s">
        <v>8</v>
      </c>
      <c r="H8260" s="4" t="s">
        <v>11</v>
      </c>
      <c r="I8260" s="2" t="s">
        <v>13</v>
      </c>
      <c r="J8260" s="27">
        <f t="shared" si="129"/>
        <v>14.00000000000003</v>
      </c>
    </row>
    <row r="8261" spans="1:10" hidden="1" x14ac:dyDescent="0.25">
      <c r="A8261" s="2" t="s">
        <v>7</v>
      </c>
      <c r="B8261" s="6">
        <v>44627</v>
      </c>
      <c r="C8261" s="3">
        <v>0.32291666666666669</v>
      </c>
      <c r="D8261" s="3">
        <v>0.33263888888888887</v>
      </c>
      <c r="E8261" s="2">
        <v>0.65</v>
      </c>
      <c r="F8261" s="2" t="s">
        <v>8</v>
      </c>
      <c r="H8261" s="4" t="s">
        <v>11</v>
      </c>
      <c r="I8261" s="2" t="s">
        <v>13</v>
      </c>
      <c r="J8261" s="27">
        <f t="shared" si="129"/>
        <v>13.99999999999995</v>
      </c>
    </row>
    <row r="8262" spans="1:10" hidden="1" x14ac:dyDescent="0.25">
      <c r="A8262" s="2" t="s">
        <v>7</v>
      </c>
      <c r="B8262" s="6">
        <v>44627</v>
      </c>
      <c r="C8262" s="3">
        <v>0.33333333333333331</v>
      </c>
      <c r="D8262" s="3">
        <v>0.3430555555555555</v>
      </c>
      <c r="E8262" s="2">
        <v>0.87</v>
      </c>
      <c r="F8262" s="2" t="s">
        <v>8</v>
      </c>
      <c r="H8262" s="4" t="s">
        <v>11</v>
      </c>
      <c r="I8262" s="2" t="s">
        <v>13</v>
      </c>
      <c r="J8262" s="27">
        <f t="shared" si="129"/>
        <v>13.99999999999995</v>
      </c>
    </row>
    <row r="8263" spans="1:10" hidden="1" x14ac:dyDescent="0.25">
      <c r="A8263" s="2" t="s">
        <v>7</v>
      </c>
      <c r="B8263" s="6">
        <v>44627</v>
      </c>
      <c r="C8263" s="3">
        <v>0.34375</v>
      </c>
      <c r="D8263" s="3">
        <v>0.35347222222222219</v>
      </c>
      <c r="E8263" s="2">
        <v>0.74</v>
      </c>
      <c r="F8263" s="2" t="s">
        <v>8</v>
      </c>
      <c r="H8263" s="4" t="s">
        <v>11</v>
      </c>
      <c r="I8263" s="2" t="s">
        <v>13</v>
      </c>
      <c r="J8263" s="27">
        <f t="shared" si="129"/>
        <v>13.99999999999995</v>
      </c>
    </row>
    <row r="8264" spans="1:10" hidden="1" x14ac:dyDescent="0.25">
      <c r="A8264" s="2" t="s">
        <v>7</v>
      </c>
      <c r="B8264" s="6">
        <v>44627</v>
      </c>
      <c r="C8264" s="3">
        <v>0.35416666666666669</v>
      </c>
      <c r="D8264" s="3">
        <v>0.36388888888888887</v>
      </c>
      <c r="E8264" s="2">
        <v>0.7</v>
      </c>
      <c r="F8264" s="2" t="s">
        <v>8</v>
      </c>
      <c r="H8264" s="4" t="s">
        <v>11</v>
      </c>
      <c r="I8264" s="2" t="s">
        <v>13</v>
      </c>
      <c r="J8264" s="27">
        <f t="shared" si="129"/>
        <v>13.99999999999995</v>
      </c>
    </row>
    <row r="8265" spans="1:10" hidden="1" x14ac:dyDescent="0.25">
      <c r="A8265" s="2" t="s">
        <v>7</v>
      </c>
      <c r="B8265" s="6">
        <v>44627</v>
      </c>
      <c r="C8265" s="3">
        <v>0.36458333333333331</v>
      </c>
      <c r="D8265" s="3">
        <v>0.3743055555555555</v>
      </c>
      <c r="E8265" s="2">
        <v>0.41</v>
      </c>
      <c r="F8265" s="2" t="s">
        <v>8</v>
      </c>
      <c r="H8265" s="4" t="s">
        <v>11</v>
      </c>
      <c r="I8265" s="2" t="s">
        <v>13</v>
      </c>
      <c r="J8265" s="27">
        <f t="shared" si="129"/>
        <v>13.99999999999995</v>
      </c>
    </row>
    <row r="8266" spans="1:10" hidden="1" x14ac:dyDescent="0.25">
      <c r="A8266" s="2" t="s">
        <v>7</v>
      </c>
      <c r="B8266" s="6">
        <v>44627</v>
      </c>
      <c r="C8266" s="3">
        <v>0.375</v>
      </c>
      <c r="D8266" s="3">
        <v>0.38472222222222219</v>
      </c>
      <c r="E8266" s="2">
        <v>0.33</v>
      </c>
      <c r="F8266" s="2" t="s">
        <v>8</v>
      </c>
      <c r="H8266" s="4" t="s">
        <v>11</v>
      </c>
      <c r="I8266" s="2" t="s">
        <v>13</v>
      </c>
      <c r="J8266" s="27">
        <f t="shared" si="129"/>
        <v>13.99999999999995</v>
      </c>
    </row>
    <row r="8267" spans="1:10" hidden="1" x14ac:dyDescent="0.25">
      <c r="A8267" s="2" t="s">
        <v>7</v>
      </c>
      <c r="B8267" s="6">
        <v>44627</v>
      </c>
      <c r="C8267" s="3">
        <v>0.38541666666666669</v>
      </c>
      <c r="D8267" s="3">
        <v>0.39513888888888887</v>
      </c>
      <c r="E8267" s="2">
        <v>0.25</v>
      </c>
      <c r="F8267" s="2" t="s">
        <v>8</v>
      </c>
      <c r="H8267" s="4" t="s">
        <v>11</v>
      </c>
      <c r="I8267" s="2" t="s">
        <v>13</v>
      </c>
      <c r="J8267" s="27">
        <f t="shared" si="129"/>
        <v>13.99999999999995</v>
      </c>
    </row>
    <row r="8268" spans="1:10" hidden="1" x14ac:dyDescent="0.25">
      <c r="A8268" s="2" t="s">
        <v>7</v>
      </c>
      <c r="B8268" s="6">
        <v>44627</v>
      </c>
      <c r="C8268" s="3">
        <v>0.39583333333333331</v>
      </c>
      <c r="D8268" s="3">
        <v>0.4055555555555555</v>
      </c>
      <c r="E8268" s="2">
        <v>0.19</v>
      </c>
      <c r="F8268" s="2" t="s">
        <v>8</v>
      </c>
      <c r="H8268" s="4" t="s">
        <v>11</v>
      </c>
      <c r="I8268" s="2" t="s">
        <v>13</v>
      </c>
      <c r="J8268" s="27">
        <f t="shared" si="129"/>
        <v>13.99999999999995</v>
      </c>
    </row>
    <row r="8269" spans="1:10" hidden="1" x14ac:dyDescent="0.25">
      <c r="A8269" s="2" t="s">
        <v>7</v>
      </c>
      <c r="B8269" s="6">
        <v>44627</v>
      </c>
      <c r="C8269" s="3">
        <v>0.40625</v>
      </c>
      <c r="D8269" s="3">
        <v>0.41597222222222219</v>
      </c>
      <c r="E8269" s="2">
        <v>0.12</v>
      </c>
      <c r="F8269" s="2" t="s">
        <v>8</v>
      </c>
      <c r="H8269" s="4" t="s">
        <v>11</v>
      </c>
      <c r="I8269" s="2" t="s">
        <v>13</v>
      </c>
      <c r="J8269" s="27">
        <f t="shared" si="129"/>
        <v>13.99999999999995</v>
      </c>
    </row>
    <row r="8270" spans="1:10" hidden="1" x14ac:dyDescent="0.25">
      <c r="A8270" s="2" t="s">
        <v>7</v>
      </c>
      <c r="B8270" s="6">
        <v>44627</v>
      </c>
      <c r="C8270" s="3">
        <v>0.41666666666666669</v>
      </c>
      <c r="D8270" s="3">
        <v>0.42638888888888887</v>
      </c>
      <c r="E8270" s="2">
        <v>0.12</v>
      </c>
      <c r="F8270" s="2" t="s">
        <v>8</v>
      </c>
      <c r="H8270" s="4" t="s">
        <v>11</v>
      </c>
      <c r="I8270" s="2" t="s">
        <v>13</v>
      </c>
      <c r="J8270" s="27">
        <f t="shared" si="129"/>
        <v>13.99999999999995</v>
      </c>
    </row>
    <row r="8271" spans="1:10" hidden="1" x14ac:dyDescent="0.25">
      <c r="A8271" s="2" t="s">
        <v>7</v>
      </c>
      <c r="B8271" s="6">
        <v>44627</v>
      </c>
      <c r="C8271" s="3">
        <v>0.42708333333333331</v>
      </c>
      <c r="D8271" s="3">
        <v>0.4368055555555555</v>
      </c>
      <c r="E8271" s="2">
        <v>0.33</v>
      </c>
      <c r="F8271" s="2" t="s">
        <v>8</v>
      </c>
      <c r="H8271" s="4" t="s">
        <v>11</v>
      </c>
      <c r="I8271" s="2" t="s">
        <v>13</v>
      </c>
      <c r="J8271" s="27">
        <f t="shared" si="129"/>
        <v>13.99999999999995</v>
      </c>
    </row>
    <row r="8272" spans="1:10" hidden="1" x14ac:dyDescent="0.25">
      <c r="A8272" s="2" t="s">
        <v>7</v>
      </c>
      <c r="B8272" s="6">
        <v>44627</v>
      </c>
      <c r="C8272" s="3">
        <v>0.4375</v>
      </c>
      <c r="D8272" s="3">
        <v>0.44722222222222219</v>
      </c>
      <c r="E8272" s="2">
        <v>0.99</v>
      </c>
      <c r="F8272" s="2" t="s">
        <v>8</v>
      </c>
      <c r="H8272" s="4" t="s">
        <v>11</v>
      </c>
      <c r="I8272" s="2" t="s">
        <v>13</v>
      </c>
      <c r="J8272" s="27">
        <f t="shared" si="129"/>
        <v>13.99999999999995</v>
      </c>
    </row>
    <row r="8273" spans="1:10" hidden="1" x14ac:dyDescent="0.25">
      <c r="A8273" s="2" t="s">
        <v>7</v>
      </c>
      <c r="B8273" s="6">
        <v>44627</v>
      </c>
      <c r="C8273" s="3">
        <v>0.44791666666666669</v>
      </c>
      <c r="D8273" s="3">
        <v>0.45763888888888887</v>
      </c>
      <c r="E8273" s="2">
        <v>0.61</v>
      </c>
      <c r="F8273" s="2" t="s">
        <v>8</v>
      </c>
      <c r="H8273" s="4" t="s">
        <v>11</v>
      </c>
      <c r="I8273" s="2" t="s">
        <v>13</v>
      </c>
      <c r="J8273" s="27">
        <f t="shared" si="129"/>
        <v>13.99999999999995</v>
      </c>
    </row>
    <row r="8274" spans="1:10" hidden="1" x14ac:dyDescent="0.25">
      <c r="A8274" s="2" t="s">
        <v>7</v>
      </c>
      <c r="B8274" s="6">
        <v>44627</v>
      </c>
      <c r="C8274" s="3">
        <v>0.45833333333333331</v>
      </c>
      <c r="D8274" s="3">
        <v>0.4680555555555555</v>
      </c>
      <c r="E8274" s="2">
        <v>0.5</v>
      </c>
      <c r="F8274" s="2" t="s">
        <v>8</v>
      </c>
      <c r="H8274" s="4" t="s">
        <v>11</v>
      </c>
      <c r="I8274" s="2" t="s">
        <v>13</v>
      </c>
      <c r="J8274" s="27">
        <f t="shared" si="129"/>
        <v>13.99999999999995</v>
      </c>
    </row>
    <row r="8275" spans="1:10" hidden="1" x14ac:dyDescent="0.25">
      <c r="A8275" s="2" t="s">
        <v>7</v>
      </c>
      <c r="B8275" s="6">
        <v>44627</v>
      </c>
      <c r="C8275" s="3">
        <v>0.46875</v>
      </c>
      <c r="D8275" s="3">
        <v>0.47847222222222219</v>
      </c>
      <c r="E8275" s="2">
        <v>0.53</v>
      </c>
      <c r="F8275" s="2" t="s">
        <v>8</v>
      </c>
      <c r="H8275" s="4" t="s">
        <v>11</v>
      </c>
      <c r="I8275" s="2" t="s">
        <v>13</v>
      </c>
      <c r="J8275" s="27">
        <f t="shared" si="129"/>
        <v>13.99999999999995</v>
      </c>
    </row>
    <row r="8276" spans="1:10" hidden="1" x14ac:dyDescent="0.25">
      <c r="A8276" s="2" t="s">
        <v>7</v>
      </c>
      <c r="B8276" s="6">
        <v>44627</v>
      </c>
      <c r="C8276" s="3">
        <v>0.47916666666666669</v>
      </c>
      <c r="D8276" s="3">
        <v>0.48888888888888887</v>
      </c>
      <c r="E8276" s="2">
        <v>0.54</v>
      </c>
      <c r="F8276" s="2" t="s">
        <v>8</v>
      </c>
      <c r="H8276" s="4" t="s">
        <v>11</v>
      </c>
      <c r="I8276" s="2" t="s">
        <v>13</v>
      </c>
      <c r="J8276" s="27">
        <f t="shared" si="129"/>
        <v>13.99999999999995</v>
      </c>
    </row>
    <row r="8277" spans="1:10" hidden="1" x14ac:dyDescent="0.25">
      <c r="A8277" s="2" t="s">
        <v>7</v>
      </c>
      <c r="B8277" s="6">
        <v>44627</v>
      </c>
      <c r="C8277" s="3">
        <v>0.48958333333333331</v>
      </c>
      <c r="D8277" s="3">
        <v>0.4993055555555555</v>
      </c>
      <c r="E8277" s="2">
        <v>0.66</v>
      </c>
      <c r="F8277" s="2" t="s">
        <v>8</v>
      </c>
      <c r="H8277" s="4" t="s">
        <v>11</v>
      </c>
      <c r="I8277" s="2" t="s">
        <v>13</v>
      </c>
      <c r="J8277" s="27">
        <f t="shared" si="129"/>
        <v>13.99999999999995</v>
      </c>
    </row>
    <row r="8278" spans="1:10" hidden="1" x14ac:dyDescent="0.25">
      <c r="A8278" s="2" t="s">
        <v>7</v>
      </c>
      <c r="B8278" s="6">
        <v>44627</v>
      </c>
      <c r="C8278" s="3">
        <v>0.5</v>
      </c>
      <c r="D8278" s="3">
        <v>0.50972222222222219</v>
      </c>
      <c r="E8278" s="2">
        <v>0.98</v>
      </c>
      <c r="F8278" s="2" t="s">
        <v>8</v>
      </c>
      <c r="H8278" s="4" t="s">
        <v>11</v>
      </c>
      <c r="I8278" s="2" t="s">
        <v>13</v>
      </c>
      <c r="J8278" s="27">
        <f t="shared" si="129"/>
        <v>13.99999999999995</v>
      </c>
    </row>
    <row r="8279" spans="1:10" hidden="1" x14ac:dyDescent="0.25">
      <c r="A8279" s="2" t="s">
        <v>7</v>
      </c>
      <c r="B8279" s="6">
        <v>44627</v>
      </c>
      <c r="C8279" s="3">
        <v>0.51041666666666663</v>
      </c>
      <c r="D8279" s="3">
        <v>0.52013888888888882</v>
      </c>
      <c r="E8279" s="2">
        <v>0.7</v>
      </c>
      <c r="F8279" s="2" t="s">
        <v>8</v>
      </c>
      <c r="H8279" s="4" t="s">
        <v>11</v>
      </c>
      <c r="I8279" s="2" t="s">
        <v>13</v>
      </c>
      <c r="J8279" s="27">
        <f t="shared" si="129"/>
        <v>13.99999999999995</v>
      </c>
    </row>
    <row r="8280" spans="1:10" hidden="1" x14ac:dyDescent="0.25">
      <c r="A8280" s="2" t="s">
        <v>7</v>
      </c>
      <c r="B8280" s="6">
        <v>44627</v>
      </c>
      <c r="C8280" s="3">
        <v>0.52083333333333337</v>
      </c>
      <c r="D8280" s="3">
        <v>0.53055555555555556</v>
      </c>
      <c r="E8280" s="2">
        <v>0.64</v>
      </c>
      <c r="F8280" s="2" t="s">
        <v>8</v>
      </c>
      <c r="H8280" s="4" t="s">
        <v>11</v>
      </c>
      <c r="I8280" s="2" t="s">
        <v>13</v>
      </c>
      <c r="J8280" s="27">
        <f t="shared" si="129"/>
        <v>13.99999999999995</v>
      </c>
    </row>
    <row r="8281" spans="1:10" hidden="1" x14ac:dyDescent="0.25">
      <c r="A8281" s="2" t="s">
        <v>7</v>
      </c>
      <c r="B8281" s="6">
        <v>44627</v>
      </c>
      <c r="C8281" s="3">
        <v>0.53125</v>
      </c>
      <c r="D8281" s="3">
        <v>0.54097222222222219</v>
      </c>
      <c r="E8281" s="2">
        <v>0.64</v>
      </c>
      <c r="F8281" s="2" t="s">
        <v>8</v>
      </c>
      <c r="H8281" s="4" t="s">
        <v>11</v>
      </c>
      <c r="I8281" s="2" t="s">
        <v>13</v>
      </c>
      <c r="J8281" s="27">
        <f t="shared" si="129"/>
        <v>13.99999999999995</v>
      </c>
    </row>
    <row r="8282" spans="1:10" hidden="1" x14ac:dyDescent="0.25">
      <c r="A8282" s="2" t="s">
        <v>7</v>
      </c>
      <c r="B8282" s="6">
        <v>44627</v>
      </c>
      <c r="C8282" s="3">
        <v>0.54166666666666663</v>
      </c>
      <c r="D8282" s="3">
        <v>0.55138888888888882</v>
      </c>
      <c r="E8282" s="2">
        <v>0.64</v>
      </c>
      <c r="F8282" s="2" t="s">
        <v>8</v>
      </c>
      <c r="H8282" s="4" t="s">
        <v>11</v>
      </c>
      <c r="I8282" s="2" t="s">
        <v>13</v>
      </c>
      <c r="J8282" s="27">
        <f t="shared" si="129"/>
        <v>13.99999999999995</v>
      </c>
    </row>
    <row r="8283" spans="1:10" hidden="1" x14ac:dyDescent="0.25">
      <c r="A8283" s="2" t="s">
        <v>7</v>
      </c>
      <c r="B8283" s="6">
        <v>44627</v>
      </c>
      <c r="C8283" s="3">
        <v>0.55208333333333337</v>
      </c>
      <c r="D8283" s="3">
        <v>0.56180555555555556</v>
      </c>
      <c r="E8283" s="2">
        <v>0.71</v>
      </c>
      <c r="F8283" s="2" t="s">
        <v>8</v>
      </c>
      <c r="H8283" s="4" t="s">
        <v>11</v>
      </c>
      <c r="I8283" s="2" t="s">
        <v>13</v>
      </c>
      <c r="J8283" s="27">
        <f t="shared" si="129"/>
        <v>13.99999999999995</v>
      </c>
    </row>
    <row r="8284" spans="1:10" hidden="1" x14ac:dyDescent="0.25">
      <c r="A8284" s="2" t="s">
        <v>7</v>
      </c>
      <c r="B8284" s="6">
        <v>44627</v>
      </c>
      <c r="C8284" s="3">
        <v>0.5625</v>
      </c>
      <c r="D8284" s="3">
        <v>0.57222222222222219</v>
      </c>
      <c r="E8284" s="2">
        <v>0.64</v>
      </c>
      <c r="F8284" s="2" t="s">
        <v>8</v>
      </c>
      <c r="H8284" s="4" t="s">
        <v>11</v>
      </c>
      <c r="I8284" s="2" t="s">
        <v>13</v>
      </c>
      <c r="J8284" s="27">
        <f t="shared" si="129"/>
        <v>13.99999999999995</v>
      </c>
    </row>
    <row r="8285" spans="1:10" hidden="1" x14ac:dyDescent="0.25">
      <c r="A8285" s="2" t="s">
        <v>7</v>
      </c>
      <c r="B8285" s="6">
        <v>44627</v>
      </c>
      <c r="C8285" s="3">
        <v>0.57291666666666663</v>
      </c>
      <c r="D8285" s="3">
        <v>0.58263888888888882</v>
      </c>
      <c r="E8285" s="2">
        <v>0.63</v>
      </c>
      <c r="F8285" s="2" t="s">
        <v>8</v>
      </c>
      <c r="H8285" s="4" t="s">
        <v>11</v>
      </c>
      <c r="I8285" s="2" t="s">
        <v>13</v>
      </c>
      <c r="J8285" s="27">
        <f t="shared" si="129"/>
        <v>13.99999999999995</v>
      </c>
    </row>
    <row r="8286" spans="1:10" hidden="1" x14ac:dyDescent="0.25">
      <c r="A8286" s="2" t="s">
        <v>7</v>
      </c>
      <c r="B8286" s="6">
        <v>44627</v>
      </c>
      <c r="C8286" s="3">
        <v>0.58333333333333337</v>
      </c>
      <c r="D8286" s="3">
        <v>0.59305555555555556</v>
      </c>
      <c r="E8286" s="2">
        <v>0.66</v>
      </c>
      <c r="F8286" s="2" t="s">
        <v>8</v>
      </c>
      <c r="H8286" s="4" t="s">
        <v>11</v>
      </c>
      <c r="I8286" s="2" t="s">
        <v>13</v>
      </c>
      <c r="J8286" s="27">
        <f t="shared" si="129"/>
        <v>13.99999999999995</v>
      </c>
    </row>
    <row r="8287" spans="1:10" hidden="1" x14ac:dyDescent="0.25">
      <c r="A8287" s="2" t="s">
        <v>7</v>
      </c>
      <c r="B8287" s="6">
        <v>44627</v>
      </c>
      <c r="C8287" s="3">
        <v>0.59375</v>
      </c>
      <c r="D8287" s="3">
        <v>0.60347222222222219</v>
      </c>
      <c r="E8287" s="2">
        <v>0.65</v>
      </c>
      <c r="F8287" s="2" t="s">
        <v>8</v>
      </c>
      <c r="H8287" s="4" t="s">
        <v>11</v>
      </c>
      <c r="I8287" s="2" t="s">
        <v>13</v>
      </c>
      <c r="J8287" s="27">
        <f t="shared" si="129"/>
        <v>13.99999999999995</v>
      </c>
    </row>
    <row r="8288" spans="1:10" hidden="1" x14ac:dyDescent="0.25">
      <c r="A8288" s="2" t="s">
        <v>7</v>
      </c>
      <c r="B8288" s="6">
        <v>44627</v>
      </c>
      <c r="C8288" s="3">
        <v>0.60416666666666663</v>
      </c>
      <c r="D8288" s="3">
        <v>0.61388888888888882</v>
      </c>
      <c r="E8288" s="2">
        <v>0.66</v>
      </c>
      <c r="F8288" s="2" t="s">
        <v>8</v>
      </c>
      <c r="H8288" s="4" t="s">
        <v>11</v>
      </c>
      <c r="I8288" s="2" t="s">
        <v>13</v>
      </c>
      <c r="J8288" s="27">
        <f t="shared" si="129"/>
        <v>13.99999999999995</v>
      </c>
    </row>
    <row r="8289" spans="1:10" hidden="1" x14ac:dyDescent="0.25">
      <c r="A8289" s="2" t="s">
        <v>7</v>
      </c>
      <c r="B8289" s="6">
        <v>44627</v>
      </c>
      <c r="C8289" s="3">
        <v>0.61458333333333337</v>
      </c>
      <c r="D8289" s="3">
        <v>0.62430555555555556</v>
      </c>
      <c r="E8289" s="2">
        <v>0.61</v>
      </c>
      <c r="F8289" s="2" t="s">
        <v>8</v>
      </c>
      <c r="H8289" s="4" t="s">
        <v>11</v>
      </c>
      <c r="I8289" s="2" t="s">
        <v>13</v>
      </c>
      <c r="J8289" s="27">
        <f t="shared" si="129"/>
        <v>13.99999999999995</v>
      </c>
    </row>
    <row r="8290" spans="1:10" hidden="1" x14ac:dyDescent="0.25">
      <c r="A8290" s="2" t="s">
        <v>7</v>
      </c>
      <c r="B8290" s="6">
        <v>44627</v>
      </c>
      <c r="C8290" s="3">
        <v>0.625</v>
      </c>
      <c r="D8290" s="3">
        <v>0.63472222222222219</v>
      </c>
      <c r="E8290" s="2">
        <v>0.6</v>
      </c>
      <c r="F8290" s="2" t="s">
        <v>8</v>
      </c>
      <c r="H8290" s="4" t="s">
        <v>11</v>
      </c>
      <c r="I8290" s="2" t="s">
        <v>13</v>
      </c>
      <c r="J8290" s="27">
        <f t="shared" si="129"/>
        <v>13.99999999999995</v>
      </c>
    </row>
    <row r="8291" spans="1:10" hidden="1" x14ac:dyDescent="0.25">
      <c r="A8291" s="2" t="s">
        <v>7</v>
      </c>
      <c r="B8291" s="6">
        <v>44627</v>
      </c>
      <c r="C8291" s="3">
        <v>0.63541666666666663</v>
      </c>
      <c r="D8291" s="3">
        <v>0.64513888888888882</v>
      </c>
      <c r="E8291" s="2">
        <v>0.6</v>
      </c>
      <c r="F8291" s="2" t="s">
        <v>8</v>
      </c>
      <c r="H8291" s="4" t="s">
        <v>11</v>
      </c>
      <c r="I8291" s="2" t="s">
        <v>13</v>
      </c>
      <c r="J8291" s="27">
        <f t="shared" si="129"/>
        <v>13.99999999999995</v>
      </c>
    </row>
    <row r="8292" spans="1:10" hidden="1" x14ac:dyDescent="0.25">
      <c r="A8292" s="2" t="s">
        <v>7</v>
      </c>
      <c r="B8292" s="6">
        <v>44627</v>
      </c>
      <c r="C8292" s="3">
        <v>0.64583333333333337</v>
      </c>
      <c r="D8292" s="3">
        <v>0.65555555555555556</v>
      </c>
      <c r="E8292" s="2">
        <v>1.03</v>
      </c>
      <c r="F8292" s="2" t="s">
        <v>8</v>
      </c>
      <c r="H8292" s="4" t="s">
        <v>11</v>
      </c>
      <c r="I8292" s="2" t="s">
        <v>13</v>
      </c>
      <c r="J8292" s="27">
        <f t="shared" si="129"/>
        <v>13.99999999999995</v>
      </c>
    </row>
    <row r="8293" spans="1:10" hidden="1" x14ac:dyDescent="0.25">
      <c r="A8293" s="2" t="s">
        <v>7</v>
      </c>
      <c r="B8293" s="6">
        <v>44627</v>
      </c>
      <c r="C8293" s="3">
        <v>0.65625</v>
      </c>
      <c r="D8293" s="3">
        <v>0.66597222222222219</v>
      </c>
      <c r="E8293" s="2">
        <v>0.91</v>
      </c>
      <c r="F8293" s="2" t="s">
        <v>8</v>
      </c>
      <c r="H8293" s="4" t="s">
        <v>11</v>
      </c>
      <c r="I8293" s="2" t="s">
        <v>13</v>
      </c>
      <c r="J8293" s="27">
        <f t="shared" si="129"/>
        <v>13.99999999999995</v>
      </c>
    </row>
    <row r="8294" spans="1:10" hidden="1" x14ac:dyDescent="0.25">
      <c r="A8294" s="2" t="s">
        <v>7</v>
      </c>
      <c r="B8294" s="6">
        <v>44627</v>
      </c>
      <c r="C8294" s="3">
        <v>0.66666666666666663</v>
      </c>
      <c r="D8294" s="3">
        <v>0.67638888888888893</v>
      </c>
      <c r="E8294" s="2">
        <v>0.74</v>
      </c>
      <c r="F8294" s="2" t="s">
        <v>8</v>
      </c>
      <c r="H8294" s="4" t="s">
        <v>11</v>
      </c>
      <c r="I8294" s="2" t="s">
        <v>13</v>
      </c>
      <c r="J8294" s="27">
        <f t="shared" si="129"/>
        <v>14.00000000000011</v>
      </c>
    </row>
    <row r="8295" spans="1:10" hidden="1" x14ac:dyDescent="0.25">
      <c r="A8295" s="2" t="s">
        <v>7</v>
      </c>
      <c r="B8295" s="6">
        <v>44627</v>
      </c>
      <c r="C8295" s="3">
        <v>0.67708333333333337</v>
      </c>
      <c r="D8295" s="3">
        <v>0.68680555555555556</v>
      </c>
      <c r="E8295" s="2">
        <v>0.7</v>
      </c>
      <c r="F8295" s="2" t="s">
        <v>8</v>
      </c>
      <c r="H8295" s="4" t="s">
        <v>11</v>
      </c>
      <c r="I8295" s="2" t="s">
        <v>13</v>
      </c>
      <c r="J8295" s="27">
        <f t="shared" si="129"/>
        <v>13.99999999999995</v>
      </c>
    </row>
    <row r="8296" spans="1:10" hidden="1" x14ac:dyDescent="0.25">
      <c r="A8296" s="2" t="s">
        <v>7</v>
      </c>
      <c r="B8296" s="6">
        <v>44627</v>
      </c>
      <c r="C8296" s="3">
        <v>0.6875</v>
      </c>
      <c r="D8296" s="3">
        <v>0.6972222222222223</v>
      </c>
      <c r="E8296" s="2">
        <v>0.69</v>
      </c>
      <c r="F8296" s="2" t="s">
        <v>8</v>
      </c>
      <c r="H8296" s="4" t="s">
        <v>11</v>
      </c>
      <c r="I8296" s="2" t="s">
        <v>13</v>
      </c>
      <c r="J8296" s="27">
        <f t="shared" si="129"/>
        <v>14.00000000000011</v>
      </c>
    </row>
    <row r="8297" spans="1:10" hidden="1" x14ac:dyDescent="0.25">
      <c r="A8297" s="2" t="s">
        <v>7</v>
      </c>
      <c r="B8297" s="6">
        <v>44627</v>
      </c>
      <c r="C8297" s="3">
        <v>0.69791666666666663</v>
      </c>
      <c r="D8297" s="3">
        <v>0.70763888888888893</v>
      </c>
      <c r="E8297" s="2">
        <v>0.84</v>
      </c>
      <c r="F8297" s="2" t="s">
        <v>8</v>
      </c>
      <c r="H8297" s="4" t="s">
        <v>11</v>
      </c>
      <c r="I8297" s="2" t="s">
        <v>13</v>
      </c>
      <c r="J8297" s="27">
        <f t="shared" si="129"/>
        <v>14.00000000000011</v>
      </c>
    </row>
    <row r="8298" spans="1:10" hidden="1" x14ac:dyDescent="0.25">
      <c r="A8298" s="2" t="s">
        <v>7</v>
      </c>
      <c r="B8298" s="6">
        <v>44627</v>
      </c>
      <c r="C8298" s="3">
        <v>0.70833333333333337</v>
      </c>
      <c r="D8298" s="3">
        <v>0.71805555555555556</v>
      </c>
      <c r="E8298" s="2">
        <v>1.02</v>
      </c>
      <c r="F8298" s="2" t="s">
        <v>8</v>
      </c>
      <c r="H8298" s="4" t="s">
        <v>11</v>
      </c>
      <c r="I8298" s="2" t="s">
        <v>13</v>
      </c>
      <c r="J8298" s="27">
        <f t="shared" si="129"/>
        <v>13.99999999999995</v>
      </c>
    </row>
    <row r="8299" spans="1:10" hidden="1" x14ac:dyDescent="0.25">
      <c r="A8299" s="2" t="s">
        <v>7</v>
      </c>
      <c r="B8299" s="6">
        <v>44627</v>
      </c>
      <c r="C8299" s="3">
        <v>0.71875</v>
      </c>
      <c r="D8299" s="3">
        <v>0.7284722222222223</v>
      </c>
      <c r="E8299" s="2">
        <v>1.02</v>
      </c>
      <c r="F8299" s="2" t="s">
        <v>8</v>
      </c>
      <c r="H8299" s="4" t="s">
        <v>11</v>
      </c>
      <c r="I8299" s="2" t="s">
        <v>13</v>
      </c>
      <c r="J8299" s="27">
        <f t="shared" si="129"/>
        <v>14.00000000000011</v>
      </c>
    </row>
    <row r="8300" spans="1:10" hidden="1" x14ac:dyDescent="0.25">
      <c r="A8300" s="2" t="s">
        <v>7</v>
      </c>
      <c r="B8300" s="6">
        <v>44627</v>
      </c>
      <c r="C8300" s="3">
        <v>0.72916666666666663</v>
      </c>
      <c r="D8300" s="3">
        <v>0.73888888888888893</v>
      </c>
      <c r="E8300" s="2">
        <v>1.01</v>
      </c>
      <c r="F8300" s="2" t="s">
        <v>8</v>
      </c>
      <c r="H8300" s="4" t="s">
        <v>11</v>
      </c>
      <c r="I8300" s="2" t="s">
        <v>13</v>
      </c>
      <c r="J8300" s="27">
        <f t="shared" si="129"/>
        <v>14.00000000000011</v>
      </c>
    </row>
    <row r="8301" spans="1:10" hidden="1" x14ac:dyDescent="0.25">
      <c r="A8301" s="2" t="s">
        <v>7</v>
      </c>
      <c r="B8301" s="6">
        <v>44627</v>
      </c>
      <c r="C8301" s="3">
        <v>0.73958333333333337</v>
      </c>
      <c r="D8301" s="3">
        <v>0.74930555555555556</v>
      </c>
      <c r="E8301" s="2">
        <v>1.01</v>
      </c>
      <c r="F8301" s="2" t="s">
        <v>8</v>
      </c>
      <c r="H8301" s="4" t="s">
        <v>11</v>
      </c>
      <c r="I8301" s="2" t="s">
        <v>13</v>
      </c>
      <c r="J8301" s="27">
        <f t="shared" si="129"/>
        <v>13.99999999999995</v>
      </c>
    </row>
    <row r="8302" spans="1:10" hidden="1" x14ac:dyDescent="0.25">
      <c r="A8302" s="2" t="s">
        <v>7</v>
      </c>
      <c r="B8302" s="6">
        <v>44627</v>
      </c>
      <c r="C8302" s="3">
        <v>0.75</v>
      </c>
      <c r="D8302" s="3">
        <v>0.7597222222222223</v>
      </c>
      <c r="E8302" s="2">
        <v>1</v>
      </c>
      <c r="F8302" s="2" t="s">
        <v>8</v>
      </c>
      <c r="H8302" s="4" t="s">
        <v>11</v>
      </c>
      <c r="I8302" s="2" t="s">
        <v>13</v>
      </c>
      <c r="J8302" s="27">
        <f t="shared" si="129"/>
        <v>14.00000000000011</v>
      </c>
    </row>
    <row r="8303" spans="1:10" hidden="1" x14ac:dyDescent="0.25">
      <c r="A8303" s="2" t="s">
        <v>7</v>
      </c>
      <c r="B8303" s="6">
        <v>44627</v>
      </c>
      <c r="C8303" s="3">
        <v>0.76041666666666663</v>
      </c>
      <c r="D8303" s="3">
        <v>0.77013888888888893</v>
      </c>
      <c r="E8303" s="2">
        <v>1.29</v>
      </c>
      <c r="F8303" s="2" t="s">
        <v>8</v>
      </c>
      <c r="H8303" s="4" t="s">
        <v>11</v>
      </c>
      <c r="I8303" s="2" t="s">
        <v>13</v>
      </c>
      <c r="J8303" s="27">
        <f t="shared" si="129"/>
        <v>14.00000000000011</v>
      </c>
    </row>
    <row r="8304" spans="1:10" hidden="1" x14ac:dyDescent="0.25">
      <c r="A8304" s="2" t="s">
        <v>7</v>
      </c>
      <c r="B8304" s="6">
        <v>44627</v>
      </c>
      <c r="C8304" s="3">
        <v>0.77083333333333337</v>
      </c>
      <c r="D8304" s="3">
        <v>0.78055555555555556</v>
      </c>
      <c r="E8304" s="2">
        <v>1.1399999999999999</v>
      </c>
      <c r="F8304" s="2" t="s">
        <v>8</v>
      </c>
      <c r="H8304" s="4" t="s">
        <v>11</v>
      </c>
      <c r="I8304" s="2" t="s">
        <v>13</v>
      </c>
      <c r="J8304" s="27">
        <f t="shared" si="129"/>
        <v>13.99999999999995</v>
      </c>
    </row>
    <row r="8305" spans="1:10" hidden="1" x14ac:dyDescent="0.25">
      <c r="A8305" s="2" t="s">
        <v>7</v>
      </c>
      <c r="B8305" s="6">
        <v>44627</v>
      </c>
      <c r="C8305" s="3">
        <v>0.78125</v>
      </c>
      <c r="D8305" s="3">
        <v>0.7909722222222223</v>
      </c>
      <c r="E8305" s="2">
        <v>1.21</v>
      </c>
      <c r="F8305" s="2" t="s">
        <v>8</v>
      </c>
      <c r="H8305" s="4" t="s">
        <v>11</v>
      </c>
      <c r="I8305" s="2" t="s">
        <v>13</v>
      </c>
      <c r="J8305" s="27">
        <f t="shared" si="129"/>
        <v>14.00000000000011</v>
      </c>
    </row>
    <row r="8306" spans="1:10" hidden="1" x14ac:dyDescent="0.25">
      <c r="A8306" s="2" t="s">
        <v>7</v>
      </c>
      <c r="B8306" s="6">
        <v>44627</v>
      </c>
      <c r="C8306" s="3">
        <v>0.79166666666666663</v>
      </c>
      <c r="D8306" s="3">
        <v>0.80138888888888893</v>
      </c>
      <c r="E8306" s="2">
        <v>1.42</v>
      </c>
      <c r="F8306" s="2" t="s">
        <v>8</v>
      </c>
      <c r="H8306" s="4" t="s">
        <v>11</v>
      </c>
      <c r="I8306" s="2" t="s">
        <v>13</v>
      </c>
      <c r="J8306" s="27">
        <f t="shared" si="129"/>
        <v>14.00000000000011</v>
      </c>
    </row>
    <row r="8307" spans="1:10" hidden="1" x14ac:dyDescent="0.25">
      <c r="A8307" s="2" t="s">
        <v>7</v>
      </c>
      <c r="B8307" s="6">
        <v>44627</v>
      </c>
      <c r="C8307" s="3">
        <v>0.80208333333333337</v>
      </c>
      <c r="D8307" s="3">
        <v>0.81180555555555556</v>
      </c>
      <c r="E8307" s="2">
        <v>1.06</v>
      </c>
      <c r="F8307" s="2" t="s">
        <v>8</v>
      </c>
      <c r="H8307" s="4" t="s">
        <v>11</v>
      </c>
      <c r="I8307" s="2" t="s">
        <v>13</v>
      </c>
      <c r="J8307" s="27">
        <f t="shared" si="129"/>
        <v>13.99999999999995</v>
      </c>
    </row>
    <row r="8308" spans="1:10" hidden="1" x14ac:dyDescent="0.25">
      <c r="A8308" s="2" t="s">
        <v>7</v>
      </c>
      <c r="B8308" s="6">
        <v>44627</v>
      </c>
      <c r="C8308" s="3">
        <v>0.8125</v>
      </c>
      <c r="D8308" s="3">
        <v>0.8222222222222223</v>
      </c>
      <c r="E8308" s="2">
        <v>1.05</v>
      </c>
      <c r="F8308" s="2" t="s">
        <v>8</v>
      </c>
      <c r="H8308" s="4" t="s">
        <v>11</v>
      </c>
      <c r="I8308" s="2" t="s">
        <v>13</v>
      </c>
      <c r="J8308" s="27">
        <f t="shared" si="129"/>
        <v>14.00000000000011</v>
      </c>
    </row>
    <row r="8309" spans="1:10" hidden="1" x14ac:dyDescent="0.25">
      <c r="A8309" s="2" t="s">
        <v>7</v>
      </c>
      <c r="B8309" s="6">
        <v>44627</v>
      </c>
      <c r="C8309" s="3">
        <v>0.82291666666666663</v>
      </c>
      <c r="D8309" s="3">
        <v>0.83263888888888893</v>
      </c>
      <c r="E8309" s="2">
        <v>1.05</v>
      </c>
      <c r="F8309" s="2" t="s">
        <v>8</v>
      </c>
      <c r="H8309" s="4" t="s">
        <v>11</v>
      </c>
      <c r="I8309" s="2" t="s">
        <v>13</v>
      </c>
      <c r="J8309" s="27">
        <f t="shared" si="129"/>
        <v>14.00000000000011</v>
      </c>
    </row>
    <row r="8310" spans="1:10" hidden="1" x14ac:dyDescent="0.25">
      <c r="A8310" s="2" t="s">
        <v>7</v>
      </c>
      <c r="B8310" s="6">
        <v>44627</v>
      </c>
      <c r="C8310" s="3">
        <v>0.83333333333333337</v>
      </c>
      <c r="D8310" s="3">
        <v>0.84305555555555556</v>
      </c>
      <c r="E8310" s="2">
        <v>1.28</v>
      </c>
      <c r="F8310" s="2" t="s">
        <v>8</v>
      </c>
      <c r="H8310" s="4" t="s">
        <v>11</v>
      </c>
      <c r="I8310" s="2" t="s">
        <v>13</v>
      </c>
      <c r="J8310" s="27">
        <f t="shared" si="129"/>
        <v>13.99999999999995</v>
      </c>
    </row>
    <row r="8311" spans="1:10" hidden="1" x14ac:dyDescent="0.25">
      <c r="A8311" s="2" t="s">
        <v>7</v>
      </c>
      <c r="B8311" s="6">
        <v>44627</v>
      </c>
      <c r="C8311" s="3">
        <v>0.84375</v>
      </c>
      <c r="D8311" s="3">
        <v>0.8534722222222223</v>
      </c>
      <c r="E8311" s="2">
        <v>1.42</v>
      </c>
      <c r="F8311" s="2" t="s">
        <v>8</v>
      </c>
      <c r="H8311" s="4" t="s">
        <v>11</v>
      </c>
      <c r="I8311" s="2" t="s">
        <v>13</v>
      </c>
      <c r="J8311" s="27">
        <f t="shared" si="129"/>
        <v>14.00000000000011</v>
      </c>
    </row>
    <row r="8312" spans="1:10" hidden="1" x14ac:dyDescent="0.25">
      <c r="A8312" s="2" t="s">
        <v>7</v>
      </c>
      <c r="B8312" s="6">
        <v>44627</v>
      </c>
      <c r="C8312" s="3">
        <v>0.85416666666666663</v>
      </c>
      <c r="D8312" s="3">
        <v>0.86388888888888893</v>
      </c>
      <c r="E8312" s="2">
        <v>1.43</v>
      </c>
      <c r="F8312" s="2" t="s">
        <v>8</v>
      </c>
      <c r="H8312" s="4" t="s">
        <v>11</v>
      </c>
      <c r="I8312" s="2" t="s">
        <v>13</v>
      </c>
      <c r="J8312" s="27">
        <f t="shared" si="129"/>
        <v>14.00000000000011</v>
      </c>
    </row>
    <row r="8313" spans="1:10" hidden="1" x14ac:dyDescent="0.25">
      <c r="A8313" s="2" t="s">
        <v>7</v>
      </c>
      <c r="B8313" s="6">
        <v>44627</v>
      </c>
      <c r="C8313" s="3">
        <v>0.86458333333333337</v>
      </c>
      <c r="D8313" s="3">
        <v>0.87430555555555556</v>
      </c>
      <c r="E8313" s="2">
        <v>1.39</v>
      </c>
      <c r="F8313" s="2" t="s">
        <v>8</v>
      </c>
      <c r="H8313" s="4" t="s">
        <v>11</v>
      </c>
      <c r="I8313" s="2" t="s">
        <v>13</v>
      </c>
      <c r="J8313" s="27">
        <f t="shared" si="129"/>
        <v>13.99999999999995</v>
      </c>
    </row>
    <row r="8314" spans="1:10" hidden="1" x14ac:dyDescent="0.25">
      <c r="A8314" s="2" t="s">
        <v>7</v>
      </c>
      <c r="B8314" s="6">
        <v>44627</v>
      </c>
      <c r="C8314" s="3">
        <v>0.875</v>
      </c>
      <c r="D8314" s="3">
        <v>0.8847222222222223</v>
      </c>
      <c r="E8314" s="2">
        <v>1.1000000000000001</v>
      </c>
      <c r="F8314" s="2" t="s">
        <v>8</v>
      </c>
      <c r="H8314" s="4" t="s">
        <v>11</v>
      </c>
      <c r="I8314" s="2" t="s">
        <v>13</v>
      </c>
      <c r="J8314" s="27">
        <f t="shared" si="129"/>
        <v>14.00000000000011</v>
      </c>
    </row>
    <row r="8315" spans="1:10" hidden="1" x14ac:dyDescent="0.25">
      <c r="A8315" s="2" t="s">
        <v>7</v>
      </c>
      <c r="B8315" s="6">
        <v>44627</v>
      </c>
      <c r="C8315" s="3">
        <v>0.88541666666666663</v>
      </c>
      <c r="D8315" s="3">
        <v>0.89513888888888893</v>
      </c>
      <c r="E8315" s="2">
        <v>1.0900000000000001</v>
      </c>
      <c r="F8315" s="2" t="s">
        <v>8</v>
      </c>
      <c r="H8315" s="4" t="s">
        <v>11</v>
      </c>
      <c r="I8315" s="2" t="s">
        <v>13</v>
      </c>
      <c r="J8315" s="27">
        <f t="shared" si="129"/>
        <v>14.00000000000011</v>
      </c>
    </row>
    <row r="8316" spans="1:10" hidden="1" x14ac:dyDescent="0.25">
      <c r="A8316" s="2" t="s">
        <v>7</v>
      </c>
      <c r="B8316" s="6">
        <v>44627</v>
      </c>
      <c r="C8316" s="3">
        <v>0.89583333333333337</v>
      </c>
      <c r="D8316" s="3">
        <v>0.90555555555555556</v>
      </c>
      <c r="E8316" s="2">
        <v>1.07</v>
      </c>
      <c r="F8316" s="2" t="s">
        <v>8</v>
      </c>
      <c r="H8316" s="4" t="s">
        <v>11</v>
      </c>
      <c r="I8316" s="2" t="s">
        <v>13</v>
      </c>
      <c r="J8316" s="27">
        <f t="shared" si="129"/>
        <v>13.99999999999995</v>
      </c>
    </row>
    <row r="8317" spans="1:10" hidden="1" x14ac:dyDescent="0.25">
      <c r="A8317" s="2" t="s">
        <v>7</v>
      </c>
      <c r="B8317" s="6">
        <v>44627</v>
      </c>
      <c r="C8317" s="3">
        <v>0.90625</v>
      </c>
      <c r="D8317" s="3">
        <v>0.9159722222222223</v>
      </c>
      <c r="E8317" s="2">
        <v>1.07</v>
      </c>
      <c r="F8317" s="2" t="s">
        <v>8</v>
      </c>
      <c r="H8317" s="4" t="s">
        <v>11</v>
      </c>
      <c r="I8317" s="2" t="s">
        <v>13</v>
      </c>
      <c r="J8317" s="27">
        <f t="shared" si="129"/>
        <v>14.00000000000011</v>
      </c>
    </row>
    <row r="8318" spans="1:10" hidden="1" x14ac:dyDescent="0.25">
      <c r="A8318" s="2" t="s">
        <v>7</v>
      </c>
      <c r="B8318" s="6">
        <v>44627</v>
      </c>
      <c r="C8318" s="3">
        <v>0.91666666666666663</v>
      </c>
      <c r="D8318" s="3">
        <v>0.92638888888888893</v>
      </c>
      <c r="E8318" s="2">
        <v>1.1000000000000001</v>
      </c>
      <c r="F8318" s="2" t="s">
        <v>8</v>
      </c>
      <c r="H8318" s="4" t="s">
        <v>11</v>
      </c>
      <c r="I8318" s="2" t="s">
        <v>13</v>
      </c>
      <c r="J8318" s="27">
        <f t="shared" si="129"/>
        <v>14.00000000000011</v>
      </c>
    </row>
    <row r="8319" spans="1:10" hidden="1" x14ac:dyDescent="0.25">
      <c r="A8319" s="2" t="s">
        <v>7</v>
      </c>
      <c r="B8319" s="6">
        <v>44627</v>
      </c>
      <c r="C8319" s="3">
        <v>0.92708333333333337</v>
      </c>
      <c r="D8319" s="3">
        <v>0.93680555555555556</v>
      </c>
      <c r="E8319" s="2">
        <v>1.0900000000000001</v>
      </c>
      <c r="F8319" s="2" t="s">
        <v>8</v>
      </c>
      <c r="H8319" s="4" t="s">
        <v>11</v>
      </c>
      <c r="I8319" s="2" t="s">
        <v>13</v>
      </c>
      <c r="J8319" s="27">
        <f t="shared" si="129"/>
        <v>13.99999999999995</v>
      </c>
    </row>
    <row r="8320" spans="1:10" hidden="1" x14ac:dyDescent="0.25">
      <c r="A8320" s="2" t="s">
        <v>7</v>
      </c>
      <c r="B8320" s="6">
        <v>44627</v>
      </c>
      <c r="C8320" s="3">
        <v>0.9375</v>
      </c>
      <c r="D8320" s="3">
        <v>0.9472222222222223</v>
      </c>
      <c r="E8320" s="2">
        <v>1.1200000000000001</v>
      </c>
      <c r="F8320" s="2" t="s">
        <v>8</v>
      </c>
      <c r="H8320" s="4" t="s">
        <v>11</v>
      </c>
      <c r="I8320" s="2" t="s">
        <v>13</v>
      </c>
      <c r="J8320" s="27">
        <f t="shared" si="129"/>
        <v>14.00000000000011</v>
      </c>
    </row>
    <row r="8321" spans="1:10" hidden="1" x14ac:dyDescent="0.25">
      <c r="A8321" s="2" t="s">
        <v>7</v>
      </c>
      <c r="B8321" s="6">
        <v>44627</v>
      </c>
      <c r="C8321" s="3">
        <v>0.94791666666666663</v>
      </c>
      <c r="D8321" s="3">
        <v>0.95763888888888893</v>
      </c>
      <c r="E8321" s="2">
        <v>1.45</v>
      </c>
      <c r="F8321" s="2" t="s">
        <v>8</v>
      </c>
      <c r="H8321" s="4" t="s">
        <v>11</v>
      </c>
      <c r="I8321" s="2" t="s">
        <v>13</v>
      </c>
      <c r="J8321" s="27">
        <f t="shared" si="129"/>
        <v>14.00000000000011</v>
      </c>
    </row>
    <row r="8322" spans="1:10" hidden="1" x14ac:dyDescent="0.25">
      <c r="A8322" s="2" t="s">
        <v>7</v>
      </c>
      <c r="B8322" s="6">
        <v>44627</v>
      </c>
      <c r="C8322" s="3">
        <v>0.95833333333333337</v>
      </c>
      <c r="D8322" s="3">
        <v>0.96805555555555556</v>
      </c>
      <c r="E8322" s="2">
        <v>1.46</v>
      </c>
      <c r="F8322" s="2" t="s">
        <v>8</v>
      </c>
      <c r="H8322" s="4" t="s">
        <v>11</v>
      </c>
      <c r="I8322" s="2" t="s">
        <v>13</v>
      </c>
      <c r="J8322" s="27">
        <f t="shared" si="129"/>
        <v>13.99999999999995</v>
      </c>
    </row>
    <row r="8323" spans="1:10" hidden="1" x14ac:dyDescent="0.25">
      <c r="A8323" s="2" t="s">
        <v>7</v>
      </c>
      <c r="B8323" s="6">
        <v>44627</v>
      </c>
      <c r="C8323" s="3">
        <v>0.96875</v>
      </c>
      <c r="D8323" s="3">
        <v>0.9784722222222223</v>
      </c>
      <c r="E8323" s="2">
        <v>1.44</v>
      </c>
      <c r="F8323" s="2" t="s">
        <v>8</v>
      </c>
      <c r="H8323" s="4" t="s">
        <v>11</v>
      </c>
      <c r="I8323" s="2" t="s">
        <v>13</v>
      </c>
      <c r="J8323" s="27">
        <f t="shared" ref="J8323:J8386" si="130">(D8323-C8323)*1440</f>
        <v>14.00000000000011</v>
      </c>
    </row>
    <row r="8324" spans="1:10" hidden="1" x14ac:dyDescent="0.25">
      <c r="A8324" s="2" t="s">
        <v>7</v>
      </c>
      <c r="B8324" s="6">
        <v>44627</v>
      </c>
      <c r="C8324" s="3">
        <v>0.97916666666666663</v>
      </c>
      <c r="D8324" s="3">
        <v>0.98888888888888893</v>
      </c>
      <c r="E8324" s="2">
        <v>1.19</v>
      </c>
      <c r="F8324" s="2" t="s">
        <v>8</v>
      </c>
      <c r="H8324" s="4" t="s">
        <v>11</v>
      </c>
      <c r="I8324" s="2" t="s">
        <v>13</v>
      </c>
      <c r="J8324" s="27">
        <f t="shared" si="130"/>
        <v>14.00000000000011</v>
      </c>
    </row>
    <row r="8325" spans="1:10" hidden="1" x14ac:dyDescent="0.25">
      <c r="A8325" s="2" t="s">
        <v>7</v>
      </c>
      <c r="B8325" s="6">
        <v>44627</v>
      </c>
      <c r="C8325" s="3">
        <v>0.98958333333333337</v>
      </c>
      <c r="D8325" s="3">
        <v>0.99930555555555556</v>
      </c>
      <c r="E8325" s="2">
        <v>1.07</v>
      </c>
      <c r="F8325" s="2" t="s">
        <v>8</v>
      </c>
      <c r="H8325" s="4" t="s">
        <v>11</v>
      </c>
      <c r="I8325" s="2" t="s">
        <v>13</v>
      </c>
      <c r="J8325" s="27">
        <f t="shared" si="130"/>
        <v>13.99999999999995</v>
      </c>
    </row>
    <row r="8326" spans="1:10" hidden="1" x14ac:dyDescent="0.25">
      <c r="A8326" s="2" t="s">
        <v>7</v>
      </c>
      <c r="B8326" s="6">
        <v>44628</v>
      </c>
      <c r="C8326" s="3">
        <v>0</v>
      </c>
      <c r="D8326" s="3">
        <v>9.7222222222222224E-3</v>
      </c>
      <c r="E8326" s="2">
        <v>1.07</v>
      </c>
      <c r="F8326" s="2" t="s">
        <v>8</v>
      </c>
      <c r="H8326" s="4" t="s">
        <v>11</v>
      </c>
      <c r="I8326" s="2" t="s">
        <v>13</v>
      </c>
      <c r="J8326" s="27">
        <f t="shared" si="130"/>
        <v>14</v>
      </c>
    </row>
    <row r="8327" spans="1:10" hidden="1" x14ac:dyDescent="0.25">
      <c r="A8327" s="2" t="s">
        <v>7</v>
      </c>
      <c r="B8327" s="6">
        <v>44628</v>
      </c>
      <c r="C8327" s="3">
        <v>1.0416666666666666E-2</v>
      </c>
      <c r="D8327" s="3">
        <v>2.013888888888889E-2</v>
      </c>
      <c r="E8327" s="2">
        <v>1.0900000000000001</v>
      </c>
      <c r="F8327" s="2" t="s">
        <v>8</v>
      </c>
      <c r="H8327" s="4" t="s">
        <v>11</v>
      </c>
      <c r="I8327" s="2" t="s">
        <v>13</v>
      </c>
      <c r="J8327" s="27">
        <f t="shared" si="130"/>
        <v>14.000000000000004</v>
      </c>
    </row>
    <row r="8328" spans="1:10" hidden="1" x14ac:dyDescent="0.25">
      <c r="A8328" s="2" t="s">
        <v>7</v>
      </c>
      <c r="B8328" s="6">
        <v>44628</v>
      </c>
      <c r="C8328" s="3">
        <v>2.0833333333333332E-2</v>
      </c>
      <c r="D8328" s="3">
        <v>3.0555555555555555E-2</v>
      </c>
      <c r="E8328" s="2">
        <v>1.08</v>
      </c>
      <c r="F8328" s="2" t="s">
        <v>8</v>
      </c>
      <c r="H8328" s="4" t="s">
        <v>11</v>
      </c>
      <c r="I8328" s="2" t="s">
        <v>13</v>
      </c>
      <c r="J8328" s="27">
        <f t="shared" si="130"/>
        <v>14</v>
      </c>
    </row>
    <row r="8329" spans="1:10" hidden="1" x14ac:dyDescent="0.25">
      <c r="A8329" s="2" t="s">
        <v>7</v>
      </c>
      <c r="B8329" s="6">
        <v>44628</v>
      </c>
      <c r="C8329" s="3">
        <v>3.125E-2</v>
      </c>
      <c r="D8329" s="3">
        <v>4.0972222222222222E-2</v>
      </c>
      <c r="E8329" s="2">
        <v>1.05</v>
      </c>
      <c r="F8329" s="2" t="s">
        <v>8</v>
      </c>
      <c r="H8329" s="4" t="s">
        <v>11</v>
      </c>
      <c r="I8329" s="2" t="s">
        <v>13</v>
      </c>
      <c r="J8329" s="27">
        <f t="shared" si="130"/>
        <v>14</v>
      </c>
    </row>
    <row r="8330" spans="1:10" hidden="1" x14ac:dyDescent="0.25">
      <c r="A8330" s="2" t="s">
        <v>7</v>
      </c>
      <c r="B8330" s="6">
        <v>44628</v>
      </c>
      <c r="C8330" s="3">
        <v>4.1666666666666664E-2</v>
      </c>
      <c r="D8330" s="3">
        <v>5.1388888888888894E-2</v>
      </c>
      <c r="E8330" s="2">
        <v>1.04</v>
      </c>
      <c r="F8330" s="2" t="s">
        <v>8</v>
      </c>
      <c r="H8330" s="4" t="s">
        <v>11</v>
      </c>
      <c r="I8330" s="2" t="s">
        <v>13</v>
      </c>
      <c r="J8330" s="27">
        <f t="shared" si="130"/>
        <v>14.000000000000011</v>
      </c>
    </row>
    <row r="8331" spans="1:10" hidden="1" x14ac:dyDescent="0.25">
      <c r="A8331" s="2" t="s">
        <v>7</v>
      </c>
      <c r="B8331" s="6">
        <v>44628</v>
      </c>
      <c r="C8331" s="3">
        <v>5.2083333333333336E-2</v>
      </c>
      <c r="D8331" s="3">
        <v>6.1805555555555558E-2</v>
      </c>
      <c r="E8331" s="2">
        <v>1.05</v>
      </c>
      <c r="F8331" s="2" t="s">
        <v>8</v>
      </c>
      <c r="H8331" s="4" t="s">
        <v>11</v>
      </c>
      <c r="I8331" s="2" t="s">
        <v>13</v>
      </c>
      <c r="J8331" s="27">
        <f t="shared" si="130"/>
        <v>14</v>
      </c>
    </row>
    <row r="8332" spans="1:10" hidden="1" x14ac:dyDescent="0.25">
      <c r="A8332" s="2" t="s">
        <v>7</v>
      </c>
      <c r="B8332" s="6">
        <v>44628</v>
      </c>
      <c r="C8332" s="3">
        <v>6.25E-2</v>
      </c>
      <c r="D8332" s="3">
        <v>7.2222222222222229E-2</v>
      </c>
      <c r="E8332" s="2">
        <v>1.07</v>
      </c>
      <c r="F8332" s="2" t="s">
        <v>8</v>
      </c>
      <c r="H8332" s="4" t="s">
        <v>11</v>
      </c>
      <c r="I8332" s="2" t="s">
        <v>13</v>
      </c>
      <c r="J8332" s="27">
        <f t="shared" si="130"/>
        <v>14.000000000000011</v>
      </c>
    </row>
    <row r="8333" spans="1:10" hidden="1" x14ac:dyDescent="0.25">
      <c r="A8333" s="2" t="s">
        <v>7</v>
      </c>
      <c r="B8333" s="6">
        <v>44628</v>
      </c>
      <c r="C8333" s="3">
        <v>7.2916666666666671E-2</v>
      </c>
      <c r="D8333" s="3">
        <v>8.2638888888888887E-2</v>
      </c>
      <c r="E8333" s="2">
        <v>1.04</v>
      </c>
      <c r="F8333" s="2" t="s">
        <v>8</v>
      </c>
      <c r="H8333" s="4" t="s">
        <v>11</v>
      </c>
      <c r="I8333" s="2" t="s">
        <v>13</v>
      </c>
      <c r="J8333" s="27">
        <f t="shared" si="130"/>
        <v>13.999999999999989</v>
      </c>
    </row>
    <row r="8334" spans="1:10" hidden="1" x14ac:dyDescent="0.25">
      <c r="A8334" s="2" t="s">
        <v>7</v>
      </c>
      <c r="B8334" s="6">
        <v>44628</v>
      </c>
      <c r="C8334" s="3">
        <v>8.3333333333333329E-2</v>
      </c>
      <c r="D8334" s="3">
        <v>9.3055555555555558E-2</v>
      </c>
      <c r="E8334" s="2">
        <v>1.04</v>
      </c>
      <c r="F8334" s="2" t="s">
        <v>8</v>
      </c>
      <c r="H8334" s="4" t="s">
        <v>11</v>
      </c>
      <c r="I8334" s="2" t="s">
        <v>13</v>
      </c>
      <c r="J8334" s="27">
        <f t="shared" si="130"/>
        <v>14.000000000000011</v>
      </c>
    </row>
    <row r="8335" spans="1:10" hidden="1" x14ac:dyDescent="0.25">
      <c r="A8335" s="2" t="s">
        <v>7</v>
      </c>
      <c r="B8335" s="6">
        <v>44628</v>
      </c>
      <c r="C8335" s="3">
        <v>9.375E-2</v>
      </c>
      <c r="D8335" s="3">
        <v>0.10347222222222223</v>
      </c>
      <c r="E8335" s="2">
        <v>1.04</v>
      </c>
      <c r="F8335" s="2" t="s">
        <v>8</v>
      </c>
      <c r="H8335" s="4" t="s">
        <v>11</v>
      </c>
      <c r="I8335" s="2" t="s">
        <v>13</v>
      </c>
      <c r="J8335" s="27">
        <f t="shared" si="130"/>
        <v>14.000000000000011</v>
      </c>
    </row>
    <row r="8336" spans="1:10" hidden="1" x14ac:dyDescent="0.25">
      <c r="A8336" s="2" t="s">
        <v>7</v>
      </c>
      <c r="B8336" s="6">
        <v>44628</v>
      </c>
      <c r="C8336" s="3">
        <v>0.10416666666666667</v>
      </c>
      <c r="D8336" s="3">
        <v>0.11388888888888889</v>
      </c>
      <c r="E8336" s="2">
        <v>1.33</v>
      </c>
      <c r="F8336" s="2" t="s">
        <v>8</v>
      </c>
      <c r="H8336" s="4" t="s">
        <v>11</v>
      </c>
      <c r="I8336" s="2" t="s">
        <v>13</v>
      </c>
      <c r="J8336" s="27">
        <f t="shared" si="130"/>
        <v>13.999999999999989</v>
      </c>
    </row>
    <row r="8337" spans="1:10" hidden="1" x14ac:dyDescent="0.25">
      <c r="A8337" s="2" t="s">
        <v>7</v>
      </c>
      <c r="B8337" s="6">
        <v>44628</v>
      </c>
      <c r="C8337" s="3">
        <v>0.11458333333333333</v>
      </c>
      <c r="D8337" s="3">
        <v>0.12430555555555556</v>
      </c>
      <c r="E8337" s="2">
        <v>1.1399999999999999</v>
      </c>
      <c r="F8337" s="2" t="s">
        <v>8</v>
      </c>
      <c r="H8337" s="4" t="s">
        <v>11</v>
      </c>
      <c r="I8337" s="2" t="s">
        <v>13</v>
      </c>
      <c r="J8337" s="27">
        <f t="shared" si="130"/>
        <v>14.000000000000011</v>
      </c>
    </row>
    <row r="8338" spans="1:10" hidden="1" x14ac:dyDescent="0.25">
      <c r="A8338" s="2" t="s">
        <v>7</v>
      </c>
      <c r="B8338" s="6">
        <v>44628</v>
      </c>
      <c r="C8338" s="3">
        <v>0.125</v>
      </c>
      <c r="D8338" s="3">
        <v>0.13472222222222222</v>
      </c>
      <c r="E8338" s="2">
        <v>1.04</v>
      </c>
      <c r="F8338" s="2" t="s">
        <v>8</v>
      </c>
      <c r="H8338" s="4" t="s">
        <v>11</v>
      </c>
      <c r="I8338" s="2" t="s">
        <v>13</v>
      </c>
      <c r="J8338" s="27">
        <f t="shared" si="130"/>
        <v>13.999999999999989</v>
      </c>
    </row>
    <row r="8339" spans="1:10" hidden="1" x14ac:dyDescent="0.25">
      <c r="A8339" s="2" t="s">
        <v>7</v>
      </c>
      <c r="B8339" s="6">
        <v>44628</v>
      </c>
      <c r="C8339" s="3">
        <v>0.13541666666666666</v>
      </c>
      <c r="D8339" s="3">
        <v>0.1451388888888889</v>
      </c>
      <c r="E8339" s="2">
        <v>1.04</v>
      </c>
      <c r="F8339" s="2" t="s">
        <v>8</v>
      </c>
      <c r="H8339" s="4" t="s">
        <v>11</v>
      </c>
      <c r="I8339" s="2" t="s">
        <v>13</v>
      </c>
      <c r="J8339" s="27">
        <f t="shared" si="130"/>
        <v>14.00000000000003</v>
      </c>
    </row>
    <row r="8340" spans="1:10" hidden="1" x14ac:dyDescent="0.25">
      <c r="A8340" s="2" t="s">
        <v>7</v>
      </c>
      <c r="B8340" s="6">
        <v>44628</v>
      </c>
      <c r="C8340" s="3">
        <v>0.14583333333333334</v>
      </c>
      <c r="D8340" s="3">
        <v>0.15555555555555556</v>
      </c>
      <c r="E8340" s="2">
        <v>0.99</v>
      </c>
      <c r="F8340" s="2" t="s">
        <v>8</v>
      </c>
      <c r="H8340" s="4" t="s">
        <v>11</v>
      </c>
      <c r="I8340" s="2" t="s">
        <v>13</v>
      </c>
      <c r="J8340" s="27">
        <f t="shared" si="130"/>
        <v>13.999999999999989</v>
      </c>
    </row>
    <row r="8341" spans="1:10" hidden="1" x14ac:dyDescent="0.25">
      <c r="A8341" s="2" t="s">
        <v>7</v>
      </c>
      <c r="B8341" s="6">
        <v>44628</v>
      </c>
      <c r="C8341" s="3">
        <v>0.15625</v>
      </c>
      <c r="D8341" s="3">
        <v>0.16597222222222222</v>
      </c>
      <c r="E8341" s="2">
        <v>0.94</v>
      </c>
      <c r="F8341" s="2" t="s">
        <v>8</v>
      </c>
      <c r="H8341" s="4" t="s">
        <v>11</v>
      </c>
      <c r="I8341" s="2" t="s">
        <v>13</v>
      </c>
      <c r="J8341" s="27">
        <f t="shared" si="130"/>
        <v>13.999999999999989</v>
      </c>
    </row>
    <row r="8342" spans="1:10" hidden="1" x14ac:dyDescent="0.25">
      <c r="A8342" s="2" t="s">
        <v>7</v>
      </c>
      <c r="B8342" s="6">
        <v>44628</v>
      </c>
      <c r="C8342" s="3">
        <v>0.16666666666666666</v>
      </c>
      <c r="D8342" s="3">
        <v>0.1763888888888889</v>
      </c>
      <c r="E8342" s="2">
        <v>0.95</v>
      </c>
      <c r="F8342" s="2" t="s">
        <v>8</v>
      </c>
      <c r="H8342" s="4" t="s">
        <v>11</v>
      </c>
      <c r="I8342" s="2" t="s">
        <v>13</v>
      </c>
      <c r="J8342" s="27">
        <f t="shared" si="130"/>
        <v>14.00000000000003</v>
      </c>
    </row>
    <row r="8343" spans="1:10" hidden="1" x14ac:dyDescent="0.25">
      <c r="A8343" s="2" t="s">
        <v>7</v>
      </c>
      <c r="B8343" s="6">
        <v>44628</v>
      </c>
      <c r="C8343" s="3">
        <v>0.17708333333333334</v>
      </c>
      <c r="D8343" s="3">
        <v>0.18680555555555556</v>
      </c>
      <c r="E8343" s="2">
        <v>0.95</v>
      </c>
      <c r="F8343" s="2" t="s">
        <v>8</v>
      </c>
      <c r="H8343" s="4" t="s">
        <v>11</v>
      </c>
      <c r="I8343" s="2" t="s">
        <v>13</v>
      </c>
      <c r="J8343" s="27">
        <f t="shared" si="130"/>
        <v>13.999999999999989</v>
      </c>
    </row>
    <row r="8344" spans="1:10" hidden="1" x14ac:dyDescent="0.25">
      <c r="A8344" s="2" t="s">
        <v>7</v>
      </c>
      <c r="B8344" s="6">
        <v>44628</v>
      </c>
      <c r="C8344" s="3">
        <v>0.1875</v>
      </c>
      <c r="D8344" s="3">
        <v>0.19722222222222222</v>
      </c>
      <c r="E8344" s="2">
        <v>0.95</v>
      </c>
      <c r="F8344" s="2" t="s">
        <v>8</v>
      </c>
      <c r="H8344" s="4" t="s">
        <v>11</v>
      </c>
      <c r="I8344" s="2" t="s">
        <v>13</v>
      </c>
      <c r="J8344" s="27">
        <f t="shared" si="130"/>
        <v>13.999999999999989</v>
      </c>
    </row>
    <row r="8345" spans="1:10" hidden="1" x14ac:dyDescent="0.25">
      <c r="A8345" s="2" t="s">
        <v>7</v>
      </c>
      <c r="B8345" s="6">
        <v>44628</v>
      </c>
      <c r="C8345" s="3">
        <v>0.19791666666666666</v>
      </c>
      <c r="D8345" s="3">
        <v>0.2076388888888889</v>
      </c>
      <c r="E8345" s="2">
        <v>0.94</v>
      </c>
      <c r="F8345" s="2" t="s">
        <v>8</v>
      </c>
      <c r="H8345" s="4" t="s">
        <v>11</v>
      </c>
      <c r="I8345" s="2" t="s">
        <v>13</v>
      </c>
      <c r="J8345" s="27">
        <f t="shared" si="130"/>
        <v>14.00000000000003</v>
      </c>
    </row>
    <row r="8346" spans="1:10" hidden="1" x14ac:dyDescent="0.25">
      <c r="A8346" s="2" t="s">
        <v>7</v>
      </c>
      <c r="B8346" s="6">
        <v>44628</v>
      </c>
      <c r="C8346" s="3">
        <v>0.20833333333333334</v>
      </c>
      <c r="D8346" s="3">
        <v>0.21805555555555556</v>
      </c>
      <c r="E8346" s="2">
        <v>0.93</v>
      </c>
      <c r="F8346" s="2" t="s">
        <v>8</v>
      </c>
      <c r="H8346" s="4" t="s">
        <v>11</v>
      </c>
      <c r="I8346" s="2" t="s">
        <v>13</v>
      </c>
      <c r="J8346" s="27">
        <f t="shared" si="130"/>
        <v>13.999999999999989</v>
      </c>
    </row>
    <row r="8347" spans="1:10" hidden="1" x14ac:dyDescent="0.25">
      <c r="A8347" s="2" t="s">
        <v>7</v>
      </c>
      <c r="B8347" s="6">
        <v>44628</v>
      </c>
      <c r="C8347" s="3">
        <v>0.21875</v>
      </c>
      <c r="D8347" s="3">
        <v>0.22847222222222222</v>
      </c>
      <c r="E8347" s="2">
        <v>1.17</v>
      </c>
      <c r="F8347" s="2" t="s">
        <v>8</v>
      </c>
      <c r="H8347" s="4" t="s">
        <v>11</v>
      </c>
      <c r="I8347" s="2" t="s">
        <v>13</v>
      </c>
      <c r="J8347" s="27">
        <f t="shared" si="130"/>
        <v>13.999999999999989</v>
      </c>
    </row>
    <row r="8348" spans="1:10" hidden="1" x14ac:dyDescent="0.25">
      <c r="A8348" s="2" t="s">
        <v>7</v>
      </c>
      <c r="B8348" s="6">
        <v>44628</v>
      </c>
      <c r="C8348" s="3">
        <v>0.22916666666666666</v>
      </c>
      <c r="D8348" s="3">
        <v>0.2388888888888889</v>
      </c>
      <c r="E8348" s="2">
        <v>1.01</v>
      </c>
      <c r="F8348" s="2" t="s">
        <v>8</v>
      </c>
      <c r="H8348" s="4" t="s">
        <v>11</v>
      </c>
      <c r="I8348" s="2" t="s">
        <v>13</v>
      </c>
      <c r="J8348" s="27">
        <f t="shared" si="130"/>
        <v>14.00000000000003</v>
      </c>
    </row>
    <row r="8349" spans="1:10" hidden="1" x14ac:dyDescent="0.25">
      <c r="A8349" s="2" t="s">
        <v>7</v>
      </c>
      <c r="B8349" s="6">
        <v>44628</v>
      </c>
      <c r="C8349" s="3">
        <v>0.23958333333333334</v>
      </c>
      <c r="D8349" s="3">
        <v>0.24930555555555556</v>
      </c>
      <c r="E8349" s="2">
        <v>0.93</v>
      </c>
      <c r="F8349" s="2" t="s">
        <v>8</v>
      </c>
      <c r="H8349" s="4" t="s">
        <v>11</v>
      </c>
      <c r="I8349" s="2" t="s">
        <v>13</v>
      </c>
      <c r="J8349" s="27">
        <f t="shared" si="130"/>
        <v>13.999999999999989</v>
      </c>
    </row>
    <row r="8350" spans="1:10" hidden="1" x14ac:dyDescent="0.25">
      <c r="A8350" s="2" t="s">
        <v>7</v>
      </c>
      <c r="B8350" s="6">
        <v>44628</v>
      </c>
      <c r="C8350" s="3">
        <v>0.25</v>
      </c>
      <c r="D8350" s="3">
        <v>0.25972222222222224</v>
      </c>
      <c r="E8350" s="2">
        <v>0.94</v>
      </c>
      <c r="F8350" s="2" t="s">
        <v>8</v>
      </c>
      <c r="H8350" s="4" t="s">
        <v>11</v>
      </c>
      <c r="I8350" s="2" t="s">
        <v>13</v>
      </c>
      <c r="J8350" s="27">
        <f t="shared" si="130"/>
        <v>14.00000000000003</v>
      </c>
    </row>
    <row r="8351" spans="1:10" hidden="1" x14ac:dyDescent="0.25">
      <c r="A8351" s="2" t="s">
        <v>7</v>
      </c>
      <c r="B8351" s="6">
        <v>44628</v>
      </c>
      <c r="C8351" s="3">
        <v>0.26041666666666669</v>
      </c>
      <c r="D8351" s="3">
        <v>0.27013888888888887</v>
      </c>
      <c r="E8351" s="2">
        <v>0.97</v>
      </c>
      <c r="F8351" s="2" t="s">
        <v>8</v>
      </c>
      <c r="H8351" s="4" t="s">
        <v>11</v>
      </c>
      <c r="I8351" s="2" t="s">
        <v>13</v>
      </c>
      <c r="J8351" s="27">
        <f t="shared" si="130"/>
        <v>13.99999999999995</v>
      </c>
    </row>
    <row r="8352" spans="1:10" hidden="1" x14ac:dyDescent="0.25">
      <c r="A8352" s="2" t="s">
        <v>7</v>
      </c>
      <c r="B8352" s="6">
        <v>44628</v>
      </c>
      <c r="C8352" s="3">
        <v>0.27083333333333331</v>
      </c>
      <c r="D8352" s="3">
        <v>0.28055555555555556</v>
      </c>
      <c r="E8352" s="2">
        <v>0.93</v>
      </c>
      <c r="F8352" s="2" t="s">
        <v>8</v>
      </c>
      <c r="H8352" s="4" t="s">
        <v>11</v>
      </c>
      <c r="I8352" s="2" t="s">
        <v>13</v>
      </c>
      <c r="J8352" s="27">
        <f t="shared" si="130"/>
        <v>14.00000000000003</v>
      </c>
    </row>
    <row r="8353" spans="1:10" hidden="1" x14ac:dyDescent="0.25">
      <c r="A8353" s="2" t="s">
        <v>7</v>
      </c>
      <c r="B8353" s="6">
        <v>44628</v>
      </c>
      <c r="C8353" s="3">
        <v>0.28125</v>
      </c>
      <c r="D8353" s="3">
        <v>0.29097222222222224</v>
      </c>
      <c r="E8353" s="2">
        <v>0.93</v>
      </c>
      <c r="F8353" s="2" t="s">
        <v>8</v>
      </c>
      <c r="H8353" s="4" t="s">
        <v>11</v>
      </c>
      <c r="I8353" s="2" t="s">
        <v>13</v>
      </c>
      <c r="J8353" s="27">
        <f t="shared" si="130"/>
        <v>14.00000000000003</v>
      </c>
    </row>
    <row r="8354" spans="1:10" hidden="1" x14ac:dyDescent="0.25">
      <c r="A8354" s="2" t="s">
        <v>7</v>
      </c>
      <c r="B8354" s="6">
        <v>44628</v>
      </c>
      <c r="C8354" s="3">
        <v>0.29166666666666669</v>
      </c>
      <c r="D8354" s="3">
        <v>0.30138888888888887</v>
      </c>
      <c r="E8354" s="2">
        <v>0.95</v>
      </c>
      <c r="F8354" s="2" t="s">
        <v>8</v>
      </c>
      <c r="H8354" s="4" t="s">
        <v>11</v>
      </c>
      <c r="I8354" s="2" t="s">
        <v>13</v>
      </c>
      <c r="J8354" s="27">
        <f t="shared" si="130"/>
        <v>13.99999999999995</v>
      </c>
    </row>
    <row r="8355" spans="1:10" hidden="1" x14ac:dyDescent="0.25">
      <c r="A8355" s="2" t="s">
        <v>7</v>
      </c>
      <c r="B8355" s="6">
        <v>44628</v>
      </c>
      <c r="C8355" s="3">
        <v>0.30208333333333331</v>
      </c>
      <c r="D8355" s="3">
        <v>0.31180555555555556</v>
      </c>
      <c r="E8355" s="2">
        <v>1.36</v>
      </c>
      <c r="F8355" s="2" t="s">
        <v>8</v>
      </c>
      <c r="H8355" s="4" t="s">
        <v>11</v>
      </c>
      <c r="I8355" s="2" t="s">
        <v>13</v>
      </c>
      <c r="J8355" s="27">
        <f t="shared" si="130"/>
        <v>14.00000000000003</v>
      </c>
    </row>
    <row r="8356" spans="1:10" hidden="1" x14ac:dyDescent="0.25">
      <c r="A8356" s="2" t="s">
        <v>7</v>
      </c>
      <c r="B8356" s="6">
        <v>44628</v>
      </c>
      <c r="C8356" s="3">
        <v>0.3125</v>
      </c>
      <c r="D8356" s="3">
        <v>0.32222222222222224</v>
      </c>
      <c r="E8356" s="2">
        <v>0.93</v>
      </c>
      <c r="F8356" s="2" t="s">
        <v>8</v>
      </c>
      <c r="H8356" s="4" t="s">
        <v>11</v>
      </c>
      <c r="I8356" s="2" t="s">
        <v>13</v>
      </c>
      <c r="J8356" s="27">
        <f t="shared" si="130"/>
        <v>14.00000000000003</v>
      </c>
    </row>
    <row r="8357" spans="1:10" hidden="1" x14ac:dyDescent="0.25">
      <c r="A8357" s="2" t="s">
        <v>7</v>
      </c>
      <c r="B8357" s="6">
        <v>44628</v>
      </c>
      <c r="C8357" s="3">
        <v>0.32291666666666669</v>
      </c>
      <c r="D8357" s="3">
        <v>0.33263888888888887</v>
      </c>
      <c r="E8357" s="2">
        <v>0.94</v>
      </c>
      <c r="F8357" s="2" t="s">
        <v>8</v>
      </c>
      <c r="H8357" s="4" t="s">
        <v>11</v>
      </c>
      <c r="I8357" s="2" t="s">
        <v>13</v>
      </c>
      <c r="J8357" s="27">
        <f t="shared" si="130"/>
        <v>13.99999999999995</v>
      </c>
    </row>
    <row r="8358" spans="1:10" hidden="1" x14ac:dyDescent="0.25">
      <c r="A8358" s="2" t="s">
        <v>7</v>
      </c>
      <c r="B8358" s="6">
        <v>44628</v>
      </c>
      <c r="C8358" s="3">
        <v>0.33333333333333331</v>
      </c>
      <c r="D8358" s="3">
        <v>0.3430555555555555</v>
      </c>
      <c r="E8358" s="2">
        <v>0.68</v>
      </c>
      <c r="F8358" s="2" t="s">
        <v>8</v>
      </c>
      <c r="H8358" s="4" t="s">
        <v>11</v>
      </c>
      <c r="I8358" s="2" t="s">
        <v>13</v>
      </c>
      <c r="J8358" s="27">
        <f t="shared" si="130"/>
        <v>13.99999999999995</v>
      </c>
    </row>
    <row r="8359" spans="1:10" hidden="1" x14ac:dyDescent="0.25">
      <c r="A8359" s="2" t="s">
        <v>7</v>
      </c>
      <c r="B8359" s="6">
        <v>44628</v>
      </c>
      <c r="C8359" s="3">
        <v>0.34375</v>
      </c>
      <c r="D8359" s="3">
        <v>0.35347222222222219</v>
      </c>
      <c r="E8359" s="2">
        <v>0.73</v>
      </c>
      <c r="F8359" s="2" t="s">
        <v>8</v>
      </c>
      <c r="H8359" s="4" t="s">
        <v>11</v>
      </c>
      <c r="I8359" s="2" t="s">
        <v>13</v>
      </c>
      <c r="J8359" s="27">
        <f t="shared" si="130"/>
        <v>13.99999999999995</v>
      </c>
    </row>
    <row r="8360" spans="1:10" hidden="1" x14ac:dyDescent="0.25">
      <c r="A8360" s="2" t="s">
        <v>7</v>
      </c>
      <c r="B8360" s="6">
        <v>44628</v>
      </c>
      <c r="C8360" s="3">
        <v>0.35416666666666669</v>
      </c>
      <c r="D8360" s="3">
        <v>0.36388888888888887</v>
      </c>
      <c r="E8360" s="2">
        <v>0.73</v>
      </c>
      <c r="F8360" s="2" t="s">
        <v>8</v>
      </c>
      <c r="H8360" s="4" t="s">
        <v>11</v>
      </c>
      <c r="I8360" s="2" t="s">
        <v>13</v>
      </c>
      <c r="J8360" s="27">
        <f t="shared" si="130"/>
        <v>13.99999999999995</v>
      </c>
    </row>
    <row r="8361" spans="1:10" hidden="1" x14ac:dyDescent="0.25">
      <c r="A8361" s="2" t="s">
        <v>7</v>
      </c>
      <c r="B8361" s="6">
        <v>44628</v>
      </c>
      <c r="C8361" s="3">
        <v>0.36458333333333331</v>
      </c>
      <c r="D8361" s="3">
        <v>0.3743055555555555</v>
      </c>
      <c r="E8361" s="2">
        <v>0.72</v>
      </c>
      <c r="F8361" s="2" t="s">
        <v>8</v>
      </c>
      <c r="H8361" s="4" t="s">
        <v>11</v>
      </c>
      <c r="I8361" s="2" t="s">
        <v>13</v>
      </c>
      <c r="J8361" s="27">
        <f t="shared" si="130"/>
        <v>13.99999999999995</v>
      </c>
    </row>
    <row r="8362" spans="1:10" hidden="1" x14ac:dyDescent="0.25">
      <c r="A8362" s="2" t="s">
        <v>7</v>
      </c>
      <c r="B8362" s="6">
        <v>44628</v>
      </c>
      <c r="C8362" s="3">
        <v>0.375</v>
      </c>
      <c r="D8362" s="3">
        <v>0.38472222222222219</v>
      </c>
      <c r="E8362" s="2">
        <v>0.69</v>
      </c>
      <c r="F8362" s="2" t="s">
        <v>8</v>
      </c>
      <c r="H8362" s="4" t="s">
        <v>11</v>
      </c>
      <c r="I8362" s="2" t="s">
        <v>13</v>
      </c>
      <c r="J8362" s="27">
        <f t="shared" si="130"/>
        <v>13.99999999999995</v>
      </c>
    </row>
    <row r="8363" spans="1:10" hidden="1" x14ac:dyDescent="0.25">
      <c r="A8363" s="2" t="s">
        <v>7</v>
      </c>
      <c r="B8363" s="6">
        <v>44628</v>
      </c>
      <c r="C8363" s="3">
        <v>0.38541666666666669</v>
      </c>
      <c r="D8363" s="3">
        <v>0.39513888888888887</v>
      </c>
      <c r="E8363" s="2">
        <v>0.9</v>
      </c>
      <c r="F8363" s="2" t="s">
        <v>8</v>
      </c>
      <c r="H8363" s="4" t="s">
        <v>11</v>
      </c>
      <c r="I8363" s="2" t="s">
        <v>13</v>
      </c>
      <c r="J8363" s="27">
        <f t="shared" si="130"/>
        <v>13.99999999999995</v>
      </c>
    </row>
    <row r="8364" spans="1:10" hidden="1" x14ac:dyDescent="0.25">
      <c r="A8364" s="2" t="s">
        <v>7</v>
      </c>
      <c r="B8364" s="6">
        <v>44628</v>
      </c>
      <c r="C8364" s="3">
        <v>0.39583333333333331</v>
      </c>
      <c r="D8364" s="3">
        <v>0.4055555555555555</v>
      </c>
      <c r="E8364" s="2">
        <v>1.05</v>
      </c>
      <c r="F8364" s="2" t="s">
        <v>8</v>
      </c>
      <c r="H8364" s="4" t="s">
        <v>11</v>
      </c>
      <c r="I8364" s="2" t="s">
        <v>13</v>
      </c>
      <c r="J8364" s="27">
        <f t="shared" si="130"/>
        <v>13.99999999999995</v>
      </c>
    </row>
    <row r="8365" spans="1:10" hidden="1" x14ac:dyDescent="0.25">
      <c r="A8365" s="2" t="s">
        <v>7</v>
      </c>
      <c r="B8365" s="6">
        <v>44628</v>
      </c>
      <c r="C8365" s="3">
        <v>0.40625</v>
      </c>
      <c r="D8365" s="3">
        <v>0.41597222222222219</v>
      </c>
      <c r="E8365" s="2">
        <v>0.8</v>
      </c>
      <c r="F8365" s="2" t="s">
        <v>8</v>
      </c>
      <c r="H8365" s="4" t="s">
        <v>11</v>
      </c>
      <c r="I8365" s="2" t="s">
        <v>13</v>
      </c>
      <c r="J8365" s="27">
        <f t="shared" si="130"/>
        <v>13.99999999999995</v>
      </c>
    </row>
    <row r="8366" spans="1:10" hidden="1" x14ac:dyDescent="0.25">
      <c r="A8366" s="2" t="s">
        <v>7</v>
      </c>
      <c r="B8366" s="6">
        <v>44628</v>
      </c>
      <c r="C8366" s="3">
        <v>0.41666666666666669</v>
      </c>
      <c r="D8366" s="3">
        <v>0.42638888888888887</v>
      </c>
      <c r="E8366" s="2">
        <v>0.69</v>
      </c>
      <c r="F8366" s="2" t="s">
        <v>8</v>
      </c>
      <c r="H8366" s="4" t="s">
        <v>11</v>
      </c>
      <c r="I8366" s="2" t="s">
        <v>13</v>
      </c>
      <c r="J8366" s="27">
        <f t="shared" si="130"/>
        <v>13.99999999999995</v>
      </c>
    </row>
    <row r="8367" spans="1:10" hidden="1" x14ac:dyDescent="0.25">
      <c r="A8367" s="2" t="s">
        <v>7</v>
      </c>
      <c r="B8367" s="6">
        <v>44628</v>
      </c>
      <c r="C8367" s="3">
        <v>0.42708333333333331</v>
      </c>
      <c r="D8367" s="3">
        <v>0.4368055555555555</v>
      </c>
      <c r="E8367" s="2">
        <v>0.65</v>
      </c>
      <c r="F8367" s="2" t="s">
        <v>8</v>
      </c>
      <c r="H8367" s="4" t="s">
        <v>11</v>
      </c>
      <c r="I8367" s="2" t="s">
        <v>13</v>
      </c>
      <c r="J8367" s="27">
        <f t="shared" si="130"/>
        <v>13.99999999999995</v>
      </c>
    </row>
    <row r="8368" spans="1:10" hidden="1" x14ac:dyDescent="0.25">
      <c r="A8368" s="2" t="s">
        <v>7</v>
      </c>
      <c r="B8368" s="6">
        <v>44628</v>
      </c>
      <c r="C8368" s="3">
        <v>0.4375</v>
      </c>
      <c r="D8368" s="3">
        <v>0.44722222222222219</v>
      </c>
      <c r="E8368" s="2">
        <v>0.64</v>
      </c>
      <c r="F8368" s="2" t="s">
        <v>8</v>
      </c>
      <c r="H8368" s="4" t="s">
        <v>11</v>
      </c>
      <c r="I8368" s="2" t="s">
        <v>13</v>
      </c>
      <c r="J8368" s="27">
        <f t="shared" si="130"/>
        <v>13.99999999999995</v>
      </c>
    </row>
    <row r="8369" spans="1:10" hidden="1" x14ac:dyDescent="0.25">
      <c r="A8369" s="2" t="s">
        <v>7</v>
      </c>
      <c r="B8369" s="6">
        <v>44628</v>
      </c>
      <c r="C8369" s="3">
        <v>0.44791666666666669</v>
      </c>
      <c r="D8369" s="3">
        <v>0.45763888888888887</v>
      </c>
      <c r="E8369" s="2">
        <v>0.66</v>
      </c>
      <c r="F8369" s="2" t="s">
        <v>8</v>
      </c>
      <c r="H8369" s="4" t="s">
        <v>11</v>
      </c>
      <c r="I8369" s="2" t="s">
        <v>13</v>
      </c>
      <c r="J8369" s="27">
        <f t="shared" si="130"/>
        <v>13.99999999999995</v>
      </c>
    </row>
    <row r="8370" spans="1:10" hidden="1" x14ac:dyDescent="0.25">
      <c r="A8370" s="2" t="s">
        <v>7</v>
      </c>
      <c r="B8370" s="6">
        <v>44628</v>
      </c>
      <c r="C8370" s="3">
        <v>0.45833333333333331</v>
      </c>
      <c r="D8370" s="3">
        <v>0.4680555555555555</v>
      </c>
      <c r="E8370" s="2">
        <v>0.66</v>
      </c>
      <c r="F8370" s="2" t="s">
        <v>8</v>
      </c>
      <c r="H8370" s="4" t="s">
        <v>11</v>
      </c>
      <c r="I8370" s="2" t="s">
        <v>13</v>
      </c>
      <c r="J8370" s="27">
        <f t="shared" si="130"/>
        <v>13.99999999999995</v>
      </c>
    </row>
    <row r="8371" spans="1:10" hidden="1" x14ac:dyDescent="0.25">
      <c r="A8371" s="2" t="s">
        <v>7</v>
      </c>
      <c r="B8371" s="6">
        <v>44628</v>
      </c>
      <c r="C8371" s="3">
        <v>0.46875</v>
      </c>
      <c r="D8371" s="3">
        <v>0.47847222222222219</v>
      </c>
      <c r="E8371" s="2">
        <v>0.64</v>
      </c>
      <c r="F8371" s="2" t="s">
        <v>8</v>
      </c>
      <c r="H8371" s="4" t="s">
        <v>11</v>
      </c>
      <c r="I8371" s="2" t="s">
        <v>13</v>
      </c>
      <c r="J8371" s="27">
        <f t="shared" si="130"/>
        <v>13.99999999999995</v>
      </c>
    </row>
    <row r="8372" spans="1:10" hidden="1" x14ac:dyDescent="0.25">
      <c r="A8372" s="2" t="s">
        <v>7</v>
      </c>
      <c r="B8372" s="6">
        <v>44628</v>
      </c>
      <c r="C8372" s="3">
        <v>0.47916666666666669</v>
      </c>
      <c r="D8372" s="3">
        <v>0.48888888888888887</v>
      </c>
      <c r="E8372" s="2">
        <v>0.69</v>
      </c>
      <c r="F8372" s="2" t="s">
        <v>8</v>
      </c>
      <c r="H8372" s="4" t="s">
        <v>11</v>
      </c>
      <c r="I8372" s="2" t="s">
        <v>13</v>
      </c>
      <c r="J8372" s="27">
        <f t="shared" si="130"/>
        <v>13.99999999999995</v>
      </c>
    </row>
    <row r="8373" spans="1:10" hidden="1" x14ac:dyDescent="0.25">
      <c r="A8373" s="2" t="s">
        <v>7</v>
      </c>
      <c r="B8373" s="6">
        <v>44628</v>
      </c>
      <c r="C8373" s="3">
        <v>0.48958333333333331</v>
      </c>
      <c r="D8373" s="3">
        <v>0.4993055555555555</v>
      </c>
      <c r="E8373" s="2">
        <v>0.64</v>
      </c>
      <c r="F8373" s="2" t="s">
        <v>8</v>
      </c>
      <c r="H8373" s="4" t="s">
        <v>11</v>
      </c>
      <c r="I8373" s="2" t="s">
        <v>13</v>
      </c>
      <c r="J8373" s="27">
        <f t="shared" si="130"/>
        <v>13.99999999999995</v>
      </c>
    </row>
    <row r="8374" spans="1:10" hidden="1" x14ac:dyDescent="0.25">
      <c r="A8374" s="2" t="s">
        <v>7</v>
      </c>
      <c r="B8374" s="6">
        <v>44628</v>
      </c>
      <c r="C8374" s="3">
        <v>0.5</v>
      </c>
      <c r="D8374" s="3">
        <v>0.50972222222222219</v>
      </c>
      <c r="E8374" s="2">
        <v>0.68</v>
      </c>
      <c r="F8374" s="2" t="s">
        <v>8</v>
      </c>
      <c r="H8374" s="4" t="s">
        <v>11</v>
      </c>
      <c r="I8374" s="2" t="s">
        <v>13</v>
      </c>
      <c r="J8374" s="27">
        <f t="shared" si="130"/>
        <v>13.99999999999995</v>
      </c>
    </row>
    <row r="8375" spans="1:10" hidden="1" x14ac:dyDescent="0.25">
      <c r="A8375" s="2" t="s">
        <v>7</v>
      </c>
      <c r="B8375" s="6">
        <v>44628</v>
      </c>
      <c r="C8375" s="3">
        <v>0.51041666666666663</v>
      </c>
      <c r="D8375" s="3">
        <v>0.52013888888888882</v>
      </c>
      <c r="E8375" s="2">
        <v>0.62</v>
      </c>
      <c r="F8375" s="2" t="s">
        <v>8</v>
      </c>
      <c r="H8375" s="4" t="s">
        <v>11</v>
      </c>
      <c r="I8375" s="2" t="s">
        <v>13</v>
      </c>
      <c r="J8375" s="27">
        <f t="shared" si="130"/>
        <v>13.99999999999995</v>
      </c>
    </row>
    <row r="8376" spans="1:10" hidden="1" x14ac:dyDescent="0.25">
      <c r="A8376" s="2" t="s">
        <v>7</v>
      </c>
      <c r="B8376" s="6">
        <v>44628</v>
      </c>
      <c r="C8376" s="3">
        <v>0.52083333333333337</v>
      </c>
      <c r="D8376" s="3">
        <v>0.53055555555555556</v>
      </c>
      <c r="E8376" s="2">
        <v>0.65</v>
      </c>
      <c r="F8376" s="2" t="s">
        <v>8</v>
      </c>
      <c r="H8376" s="4" t="s">
        <v>11</v>
      </c>
      <c r="I8376" s="2" t="s">
        <v>13</v>
      </c>
      <c r="J8376" s="27">
        <f t="shared" si="130"/>
        <v>13.99999999999995</v>
      </c>
    </row>
    <row r="8377" spans="1:10" hidden="1" x14ac:dyDescent="0.25">
      <c r="A8377" s="2" t="s">
        <v>7</v>
      </c>
      <c r="B8377" s="6">
        <v>44628</v>
      </c>
      <c r="C8377" s="3">
        <v>0.53125</v>
      </c>
      <c r="D8377" s="3">
        <v>0.54097222222222219</v>
      </c>
      <c r="E8377" s="2">
        <v>0.85</v>
      </c>
      <c r="F8377" s="2" t="s">
        <v>8</v>
      </c>
      <c r="H8377" s="4" t="s">
        <v>11</v>
      </c>
      <c r="I8377" s="2" t="s">
        <v>13</v>
      </c>
      <c r="J8377" s="27">
        <f t="shared" si="130"/>
        <v>13.99999999999995</v>
      </c>
    </row>
    <row r="8378" spans="1:10" hidden="1" x14ac:dyDescent="0.25">
      <c r="A8378" s="2" t="s">
        <v>7</v>
      </c>
      <c r="B8378" s="6">
        <v>44628</v>
      </c>
      <c r="C8378" s="3">
        <v>0.54166666666666663</v>
      </c>
      <c r="D8378" s="3">
        <v>0.55138888888888882</v>
      </c>
      <c r="E8378" s="2">
        <v>0.99</v>
      </c>
      <c r="F8378" s="2" t="s">
        <v>8</v>
      </c>
      <c r="H8378" s="4" t="s">
        <v>11</v>
      </c>
      <c r="I8378" s="2" t="s">
        <v>13</v>
      </c>
      <c r="J8378" s="27">
        <f t="shared" si="130"/>
        <v>13.99999999999995</v>
      </c>
    </row>
    <row r="8379" spans="1:10" hidden="1" x14ac:dyDescent="0.25">
      <c r="A8379" s="2" t="s">
        <v>7</v>
      </c>
      <c r="B8379" s="6">
        <v>44628</v>
      </c>
      <c r="C8379" s="3">
        <v>0.55208333333333337</v>
      </c>
      <c r="D8379" s="3">
        <v>0.56180555555555556</v>
      </c>
      <c r="E8379" s="2">
        <v>0.7</v>
      </c>
      <c r="F8379" s="2" t="s">
        <v>8</v>
      </c>
      <c r="H8379" s="4" t="s">
        <v>11</v>
      </c>
      <c r="I8379" s="2" t="s">
        <v>13</v>
      </c>
      <c r="J8379" s="27">
        <f t="shared" si="130"/>
        <v>13.99999999999995</v>
      </c>
    </row>
    <row r="8380" spans="1:10" hidden="1" x14ac:dyDescent="0.25">
      <c r="A8380" s="2" t="s">
        <v>7</v>
      </c>
      <c r="B8380" s="6">
        <v>44628</v>
      </c>
      <c r="C8380" s="3">
        <v>0.5625</v>
      </c>
      <c r="D8380" s="3">
        <v>0.57222222222222219</v>
      </c>
      <c r="E8380" s="2">
        <v>0.66</v>
      </c>
      <c r="F8380" s="2" t="s">
        <v>8</v>
      </c>
      <c r="H8380" s="4" t="s">
        <v>11</v>
      </c>
      <c r="I8380" s="2" t="s">
        <v>13</v>
      </c>
      <c r="J8380" s="27">
        <f t="shared" si="130"/>
        <v>13.99999999999995</v>
      </c>
    </row>
    <row r="8381" spans="1:10" hidden="1" x14ac:dyDescent="0.25">
      <c r="A8381" s="2" t="s">
        <v>7</v>
      </c>
      <c r="B8381" s="6">
        <v>44628</v>
      </c>
      <c r="C8381" s="3">
        <v>0.57291666666666663</v>
      </c>
      <c r="D8381" s="3">
        <v>0.58263888888888882</v>
      </c>
      <c r="E8381" s="2">
        <v>0.81</v>
      </c>
      <c r="F8381" s="2" t="s">
        <v>8</v>
      </c>
      <c r="H8381" s="4" t="s">
        <v>11</v>
      </c>
      <c r="I8381" s="2" t="s">
        <v>13</v>
      </c>
      <c r="J8381" s="27">
        <f t="shared" si="130"/>
        <v>13.99999999999995</v>
      </c>
    </row>
    <row r="8382" spans="1:10" hidden="1" x14ac:dyDescent="0.25">
      <c r="A8382" s="2" t="s">
        <v>7</v>
      </c>
      <c r="B8382" s="6">
        <v>44628</v>
      </c>
      <c r="C8382" s="3">
        <v>0.58333333333333337</v>
      </c>
      <c r="D8382" s="3">
        <v>0.59305555555555556</v>
      </c>
      <c r="E8382" s="2">
        <v>0.66</v>
      </c>
      <c r="F8382" s="2" t="s">
        <v>8</v>
      </c>
      <c r="H8382" s="4" t="s">
        <v>11</v>
      </c>
      <c r="I8382" s="2" t="s">
        <v>13</v>
      </c>
      <c r="J8382" s="27">
        <f t="shared" si="130"/>
        <v>13.99999999999995</v>
      </c>
    </row>
    <row r="8383" spans="1:10" hidden="1" x14ac:dyDescent="0.25">
      <c r="A8383" s="2" t="s">
        <v>7</v>
      </c>
      <c r="B8383" s="6">
        <v>44628</v>
      </c>
      <c r="C8383" s="3">
        <v>0.59375</v>
      </c>
      <c r="D8383" s="3">
        <v>0.60347222222222219</v>
      </c>
      <c r="E8383" s="2">
        <v>0.59</v>
      </c>
      <c r="F8383" s="2" t="s">
        <v>8</v>
      </c>
      <c r="H8383" s="4" t="s">
        <v>11</v>
      </c>
      <c r="I8383" s="2" t="s">
        <v>13</v>
      </c>
      <c r="J8383" s="27">
        <f t="shared" si="130"/>
        <v>13.99999999999995</v>
      </c>
    </row>
    <row r="8384" spans="1:10" hidden="1" x14ac:dyDescent="0.25">
      <c r="A8384" s="2" t="s">
        <v>7</v>
      </c>
      <c r="B8384" s="6">
        <v>44628</v>
      </c>
      <c r="C8384" s="3">
        <v>0.60416666666666663</v>
      </c>
      <c r="D8384" s="3">
        <v>0.61388888888888882</v>
      </c>
      <c r="E8384" s="2">
        <v>0.54</v>
      </c>
      <c r="F8384" s="2" t="s">
        <v>8</v>
      </c>
      <c r="H8384" s="4" t="s">
        <v>11</v>
      </c>
      <c r="I8384" s="2" t="s">
        <v>13</v>
      </c>
      <c r="J8384" s="27">
        <f t="shared" si="130"/>
        <v>13.99999999999995</v>
      </c>
    </row>
    <row r="8385" spans="1:10" hidden="1" x14ac:dyDescent="0.25">
      <c r="A8385" s="2" t="s">
        <v>7</v>
      </c>
      <c r="B8385" s="6">
        <v>44628</v>
      </c>
      <c r="C8385" s="3">
        <v>0.61458333333333337</v>
      </c>
      <c r="D8385" s="3">
        <v>0.62430555555555556</v>
      </c>
      <c r="E8385" s="2">
        <v>0.68</v>
      </c>
      <c r="F8385" s="2" t="s">
        <v>8</v>
      </c>
      <c r="H8385" s="4" t="s">
        <v>11</v>
      </c>
      <c r="I8385" s="2" t="s">
        <v>13</v>
      </c>
      <c r="J8385" s="27">
        <f t="shared" si="130"/>
        <v>13.99999999999995</v>
      </c>
    </row>
    <row r="8386" spans="1:10" hidden="1" x14ac:dyDescent="0.25">
      <c r="A8386" s="2" t="s">
        <v>7</v>
      </c>
      <c r="B8386" s="6">
        <v>44628</v>
      </c>
      <c r="C8386" s="3">
        <v>0.625</v>
      </c>
      <c r="D8386" s="3">
        <v>0.63472222222222219</v>
      </c>
      <c r="E8386" s="2">
        <v>0.97</v>
      </c>
      <c r="F8386" s="2" t="s">
        <v>8</v>
      </c>
      <c r="H8386" s="4" t="s">
        <v>11</v>
      </c>
      <c r="I8386" s="2" t="s">
        <v>13</v>
      </c>
      <c r="J8386" s="27">
        <f t="shared" si="130"/>
        <v>13.99999999999995</v>
      </c>
    </row>
    <row r="8387" spans="1:10" hidden="1" x14ac:dyDescent="0.25">
      <c r="A8387" s="2" t="s">
        <v>7</v>
      </c>
      <c r="B8387" s="6">
        <v>44628</v>
      </c>
      <c r="C8387" s="3">
        <v>0.63541666666666663</v>
      </c>
      <c r="D8387" s="3">
        <v>0.64513888888888882</v>
      </c>
      <c r="E8387" s="2">
        <v>1.51</v>
      </c>
      <c r="F8387" s="2" t="s">
        <v>8</v>
      </c>
      <c r="H8387" s="4" t="s">
        <v>11</v>
      </c>
      <c r="I8387" s="2" t="s">
        <v>13</v>
      </c>
      <c r="J8387" s="27">
        <f t="shared" ref="J8387:J8450" si="131">(D8387-C8387)*1440</f>
        <v>13.99999999999995</v>
      </c>
    </row>
    <row r="8388" spans="1:10" hidden="1" x14ac:dyDescent="0.25">
      <c r="A8388" s="2" t="s">
        <v>7</v>
      </c>
      <c r="B8388" s="6">
        <v>44628</v>
      </c>
      <c r="C8388" s="3">
        <v>0.64583333333333337</v>
      </c>
      <c r="D8388" s="3">
        <v>0.65555555555555556</v>
      </c>
      <c r="E8388" s="2">
        <v>1.29</v>
      </c>
      <c r="F8388" s="2" t="s">
        <v>8</v>
      </c>
      <c r="H8388" s="4" t="s">
        <v>11</v>
      </c>
      <c r="I8388" s="2" t="s">
        <v>13</v>
      </c>
      <c r="J8388" s="27">
        <f t="shared" si="131"/>
        <v>13.99999999999995</v>
      </c>
    </row>
    <row r="8389" spans="1:10" hidden="1" x14ac:dyDescent="0.25">
      <c r="A8389" s="2" t="s">
        <v>7</v>
      </c>
      <c r="B8389" s="6">
        <v>44628</v>
      </c>
      <c r="C8389" s="3">
        <v>0.65625</v>
      </c>
      <c r="D8389" s="3">
        <v>0.66597222222222219</v>
      </c>
      <c r="E8389" s="2">
        <v>1.24</v>
      </c>
      <c r="F8389" s="2" t="s">
        <v>8</v>
      </c>
      <c r="H8389" s="4" t="s">
        <v>11</v>
      </c>
      <c r="I8389" s="2" t="s">
        <v>13</v>
      </c>
      <c r="J8389" s="27">
        <f t="shared" si="131"/>
        <v>13.99999999999995</v>
      </c>
    </row>
    <row r="8390" spans="1:10" hidden="1" x14ac:dyDescent="0.25">
      <c r="A8390" s="2" t="s">
        <v>7</v>
      </c>
      <c r="B8390" s="6">
        <v>44628</v>
      </c>
      <c r="C8390" s="3">
        <v>0.66666666666666663</v>
      </c>
      <c r="D8390" s="3">
        <v>0.67638888888888893</v>
      </c>
      <c r="E8390" s="2">
        <v>0.92</v>
      </c>
      <c r="F8390" s="2" t="s">
        <v>8</v>
      </c>
      <c r="H8390" s="4" t="s">
        <v>11</v>
      </c>
      <c r="I8390" s="2" t="s">
        <v>13</v>
      </c>
      <c r="J8390" s="27">
        <f t="shared" si="131"/>
        <v>14.00000000000011</v>
      </c>
    </row>
    <row r="8391" spans="1:10" hidden="1" x14ac:dyDescent="0.25">
      <c r="A8391" s="2" t="s">
        <v>7</v>
      </c>
      <c r="B8391" s="6">
        <v>44628</v>
      </c>
      <c r="C8391" s="3">
        <v>0.67708333333333337</v>
      </c>
      <c r="D8391" s="3">
        <v>0.68680555555555556</v>
      </c>
      <c r="E8391" s="2">
        <v>1</v>
      </c>
      <c r="F8391" s="2" t="s">
        <v>8</v>
      </c>
      <c r="H8391" s="4" t="s">
        <v>11</v>
      </c>
      <c r="I8391" s="2" t="s">
        <v>13</v>
      </c>
      <c r="J8391" s="27">
        <f t="shared" si="131"/>
        <v>13.99999999999995</v>
      </c>
    </row>
    <row r="8392" spans="1:10" hidden="1" x14ac:dyDescent="0.25">
      <c r="A8392" s="2" t="s">
        <v>7</v>
      </c>
      <c r="B8392" s="6">
        <v>44628</v>
      </c>
      <c r="C8392" s="3">
        <v>0.6875</v>
      </c>
      <c r="D8392" s="3">
        <v>0.6972222222222223</v>
      </c>
      <c r="E8392" s="2">
        <v>1.04</v>
      </c>
      <c r="F8392" s="2" t="s">
        <v>8</v>
      </c>
      <c r="H8392" s="4" t="s">
        <v>11</v>
      </c>
      <c r="I8392" s="2" t="s">
        <v>13</v>
      </c>
      <c r="J8392" s="27">
        <f t="shared" si="131"/>
        <v>14.00000000000011</v>
      </c>
    </row>
    <row r="8393" spans="1:10" hidden="1" x14ac:dyDescent="0.25">
      <c r="A8393" s="2" t="s">
        <v>7</v>
      </c>
      <c r="B8393" s="6">
        <v>44628</v>
      </c>
      <c r="C8393" s="3">
        <v>0.69791666666666663</v>
      </c>
      <c r="D8393" s="3">
        <v>0.70763888888888893</v>
      </c>
      <c r="E8393" s="2">
        <v>1.1200000000000001</v>
      </c>
      <c r="F8393" s="2" t="s">
        <v>8</v>
      </c>
      <c r="H8393" s="4" t="s">
        <v>11</v>
      </c>
      <c r="I8393" s="2" t="s">
        <v>13</v>
      </c>
      <c r="J8393" s="27">
        <f t="shared" si="131"/>
        <v>14.00000000000011</v>
      </c>
    </row>
    <row r="8394" spans="1:10" hidden="1" x14ac:dyDescent="0.25">
      <c r="A8394" s="2" t="s">
        <v>7</v>
      </c>
      <c r="B8394" s="6">
        <v>44628</v>
      </c>
      <c r="C8394" s="3">
        <v>0.70833333333333337</v>
      </c>
      <c r="D8394" s="3">
        <v>0.71805555555555556</v>
      </c>
      <c r="E8394" s="2">
        <v>1.0900000000000001</v>
      </c>
      <c r="F8394" s="2" t="s">
        <v>8</v>
      </c>
      <c r="H8394" s="4" t="s">
        <v>11</v>
      </c>
      <c r="I8394" s="2" t="s">
        <v>13</v>
      </c>
      <c r="J8394" s="27">
        <f t="shared" si="131"/>
        <v>13.99999999999995</v>
      </c>
    </row>
    <row r="8395" spans="1:10" hidden="1" x14ac:dyDescent="0.25">
      <c r="A8395" s="2" t="s">
        <v>7</v>
      </c>
      <c r="B8395" s="6">
        <v>44628</v>
      </c>
      <c r="C8395" s="3">
        <v>0.71875</v>
      </c>
      <c r="D8395" s="3">
        <v>0.7284722222222223</v>
      </c>
      <c r="E8395" s="2">
        <v>1.17</v>
      </c>
      <c r="F8395" s="2" t="s">
        <v>8</v>
      </c>
      <c r="H8395" s="4" t="s">
        <v>11</v>
      </c>
      <c r="I8395" s="2" t="s">
        <v>13</v>
      </c>
      <c r="J8395" s="27">
        <f t="shared" si="131"/>
        <v>14.00000000000011</v>
      </c>
    </row>
    <row r="8396" spans="1:10" hidden="1" x14ac:dyDescent="0.25">
      <c r="A8396" s="2" t="s">
        <v>7</v>
      </c>
      <c r="B8396" s="6">
        <v>44628</v>
      </c>
      <c r="C8396" s="3">
        <v>0.72916666666666663</v>
      </c>
      <c r="D8396" s="3">
        <v>0.73888888888888893</v>
      </c>
      <c r="E8396" s="2">
        <v>1.19</v>
      </c>
      <c r="F8396" s="2" t="s">
        <v>8</v>
      </c>
      <c r="H8396" s="4" t="s">
        <v>11</v>
      </c>
      <c r="I8396" s="2" t="s">
        <v>13</v>
      </c>
      <c r="J8396" s="27">
        <f t="shared" si="131"/>
        <v>14.00000000000011</v>
      </c>
    </row>
    <row r="8397" spans="1:10" hidden="1" x14ac:dyDescent="0.25">
      <c r="A8397" s="2" t="s">
        <v>7</v>
      </c>
      <c r="B8397" s="6">
        <v>44628</v>
      </c>
      <c r="C8397" s="3">
        <v>0.73958333333333337</v>
      </c>
      <c r="D8397" s="3">
        <v>0.74930555555555556</v>
      </c>
      <c r="E8397" s="2">
        <v>1.19</v>
      </c>
      <c r="F8397" s="2" t="s">
        <v>8</v>
      </c>
      <c r="H8397" s="4" t="s">
        <v>11</v>
      </c>
      <c r="I8397" s="2" t="s">
        <v>13</v>
      </c>
      <c r="J8397" s="27">
        <f t="shared" si="131"/>
        <v>13.99999999999995</v>
      </c>
    </row>
    <row r="8398" spans="1:10" hidden="1" x14ac:dyDescent="0.25">
      <c r="A8398" s="2" t="s">
        <v>7</v>
      </c>
      <c r="B8398" s="6">
        <v>44628</v>
      </c>
      <c r="C8398" s="3">
        <v>0.75</v>
      </c>
      <c r="D8398" s="3">
        <v>0.7597222222222223</v>
      </c>
      <c r="E8398" s="2">
        <v>1.21</v>
      </c>
      <c r="F8398" s="2" t="s">
        <v>8</v>
      </c>
      <c r="H8398" s="4" t="s">
        <v>11</v>
      </c>
      <c r="I8398" s="2" t="s">
        <v>13</v>
      </c>
      <c r="J8398" s="27">
        <f t="shared" si="131"/>
        <v>14.00000000000011</v>
      </c>
    </row>
    <row r="8399" spans="1:10" hidden="1" x14ac:dyDescent="0.25">
      <c r="A8399" s="2" t="s">
        <v>7</v>
      </c>
      <c r="B8399" s="6">
        <v>44628</v>
      </c>
      <c r="C8399" s="3">
        <v>0.76041666666666663</v>
      </c>
      <c r="D8399" s="3">
        <v>0.77013888888888893</v>
      </c>
      <c r="E8399" s="2">
        <v>1.1599999999999999</v>
      </c>
      <c r="F8399" s="2" t="s">
        <v>8</v>
      </c>
      <c r="H8399" s="4" t="s">
        <v>11</v>
      </c>
      <c r="I8399" s="2" t="s">
        <v>13</v>
      </c>
      <c r="J8399" s="27">
        <f t="shared" si="131"/>
        <v>14.00000000000011</v>
      </c>
    </row>
    <row r="8400" spans="1:10" hidden="1" x14ac:dyDescent="0.25">
      <c r="A8400" s="2" t="s">
        <v>7</v>
      </c>
      <c r="B8400" s="6">
        <v>44628</v>
      </c>
      <c r="C8400" s="3">
        <v>0.77083333333333337</v>
      </c>
      <c r="D8400" s="3">
        <v>0.78055555555555556</v>
      </c>
      <c r="E8400" s="2">
        <v>1.1499999999999999</v>
      </c>
      <c r="F8400" s="2" t="s">
        <v>8</v>
      </c>
      <c r="H8400" s="4" t="s">
        <v>11</v>
      </c>
      <c r="I8400" s="2" t="s">
        <v>13</v>
      </c>
      <c r="J8400" s="27">
        <f t="shared" si="131"/>
        <v>13.99999999999995</v>
      </c>
    </row>
    <row r="8401" spans="1:10" hidden="1" x14ac:dyDescent="0.25">
      <c r="A8401" s="2" t="s">
        <v>7</v>
      </c>
      <c r="B8401" s="6">
        <v>44628</v>
      </c>
      <c r="C8401" s="3">
        <v>0.78125</v>
      </c>
      <c r="D8401" s="3">
        <v>0.7909722222222223</v>
      </c>
      <c r="E8401" s="2">
        <v>1.24</v>
      </c>
      <c r="F8401" s="2" t="s">
        <v>8</v>
      </c>
      <c r="H8401" s="4" t="s">
        <v>11</v>
      </c>
      <c r="I8401" s="2" t="s">
        <v>13</v>
      </c>
      <c r="J8401" s="27">
        <f t="shared" si="131"/>
        <v>14.00000000000011</v>
      </c>
    </row>
    <row r="8402" spans="1:10" hidden="1" x14ac:dyDescent="0.25">
      <c r="A8402" s="2" t="s">
        <v>7</v>
      </c>
      <c r="B8402" s="6">
        <v>44628</v>
      </c>
      <c r="C8402" s="3">
        <v>0.79166666666666663</v>
      </c>
      <c r="D8402" s="3">
        <v>0.80138888888888893</v>
      </c>
      <c r="E8402" s="2">
        <v>1.35</v>
      </c>
      <c r="F8402" s="2" t="s">
        <v>8</v>
      </c>
      <c r="H8402" s="4" t="s">
        <v>11</v>
      </c>
      <c r="I8402" s="2" t="s">
        <v>13</v>
      </c>
      <c r="J8402" s="27">
        <f t="shared" si="131"/>
        <v>14.00000000000011</v>
      </c>
    </row>
    <row r="8403" spans="1:10" hidden="1" x14ac:dyDescent="0.25">
      <c r="A8403" s="2" t="s">
        <v>7</v>
      </c>
      <c r="B8403" s="6">
        <v>44628</v>
      </c>
      <c r="C8403" s="3">
        <v>0.80208333333333337</v>
      </c>
      <c r="D8403" s="3">
        <v>0.81180555555555556</v>
      </c>
      <c r="E8403" s="2">
        <v>0.76</v>
      </c>
      <c r="F8403" s="2" t="s">
        <v>8</v>
      </c>
      <c r="H8403" s="4" t="s">
        <v>11</v>
      </c>
      <c r="I8403" s="2" t="s">
        <v>13</v>
      </c>
      <c r="J8403" s="27">
        <f t="shared" si="131"/>
        <v>13.99999999999995</v>
      </c>
    </row>
    <row r="8404" spans="1:10" hidden="1" x14ac:dyDescent="0.25">
      <c r="A8404" s="2" t="s">
        <v>7</v>
      </c>
      <c r="B8404" s="6">
        <v>44628</v>
      </c>
      <c r="C8404" s="3">
        <v>0.8125</v>
      </c>
      <c r="D8404" s="3">
        <v>0.8222222222222223</v>
      </c>
      <c r="E8404" s="2">
        <v>0.89</v>
      </c>
      <c r="F8404" s="2" t="s">
        <v>8</v>
      </c>
      <c r="H8404" s="4" t="s">
        <v>11</v>
      </c>
      <c r="I8404" s="2" t="s">
        <v>13</v>
      </c>
      <c r="J8404" s="27">
        <f t="shared" si="131"/>
        <v>14.00000000000011</v>
      </c>
    </row>
    <row r="8405" spans="1:10" hidden="1" x14ac:dyDescent="0.25">
      <c r="A8405" s="2" t="s">
        <v>7</v>
      </c>
      <c r="B8405" s="6">
        <v>44628</v>
      </c>
      <c r="C8405" s="3">
        <v>0.82291666666666663</v>
      </c>
      <c r="D8405" s="3">
        <v>0.83263888888888893</v>
      </c>
      <c r="E8405" s="2">
        <v>0.77</v>
      </c>
      <c r="F8405" s="2" t="s">
        <v>8</v>
      </c>
      <c r="H8405" s="4" t="s">
        <v>11</v>
      </c>
      <c r="I8405" s="2" t="s">
        <v>13</v>
      </c>
      <c r="J8405" s="27">
        <f t="shared" si="131"/>
        <v>14.00000000000011</v>
      </c>
    </row>
    <row r="8406" spans="1:10" hidden="1" x14ac:dyDescent="0.25">
      <c r="A8406" s="2" t="s">
        <v>7</v>
      </c>
      <c r="B8406" s="6">
        <v>44628</v>
      </c>
      <c r="C8406" s="3">
        <v>0.83333333333333337</v>
      </c>
      <c r="D8406" s="3">
        <v>0.84305555555555556</v>
      </c>
      <c r="E8406" s="2">
        <v>0.97</v>
      </c>
      <c r="F8406" s="2" t="s">
        <v>8</v>
      </c>
      <c r="H8406" s="4" t="s">
        <v>11</v>
      </c>
      <c r="I8406" s="2" t="s">
        <v>13</v>
      </c>
      <c r="J8406" s="27">
        <f t="shared" si="131"/>
        <v>13.99999999999995</v>
      </c>
    </row>
    <row r="8407" spans="1:10" hidden="1" x14ac:dyDescent="0.25">
      <c r="A8407" s="2" t="s">
        <v>7</v>
      </c>
      <c r="B8407" s="6">
        <v>44628</v>
      </c>
      <c r="C8407" s="3">
        <v>0.84375</v>
      </c>
      <c r="D8407" s="3">
        <v>0.8534722222222223</v>
      </c>
      <c r="E8407" s="2">
        <v>0.85</v>
      </c>
      <c r="F8407" s="2" t="s">
        <v>8</v>
      </c>
      <c r="H8407" s="4" t="s">
        <v>11</v>
      </c>
      <c r="I8407" s="2" t="s">
        <v>13</v>
      </c>
      <c r="J8407" s="27">
        <f t="shared" si="131"/>
        <v>14.00000000000011</v>
      </c>
    </row>
    <row r="8408" spans="1:10" hidden="1" x14ac:dyDescent="0.25">
      <c r="A8408" s="2" t="s">
        <v>7</v>
      </c>
      <c r="B8408" s="6">
        <v>44628</v>
      </c>
      <c r="C8408" s="3">
        <v>0.85416666666666663</v>
      </c>
      <c r="D8408" s="3">
        <v>0.86388888888888893</v>
      </c>
      <c r="E8408" s="2">
        <v>0.82</v>
      </c>
      <c r="F8408" s="2" t="s">
        <v>8</v>
      </c>
      <c r="H8408" s="4" t="s">
        <v>11</v>
      </c>
      <c r="I8408" s="2" t="s">
        <v>13</v>
      </c>
      <c r="J8408" s="27">
        <f t="shared" si="131"/>
        <v>14.00000000000011</v>
      </c>
    </row>
    <row r="8409" spans="1:10" hidden="1" x14ac:dyDescent="0.25">
      <c r="A8409" s="2" t="s">
        <v>7</v>
      </c>
      <c r="B8409" s="6">
        <v>44628</v>
      </c>
      <c r="C8409" s="3">
        <v>0.86458333333333337</v>
      </c>
      <c r="D8409" s="3">
        <v>0.87430555555555556</v>
      </c>
      <c r="E8409" s="2">
        <v>0.8</v>
      </c>
      <c r="F8409" s="2" t="s">
        <v>8</v>
      </c>
      <c r="H8409" s="4" t="s">
        <v>11</v>
      </c>
      <c r="I8409" s="2" t="s">
        <v>13</v>
      </c>
      <c r="J8409" s="27">
        <f t="shared" si="131"/>
        <v>13.99999999999995</v>
      </c>
    </row>
    <row r="8410" spans="1:10" hidden="1" x14ac:dyDescent="0.25">
      <c r="A8410" s="2" t="s">
        <v>7</v>
      </c>
      <c r="B8410" s="6">
        <v>44628</v>
      </c>
      <c r="C8410" s="3">
        <v>0.875</v>
      </c>
      <c r="D8410" s="3">
        <v>0.8847222222222223</v>
      </c>
      <c r="E8410" s="2">
        <v>0.76</v>
      </c>
      <c r="F8410" s="2" t="s">
        <v>8</v>
      </c>
      <c r="H8410" s="4" t="s">
        <v>11</v>
      </c>
      <c r="I8410" s="2" t="s">
        <v>13</v>
      </c>
      <c r="J8410" s="27">
        <f t="shared" si="131"/>
        <v>14.00000000000011</v>
      </c>
    </row>
    <row r="8411" spans="1:10" hidden="1" x14ac:dyDescent="0.25">
      <c r="A8411" s="2" t="s">
        <v>7</v>
      </c>
      <c r="B8411" s="6">
        <v>44628</v>
      </c>
      <c r="C8411" s="3">
        <v>0.88541666666666663</v>
      </c>
      <c r="D8411" s="3">
        <v>0.89513888888888893</v>
      </c>
      <c r="E8411" s="2">
        <v>0.69</v>
      </c>
      <c r="F8411" s="2" t="s">
        <v>8</v>
      </c>
      <c r="H8411" s="4" t="s">
        <v>11</v>
      </c>
      <c r="I8411" s="2" t="s">
        <v>13</v>
      </c>
      <c r="J8411" s="27">
        <f t="shared" si="131"/>
        <v>14.00000000000011</v>
      </c>
    </row>
    <row r="8412" spans="1:10" hidden="1" x14ac:dyDescent="0.25">
      <c r="A8412" s="2" t="s">
        <v>7</v>
      </c>
      <c r="B8412" s="6">
        <v>44628</v>
      </c>
      <c r="C8412" s="3">
        <v>0.89583333333333337</v>
      </c>
      <c r="D8412" s="3">
        <v>0.90555555555555556</v>
      </c>
      <c r="E8412" s="2">
        <v>0.68</v>
      </c>
      <c r="F8412" s="2" t="s">
        <v>8</v>
      </c>
      <c r="H8412" s="4" t="s">
        <v>11</v>
      </c>
      <c r="I8412" s="2" t="s">
        <v>13</v>
      </c>
      <c r="J8412" s="27">
        <f t="shared" si="131"/>
        <v>13.99999999999995</v>
      </c>
    </row>
    <row r="8413" spans="1:10" hidden="1" x14ac:dyDescent="0.25">
      <c r="A8413" s="2" t="s">
        <v>7</v>
      </c>
      <c r="B8413" s="6">
        <v>44628</v>
      </c>
      <c r="C8413" s="3">
        <v>0.90625</v>
      </c>
      <c r="D8413" s="3">
        <v>0.9159722222222223</v>
      </c>
      <c r="E8413" s="2">
        <v>0.89</v>
      </c>
      <c r="F8413" s="2" t="s">
        <v>8</v>
      </c>
      <c r="H8413" s="4" t="s">
        <v>11</v>
      </c>
      <c r="I8413" s="2" t="s">
        <v>13</v>
      </c>
      <c r="J8413" s="27">
        <f t="shared" si="131"/>
        <v>14.00000000000011</v>
      </c>
    </row>
    <row r="8414" spans="1:10" hidden="1" x14ac:dyDescent="0.25">
      <c r="A8414" s="2" t="s">
        <v>7</v>
      </c>
      <c r="B8414" s="6">
        <v>44628</v>
      </c>
      <c r="C8414" s="3">
        <v>0.91666666666666663</v>
      </c>
      <c r="D8414" s="3">
        <v>0.92638888888888893</v>
      </c>
      <c r="E8414" s="2">
        <v>0.89</v>
      </c>
      <c r="F8414" s="2" t="s">
        <v>8</v>
      </c>
      <c r="H8414" s="4" t="s">
        <v>11</v>
      </c>
      <c r="I8414" s="2" t="s">
        <v>13</v>
      </c>
      <c r="J8414" s="27">
        <f t="shared" si="131"/>
        <v>14.00000000000011</v>
      </c>
    </row>
    <row r="8415" spans="1:10" hidden="1" x14ac:dyDescent="0.25">
      <c r="A8415" s="2" t="s">
        <v>7</v>
      </c>
      <c r="B8415" s="6">
        <v>44628</v>
      </c>
      <c r="C8415" s="3">
        <v>0.92708333333333337</v>
      </c>
      <c r="D8415" s="3">
        <v>0.93680555555555556</v>
      </c>
      <c r="E8415" s="2">
        <v>0.72</v>
      </c>
      <c r="F8415" s="2" t="s">
        <v>8</v>
      </c>
      <c r="H8415" s="4" t="s">
        <v>11</v>
      </c>
      <c r="I8415" s="2" t="s">
        <v>13</v>
      </c>
      <c r="J8415" s="27">
        <f t="shared" si="131"/>
        <v>13.99999999999995</v>
      </c>
    </row>
    <row r="8416" spans="1:10" hidden="1" x14ac:dyDescent="0.25">
      <c r="A8416" s="2" t="s">
        <v>7</v>
      </c>
      <c r="B8416" s="6">
        <v>44628</v>
      </c>
      <c r="C8416" s="3">
        <v>0.9375</v>
      </c>
      <c r="D8416" s="3">
        <v>0.9472222222222223</v>
      </c>
      <c r="E8416" s="2">
        <v>0.69</v>
      </c>
      <c r="F8416" s="2" t="s">
        <v>8</v>
      </c>
      <c r="H8416" s="4" t="s">
        <v>11</v>
      </c>
      <c r="I8416" s="2" t="s">
        <v>13</v>
      </c>
      <c r="J8416" s="27">
        <f t="shared" si="131"/>
        <v>14.00000000000011</v>
      </c>
    </row>
    <row r="8417" spans="1:10" hidden="1" x14ac:dyDescent="0.25">
      <c r="A8417" s="2" t="s">
        <v>7</v>
      </c>
      <c r="B8417" s="6">
        <v>44628</v>
      </c>
      <c r="C8417" s="3">
        <v>0.94791666666666663</v>
      </c>
      <c r="D8417" s="3">
        <v>0.95763888888888893</v>
      </c>
      <c r="E8417" s="2">
        <v>0.65</v>
      </c>
      <c r="F8417" s="2" t="s">
        <v>8</v>
      </c>
      <c r="H8417" s="4" t="s">
        <v>11</v>
      </c>
      <c r="I8417" s="2" t="s">
        <v>13</v>
      </c>
      <c r="J8417" s="27">
        <f t="shared" si="131"/>
        <v>14.00000000000011</v>
      </c>
    </row>
    <row r="8418" spans="1:10" hidden="1" x14ac:dyDescent="0.25">
      <c r="A8418" s="2" t="s">
        <v>7</v>
      </c>
      <c r="B8418" s="6">
        <v>44628</v>
      </c>
      <c r="C8418" s="3">
        <v>0.95833333333333337</v>
      </c>
      <c r="D8418" s="3">
        <v>0.96805555555555556</v>
      </c>
      <c r="E8418" s="2">
        <v>0.73</v>
      </c>
      <c r="F8418" s="2" t="s">
        <v>8</v>
      </c>
      <c r="H8418" s="4" t="s">
        <v>11</v>
      </c>
      <c r="I8418" s="2" t="s">
        <v>13</v>
      </c>
      <c r="J8418" s="27">
        <f t="shared" si="131"/>
        <v>13.99999999999995</v>
      </c>
    </row>
    <row r="8419" spans="1:10" hidden="1" x14ac:dyDescent="0.25">
      <c r="A8419" s="2" t="s">
        <v>7</v>
      </c>
      <c r="B8419" s="6">
        <v>44628</v>
      </c>
      <c r="C8419" s="3">
        <v>0.96875</v>
      </c>
      <c r="D8419" s="3">
        <v>0.9784722222222223</v>
      </c>
      <c r="E8419" s="2">
        <v>0.86</v>
      </c>
      <c r="F8419" s="2" t="s">
        <v>8</v>
      </c>
      <c r="H8419" s="4" t="s">
        <v>11</v>
      </c>
      <c r="I8419" s="2" t="s">
        <v>13</v>
      </c>
      <c r="J8419" s="27">
        <f t="shared" si="131"/>
        <v>14.00000000000011</v>
      </c>
    </row>
    <row r="8420" spans="1:10" hidden="1" x14ac:dyDescent="0.25">
      <c r="A8420" s="2" t="s">
        <v>7</v>
      </c>
      <c r="B8420" s="6">
        <v>44628</v>
      </c>
      <c r="C8420" s="3">
        <v>0.97916666666666663</v>
      </c>
      <c r="D8420" s="3">
        <v>0.98888888888888893</v>
      </c>
      <c r="E8420" s="2">
        <v>1.1299999999999999</v>
      </c>
      <c r="F8420" s="2" t="s">
        <v>8</v>
      </c>
      <c r="H8420" s="4" t="s">
        <v>11</v>
      </c>
      <c r="I8420" s="2" t="s">
        <v>13</v>
      </c>
      <c r="J8420" s="27">
        <f t="shared" si="131"/>
        <v>14.00000000000011</v>
      </c>
    </row>
    <row r="8421" spans="1:10" hidden="1" x14ac:dyDescent="0.25">
      <c r="A8421" s="2" t="s">
        <v>7</v>
      </c>
      <c r="B8421" s="6">
        <v>44628</v>
      </c>
      <c r="C8421" s="3">
        <v>0.98958333333333337</v>
      </c>
      <c r="D8421" s="3">
        <v>0.99930555555555556</v>
      </c>
      <c r="E8421" s="2">
        <v>1.1100000000000001</v>
      </c>
      <c r="F8421" s="2" t="s">
        <v>8</v>
      </c>
      <c r="H8421" s="4" t="s">
        <v>11</v>
      </c>
      <c r="I8421" s="2" t="s">
        <v>13</v>
      </c>
      <c r="J8421" s="27">
        <f t="shared" si="131"/>
        <v>13.99999999999995</v>
      </c>
    </row>
    <row r="8422" spans="1:10" hidden="1" x14ac:dyDescent="0.25">
      <c r="A8422" s="2" t="s">
        <v>7</v>
      </c>
      <c r="B8422" s="6">
        <v>44629</v>
      </c>
      <c r="C8422" s="3">
        <v>0</v>
      </c>
      <c r="D8422" s="3">
        <v>9.7222222222222224E-3</v>
      </c>
      <c r="E8422" s="2">
        <v>0.9</v>
      </c>
      <c r="F8422" s="2" t="s">
        <v>8</v>
      </c>
      <c r="H8422" s="4" t="s">
        <v>11</v>
      </c>
      <c r="I8422" s="2" t="s">
        <v>13</v>
      </c>
      <c r="J8422" s="27">
        <f t="shared" si="131"/>
        <v>14</v>
      </c>
    </row>
    <row r="8423" spans="1:10" hidden="1" x14ac:dyDescent="0.25">
      <c r="A8423" s="2" t="s">
        <v>7</v>
      </c>
      <c r="B8423" s="6">
        <v>44629</v>
      </c>
      <c r="C8423" s="3">
        <v>1.0416666666666666E-2</v>
      </c>
      <c r="D8423" s="3">
        <v>2.013888888888889E-2</v>
      </c>
      <c r="E8423" s="2">
        <v>0.65</v>
      </c>
      <c r="F8423" s="2" t="s">
        <v>8</v>
      </c>
      <c r="H8423" s="4" t="s">
        <v>11</v>
      </c>
      <c r="I8423" s="2" t="s">
        <v>13</v>
      </c>
      <c r="J8423" s="27">
        <f t="shared" si="131"/>
        <v>14.000000000000004</v>
      </c>
    </row>
    <row r="8424" spans="1:10" hidden="1" x14ac:dyDescent="0.25">
      <c r="A8424" s="2" t="s">
        <v>7</v>
      </c>
      <c r="B8424" s="6">
        <v>44629</v>
      </c>
      <c r="C8424" s="3">
        <v>2.0833333333333332E-2</v>
      </c>
      <c r="D8424" s="3">
        <v>3.0555555555555555E-2</v>
      </c>
      <c r="E8424" s="2">
        <v>0.62</v>
      </c>
      <c r="F8424" s="2" t="s">
        <v>8</v>
      </c>
      <c r="H8424" s="4" t="s">
        <v>11</v>
      </c>
      <c r="I8424" s="2" t="s">
        <v>13</v>
      </c>
      <c r="J8424" s="27">
        <f t="shared" si="131"/>
        <v>14</v>
      </c>
    </row>
    <row r="8425" spans="1:10" hidden="1" x14ac:dyDescent="0.25">
      <c r="A8425" s="2" t="s">
        <v>7</v>
      </c>
      <c r="B8425" s="6">
        <v>44629</v>
      </c>
      <c r="C8425" s="3">
        <v>3.125E-2</v>
      </c>
      <c r="D8425" s="3">
        <v>4.0972222222222222E-2</v>
      </c>
      <c r="E8425" s="2">
        <v>0.61</v>
      </c>
      <c r="F8425" s="2" t="s">
        <v>8</v>
      </c>
      <c r="H8425" s="4" t="s">
        <v>11</v>
      </c>
      <c r="I8425" s="2" t="s">
        <v>13</v>
      </c>
      <c r="J8425" s="27">
        <f t="shared" si="131"/>
        <v>14</v>
      </c>
    </row>
    <row r="8426" spans="1:10" hidden="1" x14ac:dyDescent="0.25">
      <c r="A8426" s="2" t="s">
        <v>7</v>
      </c>
      <c r="B8426" s="6">
        <v>44629</v>
      </c>
      <c r="C8426" s="3">
        <v>4.1666666666666664E-2</v>
      </c>
      <c r="D8426" s="3">
        <v>5.1388888888888894E-2</v>
      </c>
      <c r="E8426" s="2">
        <v>0.63</v>
      </c>
      <c r="F8426" s="2" t="s">
        <v>8</v>
      </c>
      <c r="H8426" s="4" t="s">
        <v>11</v>
      </c>
      <c r="I8426" s="2" t="s">
        <v>13</v>
      </c>
      <c r="J8426" s="27">
        <f t="shared" si="131"/>
        <v>14.000000000000011</v>
      </c>
    </row>
    <row r="8427" spans="1:10" hidden="1" x14ac:dyDescent="0.25">
      <c r="A8427" s="2" t="s">
        <v>7</v>
      </c>
      <c r="B8427" s="6">
        <v>44629</v>
      </c>
      <c r="C8427" s="3">
        <v>5.2083333333333336E-2</v>
      </c>
      <c r="D8427" s="3">
        <v>6.1805555555555558E-2</v>
      </c>
      <c r="E8427" s="2">
        <v>0.61</v>
      </c>
      <c r="F8427" s="2" t="s">
        <v>8</v>
      </c>
      <c r="H8427" s="4" t="s">
        <v>11</v>
      </c>
      <c r="I8427" s="2" t="s">
        <v>13</v>
      </c>
      <c r="J8427" s="27">
        <f t="shared" si="131"/>
        <v>14</v>
      </c>
    </row>
    <row r="8428" spans="1:10" hidden="1" x14ac:dyDescent="0.25">
      <c r="A8428" s="2" t="s">
        <v>7</v>
      </c>
      <c r="B8428" s="6">
        <v>44629</v>
      </c>
      <c r="C8428" s="3">
        <v>6.25E-2</v>
      </c>
      <c r="D8428" s="3">
        <v>7.2222222222222229E-2</v>
      </c>
      <c r="E8428" s="2">
        <v>0.66</v>
      </c>
      <c r="F8428" s="2" t="s">
        <v>8</v>
      </c>
      <c r="H8428" s="4" t="s">
        <v>11</v>
      </c>
      <c r="I8428" s="2" t="s">
        <v>13</v>
      </c>
      <c r="J8428" s="27">
        <f t="shared" si="131"/>
        <v>14.000000000000011</v>
      </c>
    </row>
    <row r="8429" spans="1:10" hidden="1" x14ac:dyDescent="0.25">
      <c r="A8429" s="2" t="s">
        <v>7</v>
      </c>
      <c r="B8429" s="6">
        <v>44629</v>
      </c>
      <c r="C8429" s="3">
        <v>7.2916666666666671E-2</v>
      </c>
      <c r="D8429" s="3">
        <v>8.2638888888888887E-2</v>
      </c>
      <c r="E8429" s="2">
        <v>0.73</v>
      </c>
      <c r="F8429" s="2" t="s">
        <v>8</v>
      </c>
      <c r="H8429" s="4" t="s">
        <v>11</v>
      </c>
      <c r="I8429" s="2" t="s">
        <v>13</v>
      </c>
      <c r="J8429" s="27">
        <f t="shared" si="131"/>
        <v>13.999999999999989</v>
      </c>
    </row>
    <row r="8430" spans="1:10" hidden="1" x14ac:dyDescent="0.25">
      <c r="A8430" s="2" t="s">
        <v>7</v>
      </c>
      <c r="B8430" s="6">
        <v>44629</v>
      </c>
      <c r="C8430" s="3">
        <v>8.3333333333333329E-2</v>
      </c>
      <c r="D8430" s="3">
        <v>9.3055555555555558E-2</v>
      </c>
      <c r="E8430" s="2">
        <v>0.72</v>
      </c>
      <c r="F8430" s="2" t="s">
        <v>8</v>
      </c>
      <c r="H8430" s="4" t="s">
        <v>11</v>
      </c>
      <c r="I8430" s="2" t="s">
        <v>13</v>
      </c>
      <c r="J8430" s="27">
        <f t="shared" si="131"/>
        <v>14.000000000000011</v>
      </c>
    </row>
    <row r="8431" spans="1:10" hidden="1" x14ac:dyDescent="0.25">
      <c r="A8431" s="2" t="s">
        <v>7</v>
      </c>
      <c r="B8431" s="6">
        <v>44629</v>
      </c>
      <c r="C8431" s="3">
        <v>9.375E-2</v>
      </c>
      <c r="D8431" s="3">
        <v>0.10347222222222223</v>
      </c>
      <c r="E8431" s="2">
        <v>0.9</v>
      </c>
      <c r="F8431" s="2" t="s">
        <v>8</v>
      </c>
      <c r="H8431" s="4" t="s">
        <v>11</v>
      </c>
      <c r="I8431" s="2" t="s">
        <v>13</v>
      </c>
      <c r="J8431" s="27">
        <f t="shared" si="131"/>
        <v>14.000000000000011</v>
      </c>
    </row>
    <row r="8432" spans="1:10" hidden="1" x14ac:dyDescent="0.25">
      <c r="A8432" s="2" t="s">
        <v>7</v>
      </c>
      <c r="B8432" s="6">
        <v>44629</v>
      </c>
      <c r="C8432" s="3">
        <v>0.10416666666666667</v>
      </c>
      <c r="D8432" s="3">
        <v>0.11388888888888889</v>
      </c>
      <c r="E8432" s="2">
        <v>0.88</v>
      </c>
      <c r="F8432" s="2" t="s">
        <v>8</v>
      </c>
      <c r="H8432" s="4" t="s">
        <v>11</v>
      </c>
      <c r="I8432" s="2" t="s">
        <v>13</v>
      </c>
      <c r="J8432" s="27">
        <f t="shared" si="131"/>
        <v>13.999999999999989</v>
      </c>
    </row>
    <row r="8433" spans="1:10" hidden="1" x14ac:dyDescent="0.25">
      <c r="A8433" s="2" t="s">
        <v>7</v>
      </c>
      <c r="B8433" s="6">
        <v>44629</v>
      </c>
      <c r="C8433" s="3">
        <v>0.11458333333333333</v>
      </c>
      <c r="D8433" s="3">
        <v>0.12430555555555556</v>
      </c>
      <c r="E8433" s="2">
        <v>0.81</v>
      </c>
      <c r="F8433" s="2" t="s">
        <v>8</v>
      </c>
      <c r="H8433" s="4" t="s">
        <v>11</v>
      </c>
      <c r="I8433" s="2" t="s">
        <v>13</v>
      </c>
      <c r="J8433" s="27">
        <f t="shared" si="131"/>
        <v>14.000000000000011</v>
      </c>
    </row>
    <row r="8434" spans="1:10" hidden="1" x14ac:dyDescent="0.25">
      <c r="A8434" s="2" t="s">
        <v>7</v>
      </c>
      <c r="B8434" s="6">
        <v>44629</v>
      </c>
      <c r="C8434" s="3">
        <v>0.125</v>
      </c>
      <c r="D8434" s="3">
        <v>0.13472222222222222</v>
      </c>
      <c r="E8434" s="2">
        <v>0.82</v>
      </c>
      <c r="F8434" s="2" t="s">
        <v>8</v>
      </c>
      <c r="H8434" s="4" t="s">
        <v>11</v>
      </c>
      <c r="I8434" s="2" t="s">
        <v>13</v>
      </c>
      <c r="J8434" s="27">
        <f t="shared" si="131"/>
        <v>13.999999999999989</v>
      </c>
    </row>
    <row r="8435" spans="1:10" hidden="1" x14ac:dyDescent="0.25">
      <c r="A8435" s="2" t="s">
        <v>7</v>
      </c>
      <c r="B8435" s="6">
        <v>44629</v>
      </c>
      <c r="C8435" s="3">
        <v>0.13541666666666666</v>
      </c>
      <c r="D8435" s="3">
        <v>0.1451388888888889</v>
      </c>
      <c r="E8435" s="2">
        <v>0.8</v>
      </c>
      <c r="F8435" s="2" t="s">
        <v>8</v>
      </c>
      <c r="H8435" s="4" t="s">
        <v>11</v>
      </c>
      <c r="I8435" s="2" t="s">
        <v>13</v>
      </c>
      <c r="J8435" s="27">
        <f t="shared" si="131"/>
        <v>14.00000000000003</v>
      </c>
    </row>
    <row r="8436" spans="1:10" hidden="1" x14ac:dyDescent="0.25">
      <c r="A8436" s="2" t="s">
        <v>7</v>
      </c>
      <c r="B8436" s="6">
        <v>44629</v>
      </c>
      <c r="C8436" s="3">
        <v>0.14583333333333334</v>
      </c>
      <c r="D8436" s="3">
        <v>0.15555555555555556</v>
      </c>
      <c r="E8436" s="2">
        <v>0.82</v>
      </c>
      <c r="F8436" s="2" t="s">
        <v>8</v>
      </c>
      <c r="H8436" s="4" t="s">
        <v>11</v>
      </c>
      <c r="I8436" s="2" t="s">
        <v>13</v>
      </c>
      <c r="J8436" s="27">
        <f t="shared" si="131"/>
        <v>13.999999999999989</v>
      </c>
    </row>
    <row r="8437" spans="1:10" hidden="1" x14ac:dyDescent="0.25">
      <c r="A8437" s="2" t="s">
        <v>7</v>
      </c>
      <c r="B8437" s="6">
        <v>44629</v>
      </c>
      <c r="C8437" s="3">
        <v>0.15625</v>
      </c>
      <c r="D8437" s="3">
        <v>0.16597222222222222</v>
      </c>
      <c r="E8437" s="2">
        <v>0.81</v>
      </c>
      <c r="F8437" s="2" t="s">
        <v>8</v>
      </c>
      <c r="H8437" s="4" t="s">
        <v>11</v>
      </c>
      <c r="I8437" s="2" t="s">
        <v>13</v>
      </c>
      <c r="J8437" s="27">
        <f t="shared" si="131"/>
        <v>13.999999999999989</v>
      </c>
    </row>
    <row r="8438" spans="1:10" hidden="1" x14ac:dyDescent="0.25">
      <c r="A8438" s="2" t="s">
        <v>7</v>
      </c>
      <c r="B8438" s="6">
        <v>44629</v>
      </c>
      <c r="C8438" s="3">
        <v>0.16666666666666666</v>
      </c>
      <c r="D8438" s="3">
        <v>0.1763888888888889</v>
      </c>
      <c r="E8438" s="2">
        <v>0.87</v>
      </c>
      <c r="F8438" s="2" t="s">
        <v>8</v>
      </c>
      <c r="H8438" s="4" t="s">
        <v>11</v>
      </c>
      <c r="I8438" s="2" t="s">
        <v>13</v>
      </c>
      <c r="J8438" s="27">
        <f t="shared" si="131"/>
        <v>14.00000000000003</v>
      </c>
    </row>
    <row r="8439" spans="1:10" hidden="1" x14ac:dyDescent="0.25">
      <c r="A8439" s="2" t="s">
        <v>7</v>
      </c>
      <c r="B8439" s="6">
        <v>44629</v>
      </c>
      <c r="C8439" s="3">
        <v>0.17708333333333334</v>
      </c>
      <c r="D8439" s="3">
        <v>0.18680555555555556</v>
      </c>
      <c r="E8439" s="2">
        <v>1.02</v>
      </c>
      <c r="F8439" s="2" t="s">
        <v>8</v>
      </c>
      <c r="H8439" s="4" t="s">
        <v>11</v>
      </c>
      <c r="I8439" s="2" t="s">
        <v>13</v>
      </c>
      <c r="J8439" s="27">
        <f t="shared" si="131"/>
        <v>13.999999999999989</v>
      </c>
    </row>
    <row r="8440" spans="1:10" hidden="1" x14ac:dyDescent="0.25">
      <c r="A8440" s="2" t="s">
        <v>7</v>
      </c>
      <c r="B8440" s="6">
        <v>44629</v>
      </c>
      <c r="C8440" s="3">
        <v>0.1875</v>
      </c>
      <c r="D8440" s="3">
        <v>0.19722222222222222</v>
      </c>
      <c r="E8440" s="2">
        <v>0.69</v>
      </c>
      <c r="F8440" s="2" t="s">
        <v>8</v>
      </c>
      <c r="H8440" s="4" t="s">
        <v>11</v>
      </c>
      <c r="I8440" s="2" t="s">
        <v>13</v>
      </c>
      <c r="J8440" s="27">
        <f t="shared" si="131"/>
        <v>13.999999999999989</v>
      </c>
    </row>
    <row r="8441" spans="1:10" hidden="1" x14ac:dyDescent="0.25">
      <c r="A8441" s="2" t="s">
        <v>7</v>
      </c>
      <c r="B8441" s="6">
        <v>44629</v>
      </c>
      <c r="C8441" s="3">
        <v>0.19791666666666666</v>
      </c>
      <c r="D8441" s="3">
        <v>0.2076388888888889</v>
      </c>
      <c r="E8441" s="2">
        <v>0.7</v>
      </c>
      <c r="F8441" s="2" t="s">
        <v>8</v>
      </c>
      <c r="H8441" s="4" t="s">
        <v>11</v>
      </c>
      <c r="I8441" s="2" t="s">
        <v>13</v>
      </c>
      <c r="J8441" s="27">
        <f t="shared" si="131"/>
        <v>14.00000000000003</v>
      </c>
    </row>
    <row r="8442" spans="1:10" hidden="1" x14ac:dyDescent="0.25">
      <c r="A8442" s="2" t="s">
        <v>7</v>
      </c>
      <c r="B8442" s="6">
        <v>44629</v>
      </c>
      <c r="C8442" s="3">
        <v>0.20833333333333334</v>
      </c>
      <c r="D8442" s="3">
        <v>0.21805555555555556</v>
      </c>
      <c r="E8442" s="2">
        <v>0.7</v>
      </c>
      <c r="F8442" s="2" t="s">
        <v>8</v>
      </c>
      <c r="H8442" s="4" t="s">
        <v>11</v>
      </c>
      <c r="I8442" s="2" t="s">
        <v>13</v>
      </c>
      <c r="J8442" s="27">
        <f t="shared" si="131"/>
        <v>13.999999999999989</v>
      </c>
    </row>
    <row r="8443" spans="1:10" hidden="1" x14ac:dyDescent="0.25">
      <c r="A8443" s="2" t="s">
        <v>7</v>
      </c>
      <c r="B8443" s="6">
        <v>44629</v>
      </c>
      <c r="C8443" s="3">
        <v>0.21875</v>
      </c>
      <c r="D8443" s="3">
        <v>0.22847222222222222</v>
      </c>
      <c r="E8443" s="2">
        <v>0.69</v>
      </c>
      <c r="F8443" s="2" t="s">
        <v>8</v>
      </c>
      <c r="H8443" s="4" t="s">
        <v>11</v>
      </c>
      <c r="I8443" s="2" t="s">
        <v>13</v>
      </c>
      <c r="J8443" s="27">
        <f t="shared" si="131"/>
        <v>13.999999999999989</v>
      </c>
    </row>
    <row r="8444" spans="1:10" hidden="1" x14ac:dyDescent="0.25">
      <c r="A8444" s="2" t="s">
        <v>7</v>
      </c>
      <c r="B8444" s="6">
        <v>44629</v>
      </c>
      <c r="C8444" s="3">
        <v>0.22916666666666666</v>
      </c>
      <c r="D8444" s="3">
        <v>0.2388888888888889</v>
      </c>
      <c r="E8444" s="2">
        <v>0.71</v>
      </c>
      <c r="F8444" s="2" t="s">
        <v>8</v>
      </c>
      <c r="H8444" s="4" t="s">
        <v>11</v>
      </c>
      <c r="I8444" s="2" t="s">
        <v>13</v>
      </c>
      <c r="J8444" s="27">
        <f t="shared" si="131"/>
        <v>14.00000000000003</v>
      </c>
    </row>
    <row r="8445" spans="1:10" hidden="1" x14ac:dyDescent="0.25">
      <c r="A8445" s="2" t="s">
        <v>7</v>
      </c>
      <c r="B8445" s="6">
        <v>44629</v>
      </c>
      <c r="C8445" s="3">
        <v>0.23958333333333334</v>
      </c>
      <c r="D8445" s="3">
        <v>0.24930555555555556</v>
      </c>
      <c r="E8445" s="2">
        <v>0.68</v>
      </c>
      <c r="F8445" s="2" t="s">
        <v>8</v>
      </c>
      <c r="H8445" s="4" t="s">
        <v>11</v>
      </c>
      <c r="I8445" s="2" t="s">
        <v>13</v>
      </c>
      <c r="J8445" s="27">
        <f t="shared" si="131"/>
        <v>13.999999999999989</v>
      </c>
    </row>
    <row r="8446" spans="1:10" hidden="1" x14ac:dyDescent="0.25">
      <c r="A8446" s="2" t="s">
        <v>7</v>
      </c>
      <c r="B8446" s="6">
        <v>44629</v>
      </c>
      <c r="C8446" s="3">
        <v>0.25</v>
      </c>
      <c r="D8446" s="3">
        <v>0.25972222222222224</v>
      </c>
      <c r="E8446" s="2">
        <v>0.7</v>
      </c>
      <c r="F8446" s="2" t="s">
        <v>8</v>
      </c>
      <c r="H8446" s="4" t="s">
        <v>11</v>
      </c>
      <c r="I8446" s="2" t="s">
        <v>13</v>
      </c>
      <c r="J8446" s="27">
        <f t="shared" si="131"/>
        <v>14.00000000000003</v>
      </c>
    </row>
    <row r="8447" spans="1:10" hidden="1" x14ac:dyDescent="0.25">
      <c r="A8447" s="2" t="s">
        <v>7</v>
      </c>
      <c r="B8447" s="6">
        <v>44629</v>
      </c>
      <c r="C8447" s="3">
        <v>0.26041666666666669</v>
      </c>
      <c r="D8447" s="3">
        <v>0.27013888888888887</v>
      </c>
      <c r="E8447" s="2">
        <v>0.69</v>
      </c>
      <c r="F8447" s="2" t="s">
        <v>8</v>
      </c>
      <c r="H8447" s="4" t="s">
        <v>11</v>
      </c>
      <c r="I8447" s="2" t="s">
        <v>13</v>
      </c>
      <c r="J8447" s="27">
        <f t="shared" si="131"/>
        <v>13.99999999999995</v>
      </c>
    </row>
    <row r="8448" spans="1:10" hidden="1" x14ac:dyDescent="0.25">
      <c r="A8448" s="2" t="s">
        <v>7</v>
      </c>
      <c r="B8448" s="6">
        <v>44629</v>
      </c>
      <c r="C8448" s="3">
        <v>0.27083333333333331</v>
      </c>
      <c r="D8448" s="3">
        <v>0.28055555555555556</v>
      </c>
      <c r="E8448" s="2">
        <v>0.69</v>
      </c>
      <c r="F8448" s="2" t="s">
        <v>8</v>
      </c>
      <c r="H8448" s="4" t="s">
        <v>11</v>
      </c>
      <c r="I8448" s="2" t="s">
        <v>13</v>
      </c>
      <c r="J8448" s="27">
        <f t="shared" si="131"/>
        <v>14.00000000000003</v>
      </c>
    </row>
    <row r="8449" spans="1:10" hidden="1" x14ac:dyDescent="0.25">
      <c r="A8449" s="2" t="s">
        <v>7</v>
      </c>
      <c r="B8449" s="6">
        <v>44629</v>
      </c>
      <c r="C8449" s="3">
        <v>0.28125</v>
      </c>
      <c r="D8449" s="3">
        <v>0.29097222222222224</v>
      </c>
      <c r="E8449" s="2">
        <v>0.97</v>
      </c>
      <c r="F8449" s="2" t="s">
        <v>8</v>
      </c>
      <c r="H8449" s="4" t="s">
        <v>11</v>
      </c>
      <c r="I8449" s="2" t="s">
        <v>13</v>
      </c>
      <c r="J8449" s="27">
        <f t="shared" si="131"/>
        <v>14.00000000000003</v>
      </c>
    </row>
    <row r="8450" spans="1:10" hidden="1" x14ac:dyDescent="0.25">
      <c r="A8450" s="2" t="s">
        <v>7</v>
      </c>
      <c r="B8450" s="6">
        <v>44629</v>
      </c>
      <c r="C8450" s="3">
        <v>0.29166666666666669</v>
      </c>
      <c r="D8450" s="3">
        <v>0.30138888888888887</v>
      </c>
      <c r="E8450" s="2">
        <v>1.19</v>
      </c>
      <c r="F8450" s="2" t="s">
        <v>8</v>
      </c>
      <c r="H8450" s="4" t="s">
        <v>11</v>
      </c>
      <c r="I8450" s="2" t="s">
        <v>13</v>
      </c>
      <c r="J8450" s="27">
        <f t="shared" si="131"/>
        <v>13.99999999999995</v>
      </c>
    </row>
    <row r="8451" spans="1:10" hidden="1" x14ac:dyDescent="0.25">
      <c r="A8451" s="2" t="s">
        <v>7</v>
      </c>
      <c r="B8451" s="6">
        <v>44629</v>
      </c>
      <c r="C8451" s="3">
        <v>0.30208333333333331</v>
      </c>
      <c r="D8451" s="3">
        <v>0.31180555555555556</v>
      </c>
      <c r="E8451" s="2">
        <v>1.57</v>
      </c>
      <c r="F8451" s="2" t="s">
        <v>8</v>
      </c>
      <c r="H8451" s="4" t="s">
        <v>11</v>
      </c>
      <c r="I8451" s="2" t="s">
        <v>13</v>
      </c>
      <c r="J8451" s="27">
        <f t="shared" ref="J8451:J8514" si="132">(D8451-C8451)*1440</f>
        <v>14.00000000000003</v>
      </c>
    </row>
    <row r="8452" spans="1:10" hidden="1" x14ac:dyDescent="0.25">
      <c r="A8452" s="2" t="s">
        <v>7</v>
      </c>
      <c r="B8452" s="6">
        <v>44629</v>
      </c>
      <c r="C8452" s="3">
        <v>0.3125</v>
      </c>
      <c r="D8452" s="3">
        <v>0.32222222222222224</v>
      </c>
      <c r="E8452" s="2">
        <v>1.45</v>
      </c>
      <c r="F8452" s="2" t="s">
        <v>8</v>
      </c>
      <c r="H8452" s="4" t="s">
        <v>11</v>
      </c>
      <c r="I8452" s="2" t="s">
        <v>13</v>
      </c>
      <c r="J8452" s="27">
        <f t="shared" si="132"/>
        <v>14.00000000000003</v>
      </c>
    </row>
    <row r="8453" spans="1:10" hidden="1" x14ac:dyDescent="0.25">
      <c r="A8453" s="2" t="s">
        <v>7</v>
      </c>
      <c r="B8453" s="6">
        <v>44629</v>
      </c>
      <c r="C8453" s="3">
        <v>0.32291666666666669</v>
      </c>
      <c r="D8453" s="3">
        <v>0.33263888888888887</v>
      </c>
      <c r="E8453" s="2">
        <v>1.3</v>
      </c>
      <c r="F8453" s="2" t="s">
        <v>8</v>
      </c>
      <c r="H8453" s="4" t="s">
        <v>11</v>
      </c>
      <c r="I8453" s="2" t="s">
        <v>13</v>
      </c>
      <c r="J8453" s="27">
        <f t="shared" si="132"/>
        <v>13.99999999999995</v>
      </c>
    </row>
    <row r="8454" spans="1:10" hidden="1" x14ac:dyDescent="0.25">
      <c r="A8454" s="2" t="s">
        <v>7</v>
      </c>
      <c r="B8454" s="6">
        <v>44629</v>
      </c>
      <c r="C8454" s="3">
        <v>0.33333333333333331</v>
      </c>
      <c r="D8454" s="3">
        <v>0.3430555555555555</v>
      </c>
      <c r="E8454" s="2">
        <v>0.79</v>
      </c>
      <c r="F8454" s="2" t="s">
        <v>8</v>
      </c>
      <c r="H8454" s="4" t="s">
        <v>11</v>
      </c>
      <c r="I8454" s="2" t="s">
        <v>13</v>
      </c>
      <c r="J8454" s="27">
        <f t="shared" si="132"/>
        <v>13.99999999999995</v>
      </c>
    </row>
    <row r="8455" spans="1:10" hidden="1" x14ac:dyDescent="0.25">
      <c r="A8455" s="2" t="s">
        <v>7</v>
      </c>
      <c r="B8455" s="6">
        <v>44629</v>
      </c>
      <c r="C8455" s="3">
        <v>0.34375</v>
      </c>
      <c r="D8455" s="3">
        <v>0.35347222222222219</v>
      </c>
      <c r="E8455" s="2">
        <v>0.94</v>
      </c>
      <c r="F8455" s="2" t="s">
        <v>8</v>
      </c>
      <c r="H8455" s="4" t="s">
        <v>11</v>
      </c>
      <c r="I8455" s="2" t="s">
        <v>13</v>
      </c>
      <c r="J8455" s="27">
        <f t="shared" si="132"/>
        <v>13.99999999999995</v>
      </c>
    </row>
    <row r="8456" spans="1:10" hidden="1" x14ac:dyDescent="0.25">
      <c r="A8456" s="2" t="s">
        <v>7</v>
      </c>
      <c r="B8456" s="6">
        <v>44629</v>
      </c>
      <c r="C8456" s="3">
        <v>0.35416666666666669</v>
      </c>
      <c r="D8456" s="3">
        <v>0.36388888888888887</v>
      </c>
      <c r="E8456" s="2">
        <v>0.91</v>
      </c>
      <c r="F8456" s="2" t="s">
        <v>8</v>
      </c>
      <c r="H8456" s="4" t="s">
        <v>11</v>
      </c>
      <c r="I8456" s="2" t="s">
        <v>13</v>
      </c>
      <c r="J8456" s="27">
        <f t="shared" si="132"/>
        <v>13.99999999999995</v>
      </c>
    </row>
    <row r="8457" spans="1:10" hidden="1" x14ac:dyDescent="0.25">
      <c r="A8457" s="2" t="s">
        <v>7</v>
      </c>
      <c r="B8457" s="6">
        <v>44629</v>
      </c>
      <c r="C8457" s="3">
        <v>0.36458333333333331</v>
      </c>
      <c r="D8457" s="3">
        <v>0.3743055555555555</v>
      </c>
      <c r="E8457" s="2">
        <v>0.8</v>
      </c>
      <c r="F8457" s="2" t="s">
        <v>8</v>
      </c>
      <c r="H8457" s="4" t="s">
        <v>11</v>
      </c>
      <c r="I8457" s="2" t="s">
        <v>13</v>
      </c>
      <c r="J8457" s="27">
        <f t="shared" si="132"/>
        <v>13.99999999999995</v>
      </c>
    </row>
    <row r="8458" spans="1:10" hidden="1" x14ac:dyDescent="0.25">
      <c r="A8458" s="2" t="s">
        <v>7</v>
      </c>
      <c r="B8458" s="6">
        <v>44629</v>
      </c>
      <c r="C8458" s="3">
        <v>0.375</v>
      </c>
      <c r="D8458" s="3">
        <v>0.38472222222222219</v>
      </c>
      <c r="E8458" s="2">
        <v>0.69</v>
      </c>
      <c r="F8458" s="2" t="s">
        <v>8</v>
      </c>
      <c r="H8458" s="4" t="s">
        <v>11</v>
      </c>
      <c r="I8458" s="2" t="s">
        <v>13</v>
      </c>
      <c r="J8458" s="27">
        <f t="shared" si="132"/>
        <v>13.99999999999995</v>
      </c>
    </row>
    <row r="8459" spans="1:10" hidden="1" x14ac:dyDescent="0.25">
      <c r="A8459" s="2" t="s">
        <v>7</v>
      </c>
      <c r="B8459" s="6">
        <v>44629</v>
      </c>
      <c r="C8459" s="3">
        <v>0.38541666666666669</v>
      </c>
      <c r="D8459" s="3">
        <v>0.39513888888888887</v>
      </c>
      <c r="E8459" s="2">
        <v>0.45</v>
      </c>
      <c r="F8459" s="2" t="s">
        <v>8</v>
      </c>
      <c r="H8459" s="4" t="s">
        <v>11</v>
      </c>
      <c r="I8459" s="2" t="s">
        <v>13</v>
      </c>
      <c r="J8459" s="27">
        <f t="shared" si="132"/>
        <v>13.99999999999995</v>
      </c>
    </row>
    <row r="8460" spans="1:10" hidden="1" x14ac:dyDescent="0.25">
      <c r="A8460" s="2" t="s">
        <v>7</v>
      </c>
      <c r="B8460" s="6">
        <v>44629</v>
      </c>
      <c r="C8460" s="3">
        <v>0.39583333333333331</v>
      </c>
      <c r="D8460" s="3">
        <v>0.4055555555555555</v>
      </c>
      <c r="E8460" s="2">
        <v>0.84</v>
      </c>
      <c r="F8460" s="2" t="s">
        <v>8</v>
      </c>
      <c r="H8460" s="4" t="s">
        <v>11</v>
      </c>
      <c r="I8460" s="2" t="s">
        <v>13</v>
      </c>
      <c r="J8460" s="27">
        <f t="shared" si="132"/>
        <v>13.99999999999995</v>
      </c>
    </row>
    <row r="8461" spans="1:10" hidden="1" x14ac:dyDescent="0.25">
      <c r="A8461" s="2" t="s">
        <v>7</v>
      </c>
      <c r="B8461" s="6">
        <v>44629</v>
      </c>
      <c r="C8461" s="3">
        <v>0.40625</v>
      </c>
      <c r="D8461" s="3">
        <v>0.41597222222222219</v>
      </c>
      <c r="E8461" s="2">
        <v>0.72</v>
      </c>
      <c r="F8461" s="2" t="s">
        <v>8</v>
      </c>
      <c r="H8461" s="4" t="s">
        <v>11</v>
      </c>
      <c r="I8461" s="2" t="s">
        <v>13</v>
      </c>
      <c r="J8461" s="27">
        <f t="shared" si="132"/>
        <v>13.99999999999995</v>
      </c>
    </row>
    <row r="8462" spans="1:10" hidden="1" x14ac:dyDescent="0.25">
      <c r="A8462" s="2" t="s">
        <v>7</v>
      </c>
      <c r="B8462" s="6">
        <v>44629</v>
      </c>
      <c r="C8462" s="3">
        <v>0.41666666666666669</v>
      </c>
      <c r="D8462" s="3">
        <v>0.42638888888888887</v>
      </c>
      <c r="E8462" s="2">
        <v>0.72</v>
      </c>
      <c r="F8462" s="2" t="s">
        <v>8</v>
      </c>
      <c r="H8462" s="4" t="s">
        <v>11</v>
      </c>
      <c r="I8462" s="2" t="s">
        <v>13</v>
      </c>
      <c r="J8462" s="27">
        <f t="shared" si="132"/>
        <v>13.99999999999995</v>
      </c>
    </row>
    <row r="8463" spans="1:10" hidden="1" x14ac:dyDescent="0.25">
      <c r="A8463" s="2" t="s">
        <v>7</v>
      </c>
      <c r="B8463" s="6">
        <v>44629</v>
      </c>
      <c r="C8463" s="3">
        <v>0.42708333333333331</v>
      </c>
      <c r="D8463" s="3">
        <v>0.4368055555555555</v>
      </c>
      <c r="E8463" s="2">
        <v>0.72</v>
      </c>
      <c r="F8463" s="2" t="s">
        <v>8</v>
      </c>
      <c r="H8463" s="4" t="s">
        <v>11</v>
      </c>
      <c r="I8463" s="2" t="s">
        <v>13</v>
      </c>
      <c r="J8463" s="27">
        <f t="shared" si="132"/>
        <v>13.99999999999995</v>
      </c>
    </row>
    <row r="8464" spans="1:10" hidden="1" x14ac:dyDescent="0.25">
      <c r="A8464" s="2" t="s">
        <v>7</v>
      </c>
      <c r="B8464" s="6">
        <v>44629</v>
      </c>
      <c r="C8464" s="3">
        <v>0.4375</v>
      </c>
      <c r="D8464" s="3">
        <v>0.44722222222222219</v>
      </c>
      <c r="E8464" s="2">
        <v>0.72</v>
      </c>
      <c r="F8464" s="2" t="s">
        <v>8</v>
      </c>
      <c r="H8464" s="4" t="s">
        <v>11</v>
      </c>
      <c r="I8464" s="2" t="s">
        <v>13</v>
      </c>
      <c r="J8464" s="27">
        <f t="shared" si="132"/>
        <v>13.99999999999995</v>
      </c>
    </row>
    <row r="8465" spans="1:10" hidden="1" x14ac:dyDescent="0.25">
      <c r="A8465" s="2" t="s">
        <v>7</v>
      </c>
      <c r="B8465" s="6">
        <v>44629</v>
      </c>
      <c r="C8465" s="3">
        <v>0.44791666666666669</v>
      </c>
      <c r="D8465" s="3">
        <v>0.45763888888888887</v>
      </c>
      <c r="E8465" s="2">
        <v>0.72</v>
      </c>
      <c r="F8465" s="2" t="s">
        <v>8</v>
      </c>
      <c r="H8465" s="4" t="s">
        <v>11</v>
      </c>
      <c r="I8465" s="2" t="s">
        <v>13</v>
      </c>
      <c r="J8465" s="27">
        <f t="shared" si="132"/>
        <v>13.99999999999995</v>
      </c>
    </row>
    <row r="8466" spans="1:10" hidden="1" x14ac:dyDescent="0.25">
      <c r="A8466" s="2" t="s">
        <v>7</v>
      </c>
      <c r="B8466" s="6">
        <v>44629</v>
      </c>
      <c r="C8466" s="3">
        <v>0.45833333333333331</v>
      </c>
      <c r="D8466" s="3">
        <v>0.4680555555555555</v>
      </c>
      <c r="E8466" s="2">
        <v>0.72</v>
      </c>
      <c r="F8466" s="2" t="s">
        <v>8</v>
      </c>
      <c r="H8466" s="4" t="s">
        <v>11</v>
      </c>
      <c r="I8466" s="2" t="s">
        <v>13</v>
      </c>
      <c r="J8466" s="27">
        <f t="shared" si="132"/>
        <v>13.99999999999995</v>
      </c>
    </row>
    <row r="8467" spans="1:10" hidden="1" x14ac:dyDescent="0.25">
      <c r="A8467" s="2" t="s">
        <v>7</v>
      </c>
      <c r="B8467" s="6">
        <v>44629</v>
      </c>
      <c r="C8467" s="3">
        <v>0.46875</v>
      </c>
      <c r="D8467" s="3">
        <v>0.47847222222222219</v>
      </c>
      <c r="E8467" s="2">
        <v>0.72</v>
      </c>
      <c r="F8467" s="2" t="s">
        <v>8</v>
      </c>
      <c r="H8467" s="4" t="s">
        <v>11</v>
      </c>
      <c r="I8467" s="2" t="s">
        <v>13</v>
      </c>
      <c r="J8467" s="27">
        <f t="shared" si="132"/>
        <v>13.99999999999995</v>
      </c>
    </row>
    <row r="8468" spans="1:10" hidden="1" x14ac:dyDescent="0.25">
      <c r="A8468" s="2" t="s">
        <v>7</v>
      </c>
      <c r="B8468" s="6">
        <v>44629</v>
      </c>
      <c r="C8468" s="3">
        <v>0.47916666666666669</v>
      </c>
      <c r="D8468" s="3">
        <v>0.48888888888888887</v>
      </c>
      <c r="E8468" s="2">
        <v>0.79</v>
      </c>
      <c r="F8468" s="2" t="s">
        <v>8</v>
      </c>
      <c r="H8468" s="4" t="s">
        <v>11</v>
      </c>
      <c r="I8468" s="2" t="s">
        <v>13</v>
      </c>
      <c r="J8468" s="27">
        <f t="shared" si="132"/>
        <v>13.99999999999995</v>
      </c>
    </row>
    <row r="8469" spans="1:10" hidden="1" x14ac:dyDescent="0.25">
      <c r="A8469" s="2" t="s">
        <v>7</v>
      </c>
      <c r="B8469" s="6">
        <v>44629</v>
      </c>
      <c r="C8469" s="3">
        <v>0.48958333333333331</v>
      </c>
      <c r="D8469" s="3">
        <v>0.4993055555555555</v>
      </c>
      <c r="E8469" s="2">
        <v>0.83</v>
      </c>
      <c r="F8469" s="2" t="s">
        <v>8</v>
      </c>
      <c r="H8469" s="4" t="s">
        <v>11</v>
      </c>
      <c r="I8469" s="2" t="s">
        <v>13</v>
      </c>
      <c r="J8469" s="27">
        <f t="shared" si="132"/>
        <v>13.99999999999995</v>
      </c>
    </row>
    <row r="8470" spans="1:10" hidden="1" x14ac:dyDescent="0.25">
      <c r="A8470" s="2" t="s">
        <v>7</v>
      </c>
      <c r="B8470" s="6">
        <v>44629</v>
      </c>
      <c r="C8470" s="3">
        <v>0.5</v>
      </c>
      <c r="D8470" s="3">
        <v>0.50972222222222219</v>
      </c>
      <c r="E8470" s="2">
        <v>0.65</v>
      </c>
      <c r="F8470" s="2" t="s">
        <v>8</v>
      </c>
      <c r="H8470" s="4" t="s">
        <v>11</v>
      </c>
      <c r="I8470" s="2" t="s">
        <v>13</v>
      </c>
      <c r="J8470" s="27">
        <f t="shared" si="132"/>
        <v>13.99999999999995</v>
      </c>
    </row>
    <row r="8471" spans="1:10" hidden="1" x14ac:dyDescent="0.25">
      <c r="A8471" s="2" t="s">
        <v>7</v>
      </c>
      <c r="B8471" s="6">
        <v>44629</v>
      </c>
      <c r="C8471" s="3">
        <v>0.51041666666666663</v>
      </c>
      <c r="D8471" s="3">
        <v>0.52013888888888882</v>
      </c>
      <c r="E8471" s="2">
        <v>0.72</v>
      </c>
      <c r="F8471" s="2" t="s">
        <v>8</v>
      </c>
      <c r="H8471" s="4" t="s">
        <v>11</v>
      </c>
      <c r="I8471" s="2" t="s">
        <v>13</v>
      </c>
      <c r="J8471" s="27">
        <f t="shared" si="132"/>
        <v>13.99999999999995</v>
      </c>
    </row>
    <row r="8472" spans="1:10" hidden="1" x14ac:dyDescent="0.25">
      <c r="A8472" s="2" t="s">
        <v>7</v>
      </c>
      <c r="B8472" s="6">
        <v>44629</v>
      </c>
      <c r="C8472" s="3">
        <v>0.52083333333333337</v>
      </c>
      <c r="D8472" s="3">
        <v>0.53055555555555556</v>
      </c>
      <c r="E8472" s="2">
        <v>1.1499999999999999</v>
      </c>
      <c r="F8472" s="2" t="s">
        <v>8</v>
      </c>
      <c r="H8472" s="4" t="s">
        <v>11</v>
      </c>
      <c r="I8472" s="2" t="s">
        <v>13</v>
      </c>
      <c r="J8472" s="27">
        <f t="shared" si="132"/>
        <v>13.99999999999995</v>
      </c>
    </row>
    <row r="8473" spans="1:10" hidden="1" x14ac:dyDescent="0.25">
      <c r="A8473" s="2" t="s">
        <v>7</v>
      </c>
      <c r="B8473" s="6">
        <v>44629</v>
      </c>
      <c r="C8473" s="3">
        <v>0.53125</v>
      </c>
      <c r="D8473" s="3">
        <v>0.54097222222222219</v>
      </c>
      <c r="E8473" s="2">
        <v>1.17</v>
      </c>
      <c r="F8473" s="2" t="s">
        <v>8</v>
      </c>
      <c r="H8473" s="4" t="s">
        <v>11</v>
      </c>
      <c r="I8473" s="2" t="s">
        <v>13</v>
      </c>
      <c r="J8473" s="27">
        <f t="shared" si="132"/>
        <v>13.99999999999995</v>
      </c>
    </row>
    <row r="8474" spans="1:10" hidden="1" x14ac:dyDescent="0.25">
      <c r="A8474" s="2" t="s">
        <v>7</v>
      </c>
      <c r="B8474" s="6">
        <v>44629</v>
      </c>
      <c r="C8474" s="3">
        <v>0.54166666666666663</v>
      </c>
      <c r="D8474" s="3">
        <v>0.55138888888888882</v>
      </c>
      <c r="E8474" s="2">
        <v>1.22</v>
      </c>
      <c r="F8474" s="2" t="s">
        <v>8</v>
      </c>
      <c r="H8474" s="4" t="s">
        <v>11</v>
      </c>
      <c r="I8474" s="2" t="s">
        <v>13</v>
      </c>
      <c r="J8474" s="27">
        <f t="shared" si="132"/>
        <v>13.99999999999995</v>
      </c>
    </row>
    <row r="8475" spans="1:10" hidden="1" x14ac:dyDescent="0.25">
      <c r="A8475" s="2" t="s">
        <v>7</v>
      </c>
      <c r="B8475" s="6">
        <v>44629</v>
      </c>
      <c r="C8475" s="3">
        <v>0.55208333333333337</v>
      </c>
      <c r="D8475" s="3">
        <v>0.56180555555555556</v>
      </c>
      <c r="E8475" s="2">
        <v>1.28</v>
      </c>
      <c r="F8475" s="2" t="s">
        <v>8</v>
      </c>
      <c r="H8475" s="4" t="s">
        <v>11</v>
      </c>
      <c r="I8475" s="2" t="s">
        <v>13</v>
      </c>
      <c r="J8475" s="27">
        <f t="shared" si="132"/>
        <v>13.99999999999995</v>
      </c>
    </row>
    <row r="8476" spans="1:10" hidden="1" x14ac:dyDescent="0.25">
      <c r="A8476" s="2" t="s">
        <v>7</v>
      </c>
      <c r="B8476" s="6">
        <v>44629</v>
      </c>
      <c r="C8476" s="3">
        <v>0.5625</v>
      </c>
      <c r="D8476" s="3">
        <v>0.57222222222222219</v>
      </c>
      <c r="E8476" s="2">
        <v>1.1299999999999999</v>
      </c>
      <c r="F8476" s="2" t="s">
        <v>8</v>
      </c>
      <c r="H8476" s="4" t="s">
        <v>11</v>
      </c>
      <c r="I8476" s="2" t="s">
        <v>13</v>
      </c>
      <c r="J8476" s="27">
        <f t="shared" si="132"/>
        <v>13.99999999999995</v>
      </c>
    </row>
    <row r="8477" spans="1:10" hidden="1" x14ac:dyDescent="0.25">
      <c r="A8477" s="2" t="s">
        <v>7</v>
      </c>
      <c r="B8477" s="6">
        <v>44629</v>
      </c>
      <c r="C8477" s="3">
        <v>0.57291666666666663</v>
      </c>
      <c r="D8477" s="3">
        <v>0.58263888888888882</v>
      </c>
      <c r="E8477" s="2">
        <v>0.85</v>
      </c>
      <c r="F8477" s="2" t="s">
        <v>8</v>
      </c>
      <c r="H8477" s="4" t="s">
        <v>11</v>
      </c>
      <c r="I8477" s="2" t="s">
        <v>13</v>
      </c>
      <c r="J8477" s="27">
        <f t="shared" si="132"/>
        <v>13.99999999999995</v>
      </c>
    </row>
    <row r="8478" spans="1:10" hidden="1" x14ac:dyDescent="0.25">
      <c r="A8478" s="2" t="s">
        <v>7</v>
      </c>
      <c r="B8478" s="6">
        <v>44629</v>
      </c>
      <c r="C8478" s="3">
        <v>0.58333333333333337</v>
      </c>
      <c r="D8478" s="3">
        <v>0.59305555555555556</v>
      </c>
      <c r="E8478" s="2">
        <v>1.08</v>
      </c>
      <c r="F8478" s="2" t="s">
        <v>8</v>
      </c>
      <c r="H8478" s="4" t="s">
        <v>11</v>
      </c>
      <c r="I8478" s="2" t="s">
        <v>13</v>
      </c>
      <c r="J8478" s="27">
        <f t="shared" si="132"/>
        <v>13.99999999999995</v>
      </c>
    </row>
    <row r="8479" spans="1:10" hidden="1" x14ac:dyDescent="0.25">
      <c r="A8479" s="2" t="s">
        <v>7</v>
      </c>
      <c r="B8479" s="6">
        <v>44629</v>
      </c>
      <c r="C8479" s="3">
        <v>0.59375</v>
      </c>
      <c r="D8479" s="3">
        <v>0.60347222222222219</v>
      </c>
      <c r="E8479" s="2">
        <v>1.19</v>
      </c>
      <c r="F8479" s="2" t="s">
        <v>8</v>
      </c>
      <c r="H8479" s="4" t="s">
        <v>11</v>
      </c>
      <c r="I8479" s="2" t="s">
        <v>13</v>
      </c>
      <c r="J8479" s="27">
        <f t="shared" si="132"/>
        <v>13.99999999999995</v>
      </c>
    </row>
    <row r="8480" spans="1:10" hidden="1" x14ac:dyDescent="0.25">
      <c r="A8480" s="2" t="s">
        <v>7</v>
      </c>
      <c r="B8480" s="6">
        <v>44629</v>
      </c>
      <c r="C8480" s="3">
        <v>0.60416666666666663</v>
      </c>
      <c r="D8480" s="3">
        <v>0.61388888888888882</v>
      </c>
      <c r="E8480" s="2">
        <v>1.1599999999999999</v>
      </c>
      <c r="F8480" s="2" t="s">
        <v>8</v>
      </c>
      <c r="H8480" s="4" t="s">
        <v>11</v>
      </c>
      <c r="I8480" s="2" t="s">
        <v>13</v>
      </c>
      <c r="J8480" s="27">
        <f t="shared" si="132"/>
        <v>13.99999999999995</v>
      </c>
    </row>
    <row r="8481" spans="1:10" hidden="1" x14ac:dyDescent="0.25">
      <c r="A8481" s="2" t="s">
        <v>7</v>
      </c>
      <c r="B8481" s="6">
        <v>44629</v>
      </c>
      <c r="C8481" s="3">
        <v>0.61458333333333337</v>
      </c>
      <c r="D8481" s="3">
        <v>0.62430555555555556</v>
      </c>
      <c r="E8481" s="2">
        <v>0.81</v>
      </c>
      <c r="F8481" s="2" t="s">
        <v>8</v>
      </c>
      <c r="H8481" s="4" t="s">
        <v>11</v>
      </c>
      <c r="I8481" s="2" t="s">
        <v>13</v>
      </c>
      <c r="J8481" s="27">
        <f t="shared" si="132"/>
        <v>13.99999999999995</v>
      </c>
    </row>
    <row r="8482" spans="1:10" hidden="1" x14ac:dyDescent="0.25">
      <c r="A8482" s="2" t="s">
        <v>7</v>
      </c>
      <c r="B8482" s="6">
        <v>44629</v>
      </c>
      <c r="C8482" s="3">
        <v>0.625</v>
      </c>
      <c r="D8482" s="3">
        <v>0.63472222222222219</v>
      </c>
      <c r="E8482" s="2">
        <v>0.88</v>
      </c>
      <c r="F8482" s="2" t="s">
        <v>8</v>
      </c>
      <c r="H8482" s="4" t="s">
        <v>11</v>
      </c>
      <c r="I8482" s="2" t="s">
        <v>13</v>
      </c>
      <c r="J8482" s="27">
        <f t="shared" si="132"/>
        <v>13.99999999999995</v>
      </c>
    </row>
    <row r="8483" spans="1:10" hidden="1" x14ac:dyDescent="0.25">
      <c r="A8483" s="2" t="s">
        <v>7</v>
      </c>
      <c r="B8483" s="6">
        <v>44629</v>
      </c>
      <c r="C8483" s="3">
        <v>0.63541666666666663</v>
      </c>
      <c r="D8483" s="3">
        <v>0.64513888888888882</v>
      </c>
      <c r="E8483" s="2">
        <v>1.18</v>
      </c>
      <c r="F8483" s="2" t="s">
        <v>8</v>
      </c>
      <c r="H8483" s="4" t="s">
        <v>11</v>
      </c>
      <c r="I8483" s="2" t="s">
        <v>13</v>
      </c>
      <c r="J8483" s="27">
        <f t="shared" si="132"/>
        <v>13.99999999999995</v>
      </c>
    </row>
    <row r="8484" spans="1:10" hidden="1" x14ac:dyDescent="0.25">
      <c r="A8484" s="2" t="s">
        <v>7</v>
      </c>
      <c r="B8484" s="6">
        <v>44629</v>
      </c>
      <c r="C8484" s="3">
        <v>0.64583333333333337</v>
      </c>
      <c r="D8484" s="3">
        <v>0.65555555555555556</v>
      </c>
      <c r="E8484" s="2">
        <v>0.97</v>
      </c>
      <c r="F8484" s="2" t="s">
        <v>8</v>
      </c>
      <c r="H8484" s="4" t="s">
        <v>11</v>
      </c>
      <c r="I8484" s="2" t="s">
        <v>13</v>
      </c>
      <c r="J8484" s="27">
        <f t="shared" si="132"/>
        <v>13.99999999999995</v>
      </c>
    </row>
    <row r="8485" spans="1:10" hidden="1" x14ac:dyDescent="0.25">
      <c r="A8485" s="2" t="s">
        <v>7</v>
      </c>
      <c r="B8485" s="6">
        <v>44629</v>
      </c>
      <c r="C8485" s="3">
        <v>0.65625</v>
      </c>
      <c r="D8485" s="3">
        <v>0.66597222222222219</v>
      </c>
      <c r="E8485" s="2">
        <v>1.01</v>
      </c>
      <c r="F8485" s="2" t="s">
        <v>8</v>
      </c>
      <c r="H8485" s="4" t="s">
        <v>11</v>
      </c>
      <c r="I8485" s="2" t="s">
        <v>13</v>
      </c>
      <c r="J8485" s="27">
        <f t="shared" si="132"/>
        <v>13.99999999999995</v>
      </c>
    </row>
    <row r="8486" spans="1:10" hidden="1" x14ac:dyDescent="0.25">
      <c r="A8486" s="2" t="s">
        <v>7</v>
      </c>
      <c r="B8486" s="6">
        <v>44629</v>
      </c>
      <c r="C8486" s="3">
        <v>0.66666666666666663</v>
      </c>
      <c r="D8486" s="3">
        <v>0.67638888888888893</v>
      </c>
      <c r="E8486" s="2">
        <v>1.06</v>
      </c>
      <c r="F8486" s="2" t="s">
        <v>8</v>
      </c>
      <c r="H8486" s="4" t="s">
        <v>11</v>
      </c>
      <c r="I8486" s="2" t="s">
        <v>13</v>
      </c>
      <c r="J8486" s="27">
        <f t="shared" si="132"/>
        <v>14.00000000000011</v>
      </c>
    </row>
    <row r="8487" spans="1:10" hidden="1" x14ac:dyDescent="0.25">
      <c r="A8487" s="2" t="s">
        <v>7</v>
      </c>
      <c r="B8487" s="6">
        <v>44629</v>
      </c>
      <c r="C8487" s="3">
        <v>0.67708333333333337</v>
      </c>
      <c r="D8487" s="3">
        <v>0.68680555555555556</v>
      </c>
      <c r="E8487" s="2">
        <v>0.98</v>
      </c>
      <c r="F8487" s="2" t="s">
        <v>8</v>
      </c>
      <c r="H8487" s="4" t="s">
        <v>11</v>
      </c>
      <c r="I8487" s="2" t="s">
        <v>13</v>
      </c>
      <c r="J8487" s="27">
        <f t="shared" si="132"/>
        <v>13.99999999999995</v>
      </c>
    </row>
    <row r="8488" spans="1:10" hidden="1" x14ac:dyDescent="0.25">
      <c r="A8488" s="2" t="s">
        <v>7</v>
      </c>
      <c r="B8488" s="6">
        <v>44629</v>
      </c>
      <c r="C8488" s="3">
        <v>0.6875</v>
      </c>
      <c r="D8488" s="3">
        <v>0.6972222222222223</v>
      </c>
      <c r="E8488" s="2">
        <v>0.7</v>
      </c>
      <c r="F8488" s="2" t="s">
        <v>8</v>
      </c>
      <c r="H8488" s="4" t="s">
        <v>11</v>
      </c>
      <c r="I8488" s="2" t="s">
        <v>13</v>
      </c>
      <c r="J8488" s="27">
        <f t="shared" si="132"/>
        <v>14.00000000000011</v>
      </c>
    </row>
    <row r="8489" spans="1:10" hidden="1" x14ac:dyDescent="0.25">
      <c r="A8489" s="2" t="s">
        <v>7</v>
      </c>
      <c r="B8489" s="6">
        <v>44629</v>
      </c>
      <c r="C8489" s="3">
        <v>0.69791666666666663</v>
      </c>
      <c r="D8489" s="3">
        <v>0.70763888888888893</v>
      </c>
      <c r="E8489" s="2">
        <v>0.55000000000000004</v>
      </c>
      <c r="F8489" s="2" t="s">
        <v>8</v>
      </c>
      <c r="H8489" s="4" t="s">
        <v>11</v>
      </c>
      <c r="I8489" s="2" t="s">
        <v>13</v>
      </c>
      <c r="J8489" s="27">
        <f t="shared" si="132"/>
        <v>14.00000000000011</v>
      </c>
    </row>
    <row r="8490" spans="1:10" hidden="1" x14ac:dyDescent="0.25">
      <c r="A8490" s="2" t="s">
        <v>7</v>
      </c>
      <c r="B8490" s="6">
        <v>44629</v>
      </c>
      <c r="C8490" s="3">
        <v>0.70833333333333337</v>
      </c>
      <c r="D8490" s="3">
        <v>0.71805555555555556</v>
      </c>
      <c r="E8490" s="2">
        <v>0.54</v>
      </c>
      <c r="F8490" s="2" t="s">
        <v>8</v>
      </c>
      <c r="H8490" s="4" t="s">
        <v>11</v>
      </c>
      <c r="I8490" s="2" t="s">
        <v>13</v>
      </c>
      <c r="J8490" s="27">
        <f t="shared" si="132"/>
        <v>13.99999999999995</v>
      </c>
    </row>
    <row r="8491" spans="1:10" hidden="1" x14ac:dyDescent="0.25">
      <c r="A8491" s="2" t="s">
        <v>7</v>
      </c>
      <c r="B8491" s="6">
        <v>44629</v>
      </c>
      <c r="C8491" s="3">
        <v>0.71875</v>
      </c>
      <c r="D8491" s="3">
        <v>0.7284722222222223</v>
      </c>
      <c r="E8491" s="2">
        <v>0.64</v>
      </c>
      <c r="F8491" s="2" t="s">
        <v>8</v>
      </c>
      <c r="H8491" s="4" t="s">
        <v>11</v>
      </c>
      <c r="I8491" s="2" t="s">
        <v>13</v>
      </c>
      <c r="J8491" s="27">
        <f t="shared" si="132"/>
        <v>14.00000000000011</v>
      </c>
    </row>
    <row r="8492" spans="1:10" hidden="1" x14ac:dyDescent="0.25">
      <c r="A8492" s="2" t="s">
        <v>7</v>
      </c>
      <c r="B8492" s="6">
        <v>44629</v>
      </c>
      <c r="C8492" s="3">
        <v>0.72916666666666663</v>
      </c>
      <c r="D8492" s="3">
        <v>0.73888888888888893</v>
      </c>
      <c r="E8492" s="2">
        <v>0.76</v>
      </c>
      <c r="F8492" s="2" t="s">
        <v>8</v>
      </c>
      <c r="H8492" s="4" t="s">
        <v>11</v>
      </c>
      <c r="I8492" s="2" t="s">
        <v>13</v>
      </c>
      <c r="J8492" s="27">
        <f t="shared" si="132"/>
        <v>14.00000000000011</v>
      </c>
    </row>
    <row r="8493" spans="1:10" hidden="1" x14ac:dyDescent="0.25">
      <c r="A8493" s="2" t="s">
        <v>7</v>
      </c>
      <c r="B8493" s="6">
        <v>44629</v>
      </c>
      <c r="C8493" s="3">
        <v>0.73958333333333337</v>
      </c>
      <c r="D8493" s="3">
        <v>0.74930555555555556</v>
      </c>
      <c r="E8493" s="2">
        <v>1.36</v>
      </c>
      <c r="F8493" s="2" t="s">
        <v>8</v>
      </c>
      <c r="H8493" s="4" t="s">
        <v>11</v>
      </c>
      <c r="I8493" s="2" t="s">
        <v>13</v>
      </c>
      <c r="J8493" s="27">
        <f t="shared" si="132"/>
        <v>13.99999999999995</v>
      </c>
    </row>
    <row r="8494" spans="1:10" hidden="1" x14ac:dyDescent="0.25">
      <c r="A8494" s="2" t="s">
        <v>7</v>
      </c>
      <c r="B8494" s="6">
        <v>44629</v>
      </c>
      <c r="C8494" s="3">
        <v>0.75</v>
      </c>
      <c r="D8494" s="3">
        <v>0.7597222222222223</v>
      </c>
      <c r="E8494" s="2">
        <v>1.84</v>
      </c>
      <c r="F8494" s="2" t="s">
        <v>8</v>
      </c>
      <c r="H8494" s="4" t="s">
        <v>11</v>
      </c>
      <c r="I8494" s="2" t="s">
        <v>13</v>
      </c>
      <c r="J8494" s="27">
        <f t="shared" si="132"/>
        <v>14.00000000000011</v>
      </c>
    </row>
    <row r="8495" spans="1:10" hidden="1" x14ac:dyDescent="0.25">
      <c r="A8495" s="2" t="s">
        <v>7</v>
      </c>
      <c r="B8495" s="6">
        <v>44629</v>
      </c>
      <c r="C8495" s="3">
        <v>0.76041666666666663</v>
      </c>
      <c r="D8495" s="3">
        <v>0.77013888888888893</v>
      </c>
      <c r="E8495" s="2">
        <v>2.17</v>
      </c>
      <c r="F8495" s="2" t="s">
        <v>8</v>
      </c>
      <c r="H8495" s="4" t="s">
        <v>11</v>
      </c>
      <c r="I8495" s="2" t="s">
        <v>13</v>
      </c>
      <c r="J8495" s="27">
        <f t="shared" si="132"/>
        <v>14.00000000000011</v>
      </c>
    </row>
    <row r="8496" spans="1:10" hidden="1" x14ac:dyDescent="0.25">
      <c r="A8496" s="2" t="s">
        <v>7</v>
      </c>
      <c r="B8496" s="6">
        <v>44629</v>
      </c>
      <c r="C8496" s="3">
        <v>0.77083333333333337</v>
      </c>
      <c r="D8496" s="3">
        <v>0.78055555555555556</v>
      </c>
      <c r="E8496" s="2">
        <v>2.0299999999999998</v>
      </c>
      <c r="F8496" s="2" t="s">
        <v>8</v>
      </c>
      <c r="H8496" s="4" t="s">
        <v>11</v>
      </c>
      <c r="I8496" s="2" t="s">
        <v>13</v>
      </c>
      <c r="J8496" s="27">
        <f t="shared" si="132"/>
        <v>13.99999999999995</v>
      </c>
    </row>
    <row r="8497" spans="1:10" hidden="1" x14ac:dyDescent="0.25">
      <c r="A8497" s="2" t="s">
        <v>7</v>
      </c>
      <c r="B8497" s="6">
        <v>44629</v>
      </c>
      <c r="C8497" s="3">
        <v>0.78125</v>
      </c>
      <c r="D8497" s="3">
        <v>0.7909722222222223</v>
      </c>
      <c r="E8497" s="2">
        <v>1.88</v>
      </c>
      <c r="F8497" s="2" t="s">
       